699999999999"/>
  </r>
  <r>
    <n v="529"/>
    <n v="20130925"/>
    <n v="20131007"/>
    <n v="20131002"/>
    <n v="25179"/>
    <n v="1"/>
    <n v="100"/>
    <n v="1"/>
    <s v="SO67033"/>
    <n v="1"/>
    <n v="1"/>
    <n v="1"/>
    <n v="3.99"/>
    <n v="3.99"/>
    <n v="0"/>
    <n v="0"/>
    <n v="1.4923"/>
    <n v="1.4923"/>
    <n v="3.99"/>
    <n v="0.31919999999999998"/>
    <n v="9.98E-2"/>
    <m/>
    <m/>
    <d v="2079-11-29T00:00:00"/>
    <d v="2079-12-11T00:00:00"/>
    <d v="2079-12-06T00:00:00"/>
    <x v="8"/>
    <s v=" Miguel  Thompson"/>
    <n v="3.99"/>
    <d v="2013-09-25T00:00:00"/>
    <x v="4"/>
    <n v="9"/>
    <x v="3"/>
    <x v="1"/>
    <x v="29"/>
    <n v="39"/>
    <x v="5"/>
    <n v="3"/>
    <s v="Q2"/>
    <n v="3.99"/>
    <n v="3.99"/>
    <n v="2.4977"/>
  </r>
  <r>
    <n v="540"/>
    <n v="20130925"/>
    <n v="20131007"/>
    <n v="20131002"/>
    <n v="25179"/>
    <n v="1"/>
    <n v="100"/>
    <n v="1"/>
    <s v="SO670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9-11-30T00:00:00"/>
    <d v="2079-12-12T00:00:00"/>
    <d v="2079-12-07T00:00:00"/>
    <x v="6"/>
    <s v=" Miguel  Thompson"/>
    <n v="32.6"/>
    <d v="2013-09-25T00:00:00"/>
    <x v="4"/>
    <n v="9"/>
    <x v="3"/>
    <x v="1"/>
    <x v="29"/>
    <n v="39"/>
    <x v="5"/>
    <n v="3"/>
    <s v="Q2"/>
    <n v="32.6"/>
    <n v="32.6"/>
    <n v="20.407600000000002"/>
  </r>
  <r>
    <n v="217"/>
    <n v="20130925"/>
    <n v="20131007"/>
    <n v="20131002"/>
    <n v="25179"/>
    <n v="1"/>
    <n v="100"/>
    <n v="1"/>
    <s v="SO67033"/>
    <n v="3"/>
    <n v="1"/>
    <n v="1"/>
    <n v="34.99"/>
    <n v="34.99"/>
    <n v="0"/>
    <n v="0"/>
    <n v="13.0863"/>
    <n v="13.0863"/>
    <n v="34.99"/>
    <n v="2.7991999999999999"/>
    <n v="0.87480000000000002"/>
    <m/>
    <m/>
    <d v="2079-12-01T00:00:00"/>
    <d v="2079-12-13T00:00:00"/>
    <d v="2079-12-08T00:00:00"/>
    <x v="36"/>
    <s v=" Miguel  Thompson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540"/>
    <n v="20130925"/>
    <n v="20131007"/>
    <n v="20131002"/>
    <n v="23805"/>
    <n v="1"/>
    <n v="100"/>
    <n v="1"/>
    <s v="SO670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9-12-02T00:00:00"/>
    <d v="2079-12-14T00:00:00"/>
    <d v="2079-12-09T00:00:00"/>
    <x v="6"/>
    <s v=" Luke  Hayes"/>
    <n v="32.6"/>
    <d v="2013-09-25T00:00:00"/>
    <x v="4"/>
    <n v="9"/>
    <x v="3"/>
    <x v="1"/>
    <x v="29"/>
    <n v="39"/>
    <x v="5"/>
    <n v="3"/>
    <s v="Q2"/>
    <n v="32.6"/>
    <n v="32.6"/>
    <n v="20.407600000000002"/>
  </r>
  <r>
    <n v="536"/>
    <n v="20130925"/>
    <n v="20131007"/>
    <n v="20131002"/>
    <n v="23782"/>
    <n v="1"/>
    <n v="100"/>
    <n v="1"/>
    <s v="SO67035"/>
    <n v="1"/>
    <n v="1"/>
    <n v="1"/>
    <n v="29.99"/>
    <n v="29.99"/>
    <n v="0"/>
    <n v="0"/>
    <n v="11.2163"/>
    <n v="11.2163"/>
    <n v="29.99"/>
    <n v="2.3992"/>
    <n v="0.74980000000000002"/>
    <m/>
    <m/>
    <d v="2079-12-03T00:00:00"/>
    <d v="2079-12-15T00:00:00"/>
    <d v="2079-12-10T00:00:00"/>
    <x v="56"/>
    <s v=" Edward L Bryant"/>
    <n v="29.99"/>
    <d v="2013-09-25T00:00:00"/>
    <x v="4"/>
    <n v="9"/>
    <x v="3"/>
    <x v="1"/>
    <x v="29"/>
    <n v="39"/>
    <x v="5"/>
    <n v="3"/>
    <s v="Q2"/>
    <n v="29.99"/>
    <n v="29.99"/>
    <n v="18.773699999999998"/>
  </r>
  <r>
    <n v="528"/>
    <n v="20130925"/>
    <n v="20131007"/>
    <n v="20131002"/>
    <n v="23782"/>
    <n v="1"/>
    <n v="100"/>
    <n v="1"/>
    <s v="SO670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12-04T00:00:00"/>
    <d v="2079-12-16T00:00:00"/>
    <d v="2079-12-11T00:00:00"/>
    <x v="44"/>
    <s v=" Edward L Bryant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222"/>
    <n v="20130925"/>
    <n v="20131007"/>
    <n v="20131002"/>
    <n v="23782"/>
    <n v="1"/>
    <n v="100"/>
    <n v="1"/>
    <s v="SO67035"/>
    <n v="3"/>
    <n v="1"/>
    <n v="1"/>
    <n v="34.99"/>
    <n v="34.99"/>
    <n v="0"/>
    <n v="0"/>
    <n v="13.0863"/>
    <n v="13.0863"/>
    <n v="34.99"/>
    <n v="2.7991999999999999"/>
    <n v="0.87480000000000002"/>
    <m/>
    <m/>
    <d v="2079-12-05T00:00:00"/>
    <d v="2079-12-17T00:00:00"/>
    <d v="2079-12-12T00:00:00"/>
    <x v="24"/>
    <s v=" Edward L Bryant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529"/>
    <n v="20130925"/>
    <n v="20131007"/>
    <n v="20131002"/>
    <n v="25166"/>
    <n v="1"/>
    <n v="100"/>
    <n v="4"/>
    <s v="SO67036"/>
    <n v="1"/>
    <n v="1"/>
    <n v="1"/>
    <n v="3.99"/>
    <n v="3.99"/>
    <n v="0"/>
    <n v="0"/>
    <n v="1.4923"/>
    <n v="1.4923"/>
    <n v="3.99"/>
    <n v="0.31919999999999998"/>
    <n v="9.98E-2"/>
    <m/>
    <m/>
    <d v="2079-12-06T00:00:00"/>
    <d v="2079-12-18T00:00:00"/>
    <d v="2079-12-13T00:00:00"/>
    <x v="8"/>
    <s v=" Miguel R Jenkins"/>
    <n v="3.99"/>
    <d v="2013-09-25T00:00:00"/>
    <x v="4"/>
    <n v="9"/>
    <x v="3"/>
    <x v="1"/>
    <x v="29"/>
    <n v="39"/>
    <x v="5"/>
    <n v="3"/>
    <s v="Q2"/>
    <n v="3.99"/>
    <n v="3.99"/>
    <n v="2.4977"/>
  </r>
  <r>
    <n v="540"/>
    <n v="20130925"/>
    <n v="20131007"/>
    <n v="20131002"/>
    <n v="25166"/>
    <n v="1"/>
    <n v="100"/>
    <n v="4"/>
    <s v="SO670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9-12-07T00:00:00"/>
    <d v="2079-12-19T00:00:00"/>
    <d v="2079-12-14T00:00:00"/>
    <x v="6"/>
    <s v=" Miguel R Jenkins"/>
    <n v="32.6"/>
    <d v="2013-09-25T00:00:00"/>
    <x v="4"/>
    <n v="9"/>
    <x v="3"/>
    <x v="1"/>
    <x v="29"/>
    <n v="39"/>
    <x v="5"/>
    <n v="3"/>
    <s v="Q2"/>
    <n v="32.6"/>
    <n v="32.6"/>
    <n v="20.407600000000002"/>
  </r>
  <r>
    <n v="214"/>
    <n v="20130925"/>
    <n v="20131007"/>
    <n v="20131002"/>
    <n v="25166"/>
    <n v="1"/>
    <n v="100"/>
    <n v="4"/>
    <s v="SO67036"/>
    <n v="3"/>
    <n v="1"/>
    <n v="1"/>
    <n v="34.99"/>
    <n v="34.99"/>
    <n v="0"/>
    <n v="0"/>
    <n v="13.0863"/>
    <n v="13.0863"/>
    <n v="34.99"/>
    <n v="2.7991999999999999"/>
    <n v="0.87480000000000002"/>
    <m/>
    <m/>
    <d v="2079-12-08T00:00:00"/>
    <d v="2079-12-20T00:00:00"/>
    <d v="2079-12-15T00:00:00"/>
    <x v="18"/>
    <s v=" Miguel R Jenkins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225"/>
    <n v="20130925"/>
    <n v="20131007"/>
    <n v="20131002"/>
    <n v="25166"/>
    <n v="1"/>
    <n v="100"/>
    <n v="4"/>
    <s v="SO6703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9-12-09T00:00:00"/>
    <d v="2079-12-21T00:00:00"/>
    <d v="2079-12-16T00:00:00"/>
    <x v="4"/>
    <s v=" Miguel R Jenkins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491"/>
    <n v="20130925"/>
    <n v="20131007"/>
    <n v="20131002"/>
    <n v="25166"/>
    <n v="1"/>
    <n v="100"/>
    <n v="4"/>
    <s v="SO6703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9-12-10T00:00:00"/>
    <d v="2079-12-22T00:00:00"/>
    <d v="2079-12-17T00:00:00"/>
    <x v="102"/>
    <s v=" Miguel R Jenkins"/>
    <n v="53.99"/>
    <d v="2013-09-25T00:00:00"/>
    <x v="4"/>
    <n v="9"/>
    <x v="3"/>
    <x v="1"/>
    <x v="29"/>
    <n v="39"/>
    <x v="5"/>
    <n v="3"/>
    <s v="Q2"/>
    <n v="53.99"/>
    <n v="53.99"/>
    <n v="12.417700000000004"/>
  </r>
  <r>
    <n v="528"/>
    <n v="20130925"/>
    <n v="20131007"/>
    <n v="20131002"/>
    <n v="22134"/>
    <n v="1"/>
    <n v="100"/>
    <n v="4"/>
    <s v="SO670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12-11T00:00:00"/>
    <d v="2079-12-23T00:00:00"/>
    <d v="2079-12-18T00:00:00"/>
    <x v="44"/>
    <s v=" Leonard L Raji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536"/>
    <n v="20130925"/>
    <n v="20131007"/>
    <n v="20131002"/>
    <n v="22134"/>
    <n v="1"/>
    <n v="100"/>
    <n v="4"/>
    <s v="SO67037"/>
    <n v="2"/>
    <n v="1"/>
    <n v="1"/>
    <n v="29.99"/>
    <n v="29.99"/>
    <n v="0"/>
    <n v="0"/>
    <n v="11.2163"/>
    <n v="11.2163"/>
    <n v="29.99"/>
    <n v="2.3992"/>
    <n v="0.74980000000000002"/>
    <m/>
    <m/>
    <d v="2079-12-12T00:00:00"/>
    <d v="2079-12-24T00:00:00"/>
    <d v="2079-12-19T00:00:00"/>
    <x v="56"/>
    <s v=" Leonard L Raji"/>
    <n v="29.99"/>
    <d v="2013-09-25T00:00:00"/>
    <x v="4"/>
    <n v="9"/>
    <x v="3"/>
    <x v="1"/>
    <x v="29"/>
    <n v="39"/>
    <x v="5"/>
    <n v="3"/>
    <s v="Q2"/>
    <n v="29.99"/>
    <n v="29.99"/>
    <n v="18.773699999999998"/>
  </r>
  <r>
    <n v="222"/>
    <n v="20130925"/>
    <n v="20131007"/>
    <n v="20131002"/>
    <n v="22134"/>
    <n v="1"/>
    <n v="100"/>
    <n v="4"/>
    <s v="SO67037"/>
    <n v="3"/>
    <n v="1"/>
    <n v="1"/>
    <n v="34.99"/>
    <n v="34.99"/>
    <n v="0"/>
    <n v="0"/>
    <n v="13.0863"/>
    <n v="13.0863"/>
    <n v="34.99"/>
    <n v="2.7991999999999999"/>
    <n v="0.87480000000000002"/>
    <m/>
    <m/>
    <d v="2079-12-13T00:00:00"/>
    <d v="2079-12-25T00:00:00"/>
    <d v="2079-12-20T00:00:00"/>
    <x v="24"/>
    <s v=" Leonard L Raji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228"/>
    <n v="20130925"/>
    <n v="20131007"/>
    <n v="20131002"/>
    <n v="22134"/>
    <n v="1"/>
    <n v="100"/>
    <n v="4"/>
    <s v="SO67037"/>
    <n v="4"/>
    <n v="1"/>
    <n v="1"/>
    <n v="49.99"/>
    <n v="49.99"/>
    <n v="0"/>
    <n v="0"/>
    <n v="38.4923"/>
    <n v="38.4923"/>
    <n v="49.99"/>
    <n v="3.9992000000000001"/>
    <n v="1.2498"/>
    <m/>
    <m/>
    <d v="2079-12-14T00:00:00"/>
    <d v="2079-12-26T00:00:00"/>
    <d v="2079-12-21T00:00:00"/>
    <x v="95"/>
    <s v=" Leonard L Raji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465"/>
    <n v="20130925"/>
    <n v="20131007"/>
    <n v="20131002"/>
    <n v="22134"/>
    <n v="1"/>
    <n v="100"/>
    <n v="4"/>
    <s v="SO67037"/>
    <n v="5"/>
    <n v="1"/>
    <n v="1"/>
    <n v="24.49"/>
    <n v="24.49"/>
    <n v="0"/>
    <n v="0"/>
    <n v="9.1593"/>
    <n v="9.1593"/>
    <n v="24.49"/>
    <n v="1.9592000000000001"/>
    <n v="0.61229999999999996"/>
    <m/>
    <m/>
    <d v="2079-12-15T00:00:00"/>
    <d v="2079-12-27T00:00:00"/>
    <d v="2079-12-22T00:00:00"/>
    <x v="37"/>
    <s v=" Leonard L Raji"/>
    <n v="24.49"/>
    <d v="2013-09-25T00:00:00"/>
    <x v="4"/>
    <n v="9"/>
    <x v="3"/>
    <x v="1"/>
    <x v="29"/>
    <n v="39"/>
    <x v="5"/>
    <n v="3"/>
    <s v="Q2"/>
    <n v="24.49"/>
    <n v="24.49"/>
    <n v="15.330699999999998"/>
  </r>
  <r>
    <n v="478"/>
    <n v="20130925"/>
    <n v="20131007"/>
    <n v="20131002"/>
    <n v="16876"/>
    <n v="1"/>
    <n v="19"/>
    <n v="6"/>
    <s v="SO67038"/>
    <n v="1"/>
    <n v="1"/>
    <n v="1"/>
    <n v="9.99"/>
    <n v="9.99"/>
    <n v="0"/>
    <n v="0"/>
    <n v="3.7363"/>
    <n v="3.7363"/>
    <n v="9.99"/>
    <n v="0.79920000000000002"/>
    <n v="0.24979999999999999"/>
    <m/>
    <m/>
    <d v="2079-12-16T00:00:00"/>
    <d v="2079-12-28T00:00:00"/>
    <d v="2079-12-23T00:00:00"/>
    <x v="11"/>
    <s v=" Jackson  Sharma"/>
    <n v="9.99"/>
    <d v="2013-09-25T00:00:00"/>
    <x v="4"/>
    <n v="9"/>
    <x v="3"/>
    <x v="1"/>
    <x v="29"/>
    <n v="39"/>
    <x v="5"/>
    <n v="3"/>
    <s v="Q2"/>
    <n v="9.99"/>
    <n v="9.99"/>
    <n v="6.2537000000000003"/>
  </r>
  <r>
    <n v="477"/>
    <n v="20130925"/>
    <n v="20131007"/>
    <n v="20131002"/>
    <n v="20514"/>
    <n v="1"/>
    <n v="100"/>
    <n v="1"/>
    <s v="SO670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12-17T00:00:00"/>
    <d v="2079-12-29T00:00:00"/>
    <d v="2079-12-24T00:00:00"/>
    <x v="10"/>
    <s v=" Hannah  Griffin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78"/>
    <n v="20130925"/>
    <n v="20131007"/>
    <n v="20131002"/>
    <n v="20514"/>
    <n v="1"/>
    <n v="100"/>
    <n v="1"/>
    <s v="SO67039"/>
    <n v="2"/>
    <n v="1"/>
    <n v="1"/>
    <n v="9.99"/>
    <n v="9.99"/>
    <n v="0"/>
    <n v="0"/>
    <n v="3.7363"/>
    <n v="3.7363"/>
    <n v="9.99"/>
    <n v="0.79920000000000002"/>
    <n v="0.24979999999999999"/>
    <m/>
    <m/>
    <d v="2079-12-18T00:00:00"/>
    <d v="2079-12-30T00:00:00"/>
    <d v="2079-12-25T00:00:00"/>
    <x v="11"/>
    <s v=" Hannah  Griffin"/>
    <n v="9.99"/>
    <d v="2013-09-25T00:00:00"/>
    <x v="4"/>
    <n v="9"/>
    <x v="3"/>
    <x v="1"/>
    <x v="29"/>
    <n v="39"/>
    <x v="5"/>
    <n v="3"/>
    <s v="Q2"/>
    <n v="9.99"/>
    <n v="9.99"/>
    <n v="6.2537000000000003"/>
  </r>
  <r>
    <n v="222"/>
    <n v="20130925"/>
    <n v="20131007"/>
    <n v="20131002"/>
    <n v="20514"/>
    <n v="1"/>
    <n v="100"/>
    <n v="1"/>
    <s v="SO67039"/>
    <n v="3"/>
    <n v="1"/>
    <n v="1"/>
    <n v="34.99"/>
    <n v="34.99"/>
    <n v="0"/>
    <n v="0"/>
    <n v="13.0863"/>
    <n v="13.0863"/>
    <n v="34.99"/>
    <n v="2.7991999999999999"/>
    <n v="0.87480000000000002"/>
    <m/>
    <m/>
    <d v="2079-12-19T00:00:00"/>
    <d v="2079-12-31T00:00:00"/>
    <d v="2079-12-26T00:00:00"/>
    <x v="24"/>
    <s v=" Hannah  Griffin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475"/>
    <n v="20130925"/>
    <n v="20131007"/>
    <n v="20131002"/>
    <n v="19649"/>
    <n v="1"/>
    <n v="100"/>
    <n v="1"/>
    <s v="SO670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9-12-20T00:00:00"/>
    <d v="2080-01-01T00:00:00"/>
    <d v="2079-12-27T00:00:00"/>
    <x v="104"/>
    <s v=" Elizabeth L Martin"/>
    <n v="69.989999999999995"/>
    <d v="2013-09-25T00:00:00"/>
    <x v="4"/>
    <n v="9"/>
    <x v="3"/>
    <x v="1"/>
    <x v="29"/>
    <n v="39"/>
    <x v="5"/>
    <n v="3"/>
    <s v="Q2"/>
    <n v="69.989999999999995"/>
    <n v="69.989999999999995"/>
    <n v="43.813699999999997"/>
  </r>
  <r>
    <n v="225"/>
    <n v="20130925"/>
    <n v="20131007"/>
    <n v="20131002"/>
    <n v="19649"/>
    <n v="1"/>
    <n v="100"/>
    <n v="1"/>
    <s v="SO6704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9-12-21T00:00:00"/>
    <d v="2080-01-02T00:00:00"/>
    <d v="2079-12-28T00:00:00"/>
    <x v="4"/>
    <s v=" Elizabeth L Martin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477"/>
    <n v="20130925"/>
    <n v="20131007"/>
    <n v="20131002"/>
    <n v="17448"/>
    <n v="1"/>
    <n v="100"/>
    <n v="4"/>
    <s v="SO670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12-22T00:00:00"/>
    <d v="2080-01-03T00:00:00"/>
    <d v="2079-12-29T00:00:00"/>
    <x v="10"/>
    <s v=" Zachary  Hayes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214"/>
    <n v="20130925"/>
    <n v="20131007"/>
    <n v="20131002"/>
    <n v="17448"/>
    <n v="1"/>
    <n v="100"/>
    <n v="4"/>
    <s v="SO67041"/>
    <n v="2"/>
    <n v="1"/>
    <n v="1"/>
    <n v="34.99"/>
    <n v="34.99"/>
    <n v="0"/>
    <n v="0"/>
    <n v="13.0863"/>
    <n v="13.0863"/>
    <n v="34.99"/>
    <n v="2.7991999999999999"/>
    <n v="0.87480000000000002"/>
    <m/>
    <m/>
    <d v="2079-12-23T00:00:00"/>
    <d v="2080-01-04T00:00:00"/>
    <d v="2079-12-30T00:00:00"/>
    <x v="18"/>
    <s v=" Zachary  Hayes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465"/>
    <n v="20130925"/>
    <n v="20131007"/>
    <n v="20131002"/>
    <n v="17448"/>
    <n v="1"/>
    <n v="100"/>
    <n v="4"/>
    <s v="SO67041"/>
    <n v="3"/>
    <n v="1"/>
    <n v="1"/>
    <n v="24.49"/>
    <n v="24.49"/>
    <n v="0"/>
    <n v="0"/>
    <n v="9.1593"/>
    <n v="9.1593"/>
    <n v="24.49"/>
    <n v="1.9592000000000001"/>
    <n v="0.61229999999999996"/>
    <m/>
    <m/>
    <d v="2079-12-24T00:00:00"/>
    <d v="2080-01-05T00:00:00"/>
    <d v="2079-12-31T00:00:00"/>
    <x v="37"/>
    <s v=" Zachary  Hayes"/>
    <n v="24.49"/>
    <d v="2013-09-25T00:00:00"/>
    <x v="4"/>
    <n v="9"/>
    <x v="3"/>
    <x v="1"/>
    <x v="29"/>
    <n v="39"/>
    <x v="5"/>
    <n v="3"/>
    <s v="Q2"/>
    <n v="24.49"/>
    <n v="24.49"/>
    <n v="15.330699999999998"/>
  </r>
  <r>
    <n v="528"/>
    <n v="20130925"/>
    <n v="20131007"/>
    <n v="20131002"/>
    <n v="16236"/>
    <n v="1"/>
    <n v="100"/>
    <n v="1"/>
    <s v="SO670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12-25T00:00:00"/>
    <d v="2080-01-06T00:00:00"/>
    <d v="2080-01-01T00:00:00"/>
    <x v="44"/>
    <s v=" Nicholas L Martinez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222"/>
    <n v="20130925"/>
    <n v="20131007"/>
    <n v="20131002"/>
    <n v="16236"/>
    <n v="1"/>
    <n v="100"/>
    <n v="1"/>
    <s v="SO67042"/>
    <n v="2"/>
    <n v="1"/>
    <n v="1"/>
    <n v="34.99"/>
    <n v="34.99"/>
    <n v="0"/>
    <n v="0"/>
    <n v="13.0863"/>
    <n v="13.0863"/>
    <n v="34.99"/>
    <n v="2.7991999999999999"/>
    <n v="0.87480000000000002"/>
    <m/>
    <m/>
    <d v="2079-12-26T00:00:00"/>
    <d v="2080-01-07T00:00:00"/>
    <d v="2080-01-02T00:00:00"/>
    <x v="24"/>
    <s v=" Nicholas L Martinez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231"/>
    <n v="20130925"/>
    <n v="20131007"/>
    <n v="20131002"/>
    <n v="16236"/>
    <n v="1"/>
    <n v="100"/>
    <n v="1"/>
    <s v="SO67042"/>
    <n v="3"/>
    <n v="1"/>
    <n v="1"/>
    <n v="49.99"/>
    <n v="49.99"/>
    <n v="0"/>
    <n v="0"/>
    <n v="38.4923"/>
    <n v="38.4923"/>
    <n v="49.99"/>
    <n v="3.9992000000000001"/>
    <n v="1.2498"/>
    <m/>
    <m/>
    <d v="2079-12-27T00:00:00"/>
    <d v="2080-01-08T00:00:00"/>
    <d v="2080-01-03T00:00:00"/>
    <x v="62"/>
    <s v=" Nicholas L Martinez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225"/>
    <n v="20130925"/>
    <n v="20131007"/>
    <n v="20131002"/>
    <n v="16236"/>
    <n v="1"/>
    <n v="100"/>
    <n v="1"/>
    <s v="SO6704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9-12-28T00:00:00"/>
    <d v="2080-01-09T00:00:00"/>
    <d v="2080-01-04T00:00:00"/>
    <x v="4"/>
    <s v=" Nicholas L Martinez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477"/>
    <n v="20130925"/>
    <n v="20131007"/>
    <n v="20131002"/>
    <n v="16901"/>
    <n v="1"/>
    <n v="100"/>
    <n v="4"/>
    <s v="SO670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12-29T00:00:00"/>
    <d v="2080-01-10T00:00:00"/>
    <d v="2080-01-05T00:00:00"/>
    <x v="10"/>
    <s v=" Ricky  Munoz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214"/>
    <n v="20130925"/>
    <n v="20131007"/>
    <n v="20131002"/>
    <n v="16901"/>
    <n v="1"/>
    <n v="100"/>
    <n v="4"/>
    <s v="SO67043"/>
    <n v="2"/>
    <n v="1"/>
    <n v="1"/>
    <n v="34.99"/>
    <n v="34.99"/>
    <n v="0"/>
    <n v="0"/>
    <n v="13.0863"/>
    <n v="13.0863"/>
    <n v="34.99"/>
    <n v="2.7991999999999999"/>
    <n v="0.87480000000000002"/>
    <m/>
    <m/>
    <d v="2079-12-30T00:00:00"/>
    <d v="2080-01-11T00:00:00"/>
    <d v="2080-01-06T00:00:00"/>
    <x v="18"/>
    <s v=" Ricky  Munoz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528"/>
    <n v="20130925"/>
    <n v="20131007"/>
    <n v="20131002"/>
    <n v="15258"/>
    <n v="1"/>
    <n v="100"/>
    <n v="1"/>
    <s v="SO670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12-31T00:00:00"/>
    <d v="2080-01-12T00:00:00"/>
    <d v="2080-01-07T00:00:00"/>
    <x v="44"/>
    <s v=" Chloe  Reed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85"/>
    <n v="20130925"/>
    <n v="20131007"/>
    <n v="20131002"/>
    <n v="20632"/>
    <n v="1"/>
    <n v="19"/>
    <n v="6"/>
    <s v="SO6704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0-01-01T00:00:00"/>
    <d v="2080-01-13T00:00:00"/>
    <d v="2080-01-08T00:00:00"/>
    <x v="14"/>
    <s v=" Marcus R Stewart"/>
    <n v="21.98"/>
    <d v="2013-09-25T00:00:00"/>
    <x v="4"/>
    <n v="9"/>
    <x v="3"/>
    <x v="1"/>
    <x v="29"/>
    <n v="39"/>
    <x v="5"/>
    <n v="3"/>
    <s v="Q2"/>
    <n v="21.98"/>
    <n v="21.98"/>
    <n v="13.759500000000001"/>
  </r>
  <r>
    <n v="485"/>
    <n v="20130925"/>
    <n v="20131007"/>
    <n v="20131002"/>
    <n v="20300"/>
    <n v="1"/>
    <n v="19"/>
    <n v="6"/>
    <s v="SO670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0-01-02T00:00:00"/>
    <d v="2080-01-14T00:00:00"/>
    <d v="2080-01-09T00:00:00"/>
    <x v="14"/>
    <s v=" Xavier M Garcia"/>
    <n v="21.98"/>
    <d v="2013-09-25T00:00:00"/>
    <x v="4"/>
    <n v="9"/>
    <x v="3"/>
    <x v="1"/>
    <x v="29"/>
    <n v="39"/>
    <x v="5"/>
    <n v="3"/>
    <s v="Q2"/>
    <n v="21.98"/>
    <n v="21.98"/>
    <n v="13.759500000000001"/>
  </r>
  <r>
    <n v="234"/>
    <n v="20130925"/>
    <n v="20131007"/>
    <n v="20131002"/>
    <n v="20300"/>
    <n v="1"/>
    <n v="19"/>
    <n v="6"/>
    <s v="SO67046"/>
    <n v="2"/>
    <n v="1"/>
    <n v="1"/>
    <n v="49.99"/>
    <n v="49.99"/>
    <n v="0"/>
    <n v="0"/>
    <n v="38.4923"/>
    <n v="38.4923"/>
    <n v="49.99"/>
    <n v="3.9992000000000001"/>
    <n v="1.2498"/>
    <m/>
    <m/>
    <d v="2080-01-03T00:00:00"/>
    <d v="2080-01-15T00:00:00"/>
    <d v="2080-01-10T00:00:00"/>
    <x v="57"/>
    <s v=" Xavier M Garcia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528"/>
    <n v="20130925"/>
    <n v="20131007"/>
    <n v="20131002"/>
    <n v="19839"/>
    <n v="1"/>
    <n v="19"/>
    <n v="6"/>
    <s v="SO670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1-04T00:00:00"/>
    <d v="2080-01-16T00:00:00"/>
    <d v="2080-01-11T00:00:00"/>
    <x v="44"/>
    <s v=" Carly  Yuan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83"/>
    <n v="20130925"/>
    <n v="20131007"/>
    <n v="20131002"/>
    <n v="19839"/>
    <n v="1"/>
    <n v="19"/>
    <n v="6"/>
    <s v="SO67047"/>
    <n v="2"/>
    <n v="1"/>
    <n v="1"/>
    <n v="120"/>
    <n v="120"/>
    <n v="0"/>
    <n v="0"/>
    <n v="44.88"/>
    <n v="44.88"/>
    <n v="120"/>
    <n v="9.6"/>
    <n v="3"/>
    <m/>
    <m/>
    <d v="2080-01-05T00:00:00"/>
    <d v="2080-01-17T00:00:00"/>
    <d v="2080-01-12T00:00:00"/>
    <x v="93"/>
    <s v=" Carly  Yuan"/>
    <n v="120"/>
    <d v="2013-09-25T00:00:00"/>
    <x v="4"/>
    <n v="9"/>
    <x v="3"/>
    <x v="1"/>
    <x v="29"/>
    <n v="39"/>
    <x v="5"/>
    <n v="3"/>
    <s v="Q2"/>
    <n v="120"/>
    <n v="120"/>
    <n v="75.12"/>
  </r>
  <r>
    <n v="528"/>
    <n v="20130925"/>
    <n v="20131007"/>
    <n v="20131002"/>
    <n v="16934"/>
    <n v="1"/>
    <n v="98"/>
    <n v="10"/>
    <s v="SO670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1-06T00:00:00"/>
    <d v="2080-01-18T00:00:00"/>
    <d v="2080-01-13T00:00:00"/>
    <x v="44"/>
    <s v=" Michele  Vazquez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85"/>
    <n v="20130925"/>
    <n v="20131007"/>
    <n v="20131002"/>
    <n v="16934"/>
    <n v="1"/>
    <n v="98"/>
    <n v="10"/>
    <s v="SO6704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01-07T00:00:00"/>
    <d v="2080-01-19T00:00:00"/>
    <d v="2080-01-14T00:00:00"/>
    <x v="14"/>
    <s v=" Michele  Vazquez"/>
    <n v="21.98"/>
    <d v="2013-09-25T00:00:00"/>
    <x v="4"/>
    <n v="9"/>
    <x v="3"/>
    <x v="1"/>
    <x v="29"/>
    <n v="39"/>
    <x v="5"/>
    <n v="3"/>
    <s v="Q2"/>
    <n v="21.98"/>
    <n v="21.98"/>
    <n v="13.759500000000001"/>
  </r>
  <r>
    <n v="540"/>
    <n v="20130925"/>
    <n v="20131007"/>
    <n v="20131002"/>
    <n v="12842"/>
    <n v="1"/>
    <n v="100"/>
    <n v="7"/>
    <s v="SO670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0-01-08T00:00:00"/>
    <d v="2080-01-20T00:00:00"/>
    <d v="2080-01-15T00:00:00"/>
    <x v="6"/>
    <s v=" Kelvin  Becker"/>
    <n v="32.6"/>
    <d v="2013-09-25T00:00:00"/>
    <x v="4"/>
    <n v="9"/>
    <x v="3"/>
    <x v="1"/>
    <x v="29"/>
    <n v="39"/>
    <x v="5"/>
    <n v="3"/>
    <s v="Q2"/>
    <n v="32.6"/>
    <n v="32.6"/>
    <n v="20.407600000000002"/>
  </r>
  <r>
    <n v="535"/>
    <n v="20130925"/>
    <n v="20131007"/>
    <n v="20131002"/>
    <n v="16056"/>
    <n v="1"/>
    <n v="100"/>
    <n v="7"/>
    <s v="SO67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0-01-09T00:00:00"/>
    <d v="2080-01-21T00:00:00"/>
    <d v="2080-01-16T00:00:00"/>
    <x v="101"/>
    <s v=" Alison  Shan"/>
    <n v="24.99"/>
    <d v="2013-09-25T00:00:00"/>
    <x v="4"/>
    <n v="9"/>
    <x v="3"/>
    <x v="1"/>
    <x v="29"/>
    <n v="39"/>
    <x v="5"/>
    <n v="3"/>
    <s v="Q2"/>
    <n v="24.99"/>
    <n v="24.99"/>
    <n v="15.643699999999999"/>
  </r>
  <r>
    <n v="480"/>
    <n v="20130925"/>
    <n v="20131007"/>
    <n v="20131002"/>
    <n v="16056"/>
    <n v="1"/>
    <n v="100"/>
    <n v="7"/>
    <s v="SO67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0-01-10T00:00:00"/>
    <d v="2080-01-22T00:00:00"/>
    <d v="2080-01-17T00:00:00"/>
    <x v="16"/>
    <s v=" Alison  Shan"/>
    <n v="2.29"/>
    <d v="2013-09-25T00:00:00"/>
    <x v="4"/>
    <n v="9"/>
    <x v="3"/>
    <x v="1"/>
    <x v="29"/>
    <n v="39"/>
    <x v="5"/>
    <n v="3"/>
    <s v="Q2"/>
    <n v="2.29"/>
    <n v="2.29"/>
    <n v="1.4335"/>
  </r>
  <r>
    <n v="477"/>
    <n v="20130925"/>
    <n v="20131007"/>
    <n v="20131002"/>
    <n v="21823"/>
    <n v="1"/>
    <n v="100"/>
    <n v="8"/>
    <s v="SO670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1-11T00:00:00"/>
    <d v="2080-01-23T00:00:00"/>
    <d v="2080-01-18T00:00:00"/>
    <x v="10"/>
    <s v=" Lacey A She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529"/>
    <n v="20130925"/>
    <n v="20131007"/>
    <n v="20131002"/>
    <n v="27804"/>
    <n v="1"/>
    <n v="98"/>
    <n v="10"/>
    <s v="SO67052"/>
    <n v="1"/>
    <n v="1"/>
    <n v="1"/>
    <n v="3.99"/>
    <n v="3.99"/>
    <n v="0"/>
    <n v="0"/>
    <n v="1.4923"/>
    <n v="1.4923"/>
    <n v="3.99"/>
    <n v="0.31919999999999998"/>
    <n v="9.98E-2"/>
    <m/>
    <m/>
    <d v="2080-01-12T00:00:00"/>
    <d v="2080-01-24T00:00:00"/>
    <d v="2080-01-19T00:00:00"/>
    <x v="8"/>
    <s v=" Shaun N Xu"/>
    <n v="3.99"/>
    <d v="2013-09-25T00:00:00"/>
    <x v="4"/>
    <n v="9"/>
    <x v="3"/>
    <x v="1"/>
    <x v="29"/>
    <n v="39"/>
    <x v="5"/>
    <n v="3"/>
    <s v="Q2"/>
    <n v="3.99"/>
    <n v="3.99"/>
    <n v="2.4977"/>
  </r>
  <r>
    <n v="237"/>
    <n v="20130925"/>
    <n v="20131007"/>
    <n v="20131002"/>
    <n v="27804"/>
    <n v="2"/>
    <n v="98"/>
    <n v="10"/>
    <s v="SO67052"/>
    <n v="2"/>
    <n v="1"/>
    <n v="1"/>
    <n v="49.99"/>
    <n v="49.99"/>
    <n v="0"/>
    <n v="0"/>
    <n v="38.4923"/>
    <n v="38.4923"/>
    <n v="49.99"/>
    <n v="3.9992000000000001"/>
    <n v="1.2498"/>
    <m/>
    <m/>
    <d v="2080-01-13T00:00:00"/>
    <d v="2080-01-25T00:00:00"/>
    <d v="2080-01-20T00:00:00"/>
    <x v="96"/>
    <s v=" Shaun N Xu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529"/>
    <n v="20130925"/>
    <n v="20131007"/>
    <n v="20131002"/>
    <n v="24086"/>
    <n v="1"/>
    <n v="100"/>
    <n v="8"/>
    <s v="SO67053"/>
    <n v="1"/>
    <n v="1"/>
    <n v="1"/>
    <n v="3.99"/>
    <n v="3.99"/>
    <n v="0"/>
    <n v="0"/>
    <n v="1.4923"/>
    <n v="1.4923"/>
    <n v="3.99"/>
    <n v="0.31919999999999998"/>
    <n v="9.98E-2"/>
    <m/>
    <m/>
    <d v="2080-01-14T00:00:00"/>
    <d v="2080-01-26T00:00:00"/>
    <d v="2080-01-21T00:00:00"/>
    <x v="8"/>
    <s v=" Dakota T Gonzales"/>
    <n v="3.99"/>
    <d v="2013-09-25T00:00:00"/>
    <x v="4"/>
    <n v="9"/>
    <x v="3"/>
    <x v="1"/>
    <x v="29"/>
    <n v="39"/>
    <x v="5"/>
    <n v="3"/>
    <s v="Q2"/>
    <n v="3.99"/>
    <n v="3.99"/>
    <n v="2.4977"/>
  </r>
  <r>
    <n v="228"/>
    <n v="20130925"/>
    <n v="20131007"/>
    <n v="20131002"/>
    <n v="24086"/>
    <n v="1"/>
    <n v="100"/>
    <n v="8"/>
    <s v="SO67053"/>
    <n v="2"/>
    <n v="1"/>
    <n v="1"/>
    <n v="49.99"/>
    <n v="49.99"/>
    <n v="0"/>
    <n v="0"/>
    <n v="38.4923"/>
    <n v="38.4923"/>
    <n v="49.99"/>
    <n v="3.9992000000000001"/>
    <n v="1.2498"/>
    <m/>
    <m/>
    <d v="2080-01-15T00:00:00"/>
    <d v="2080-01-27T00:00:00"/>
    <d v="2080-01-22T00:00:00"/>
    <x v="95"/>
    <s v=" Dakota T Gonzales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530"/>
    <n v="20130925"/>
    <n v="20131007"/>
    <n v="20131002"/>
    <n v="13532"/>
    <n v="1"/>
    <n v="100"/>
    <n v="8"/>
    <s v="SO670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1-16T00:00:00"/>
    <d v="2080-01-28T00:00:00"/>
    <d v="2080-01-23T00:00:00"/>
    <x v="47"/>
    <s v=" Melody V Gill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80"/>
    <n v="20130925"/>
    <n v="20131007"/>
    <n v="20131002"/>
    <n v="13532"/>
    <n v="2"/>
    <n v="100"/>
    <n v="8"/>
    <s v="SO67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0-01-17T00:00:00"/>
    <d v="2080-01-29T00:00:00"/>
    <d v="2080-01-24T00:00:00"/>
    <x v="16"/>
    <s v=" Melody V Gill"/>
    <n v="2.29"/>
    <d v="2013-09-25T00:00:00"/>
    <x v="4"/>
    <n v="9"/>
    <x v="3"/>
    <x v="1"/>
    <x v="29"/>
    <n v="39"/>
    <x v="5"/>
    <n v="3"/>
    <s v="Q2"/>
    <n v="2.29"/>
    <n v="2.29"/>
    <n v="1.4335"/>
  </r>
  <r>
    <n v="537"/>
    <n v="20130925"/>
    <n v="20131007"/>
    <n v="20131002"/>
    <n v="11180"/>
    <n v="1"/>
    <n v="100"/>
    <n v="4"/>
    <s v="SO67055"/>
    <n v="1"/>
    <n v="1"/>
    <n v="1"/>
    <n v="35"/>
    <n v="35"/>
    <n v="0"/>
    <n v="0"/>
    <n v="13.09"/>
    <n v="13.09"/>
    <n v="35"/>
    <n v="2.8"/>
    <n v="0.875"/>
    <m/>
    <m/>
    <d v="2080-01-18T00:00:00"/>
    <d v="2080-01-30T00:00:00"/>
    <d v="2080-01-25T00:00:00"/>
    <x v="1"/>
    <s v=" April  Anand"/>
    <n v="35"/>
    <d v="2013-09-25T00:00:00"/>
    <x v="4"/>
    <n v="9"/>
    <x v="3"/>
    <x v="1"/>
    <x v="29"/>
    <n v="39"/>
    <x v="5"/>
    <n v="3"/>
    <s v="Q2"/>
    <n v="35"/>
    <n v="35"/>
    <n v="21.91"/>
  </r>
  <r>
    <n v="528"/>
    <n v="20130925"/>
    <n v="20131007"/>
    <n v="20131002"/>
    <n v="11180"/>
    <n v="1"/>
    <n v="100"/>
    <n v="4"/>
    <s v="SO670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1-19T00:00:00"/>
    <d v="2080-01-31T00:00:00"/>
    <d v="2080-01-26T00:00:00"/>
    <x v="44"/>
    <s v=" April  Anand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63"/>
    <n v="20130925"/>
    <n v="20131007"/>
    <n v="20131002"/>
    <n v="11180"/>
    <n v="1"/>
    <n v="100"/>
    <n v="4"/>
    <s v="SO67055"/>
    <n v="3"/>
    <n v="1"/>
    <n v="1"/>
    <n v="24.49"/>
    <n v="24.49"/>
    <n v="0"/>
    <n v="0"/>
    <n v="9.1593"/>
    <n v="9.1593"/>
    <n v="24.49"/>
    <n v="1.9592000000000001"/>
    <n v="0.61229999999999996"/>
    <m/>
    <m/>
    <d v="2080-01-20T00:00:00"/>
    <d v="2080-02-01T00:00:00"/>
    <d v="2080-01-27T00:00:00"/>
    <x v="49"/>
    <s v=" April  Anand"/>
    <n v="24.49"/>
    <d v="2013-09-25T00:00:00"/>
    <x v="4"/>
    <n v="9"/>
    <x v="3"/>
    <x v="1"/>
    <x v="29"/>
    <n v="39"/>
    <x v="5"/>
    <n v="3"/>
    <s v="Q2"/>
    <n v="24.49"/>
    <n v="24.49"/>
    <n v="15.330699999999998"/>
  </r>
  <r>
    <n v="214"/>
    <n v="20130925"/>
    <n v="20131007"/>
    <n v="20131002"/>
    <n v="11180"/>
    <n v="1"/>
    <n v="100"/>
    <n v="4"/>
    <s v="SO67055"/>
    <n v="4"/>
    <n v="1"/>
    <n v="1"/>
    <n v="34.99"/>
    <n v="34.99"/>
    <n v="0"/>
    <n v="0"/>
    <n v="13.0863"/>
    <n v="13.0863"/>
    <n v="34.99"/>
    <n v="2.7991999999999999"/>
    <n v="0.87480000000000002"/>
    <m/>
    <m/>
    <d v="2080-01-21T00:00:00"/>
    <d v="2080-02-02T00:00:00"/>
    <d v="2080-01-28T00:00:00"/>
    <x v="18"/>
    <s v=" April  Anand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528"/>
    <n v="20130925"/>
    <n v="20131007"/>
    <n v="20131002"/>
    <n v="11192"/>
    <n v="1"/>
    <n v="100"/>
    <n v="1"/>
    <s v="SO670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1-22T00:00:00"/>
    <d v="2080-02-03T00:00:00"/>
    <d v="2080-01-29T00:00:00"/>
    <x v="44"/>
    <s v=" James C Brown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537"/>
    <n v="20130925"/>
    <n v="20131007"/>
    <n v="20131002"/>
    <n v="11192"/>
    <n v="1"/>
    <n v="100"/>
    <n v="1"/>
    <s v="SO67056"/>
    <n v="2"/>
    <n v="1"/>
    <n v="1"/>
    <n v="35"/>
    <n v="35"/>
    <n v="0"/>
    <n v="0"/>
    <n v="13.09"/>
    <n v="13.09"/>
    <n v="35"/>
    <n v="2.8"/>
    <n v="0.875"/>
    <m/>
    <m/>
    <d v="2080-01-23T00:00:00"/>
    <d v="2080-02-04T00:00:00"/>
    <d v="2080-01-30T00:00:00"/>
    <x v="1"/>
    <s v=" James C Brown"/>
    <n v="35"/>
    <d v="2013-09-25T00:00:00"/>
    <x v="4"/>
    <n v="9"/>
    <x v="3"/>
    <x v="1"/>
    <x v="29"/>
    <n v="39"/>
    <x v="5"/>
    <n v="3"/>
    <s v="Q2"/>
    <n v="35"/>
    <n v="35"/>
    <n v="21.91"/>
  </r>
  <r>
    <n v="217"/>
    <n v="20130925"/>
    <n v="20131007"/>
    <n v="20131002"/>
    <n v="11192"/>
    <n v="1"/>
    <n v="100"/>
    <n v="1"/>
    <s v="SO67056"/>
    <n v="3"/>
    <n v="1"/>
    <n v="1"/>
    <n v="34.99"/>
    <n v="34.99"/>
    <n v="0"/>
    <n v="0"/>
    <n v="13.0863"/>
    <n v="13.0863"/>
    <n v="34.99"/>
    <n v="2.7991999999999999"/>
    <n v="0.87480000000000002"/>
    <m/>
    <m/>
    <d v="2080-01-24T00:00:00"/>
    <d v="2080-02-05T00:00:00"/>
    <d v="2080-01-31T00:00:00"/>
    <x v="36"/>
    <s v=" James C Brown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537"/>
    <n v="20130925"/>
    <n v="20131007"/>
    <n v="20131002"/>
    <n v="12787"/>
    <n v="1"/>
    <n v="100"/>
    <n v="1"/>
    <s v="SO67057"/>
    <n v="1"/>
    <n v="1"/>
    <n v="1"/>
    <n v="35"/>
    <n v="35"/>
    <n v="0"/>
    <n v="0"/>
    <n v="13.09"/>
    <n v="13.09"/>
    <n v="35"/>
    <n v="2.8"/>
    <n v="0.875"/>
    <m/>
    <m/>
    <d v="2080-01-25T00:00:00"/>
    <d v="2080-02-06T00:00:00"/>
    <d v="2080-02-01T00:00:00"/>
    <x v="1"/>
    <s v=" Katelyn E Cook"/>
    <n v="35"/>
    <d v="2013-09-25T00:00:00"/>
    <x v="4"/>
    <n v="9"/>
    <x v="3"/>
    <x v="1"/>
    <x v="29"/>
    <n v="39"/>
    <x v="5"/>
    <n v="3"/>
    <s v="Q2"/>
    <n v="35"/>
    <n v="35"/>
    <n v="21.91"/>
  </r>
  <r>
    <n v="480"/>
    <n v="20130925"/>
    <n v="20131007"/>
    <n v="20131002"/>
    <n v="12787"/>
    <n v="1"/>
    <n v="100"/>
    <n v="1"/>
    <s v="SO67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0-01-26T00:00:00"/>
    <d v="2080-02-07T00:00:00"/>
    <d v="2080-02-02T00:00:00"/>
    <x v="16"/>
    <s v=" Katelyn E Cook"/>
    <n v="2.29"/>
    <d v="2013-09-25T00:00:00"/>
    <x v="4"/>
    <n v="9"/>
    <x v="3"/>
    <x v="1"/>
    <x v="29"/>
    <n v="39"/>
    <x v="5"/>
    <n v="3"/>
    <s v="Q2"/>
    <n v="2.29"/>
    <n v="2.29"/>
    <n v="1.4335"/>
  </r>
  <r>
    <n v="537"/>
    <n v="20130925"/>
    <n v="20131007"/>
    <n v="20131002"/>
    <n v="12019"/>
    <n v="1"/>
    <n v="100"/>
    <n v="4"/>
    <s v="SO67058"/>
    <n v="1"/>
    <n v="1"/>
    <n v="1"/>
    <n v="35"/>
    <n v="35"/>
    <n v="0"/>
    <n v="0"/>
    <n v="13.09"/>
    <n v="13.09"/>
    <n v="35"/>
    <n v="2.8"/>
    <n v="0.875"/>
    <m/>
    <m/>
    <d v="2080-01-27T00:00:00"/>
    <d v="2080-02-08T00:00:00"/>
    <d v="2080-02-03T00:00:00"/>
    <x v="1"/>
    <s v=" Gabrielle  Cox"/>
    <n v="35"/>
    <d v="2013-09-25T00:00:00"/>
    <x v="4"/>
    <n v="9"/>
    <x v="3"/>
    <x v="1"/>
    <x v="29"/>
    <n v="39"/>
    <x v="5"/>
    <n v="3"/>
    <s v="Q2"/>
    <n v="35"/>
    <n v="35"/>
    <n v="21.91"/>
  </r>
  <r>
    <n v="528"/>
    <n v="20130925"/>
    <n v="20131007"/>
    <n v="20131002"/>
    <n v="12019"/>
    <n v="1"/>
    <n v="100"/>
    <n v="4"/>
    <s v="SO670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1-28T00:00:00"/>
    <d v="2080-02-09T00:00:00"/>
    <d v="2080-02-04T00:00:00"/>
    <x v="44"/>
    <s v=" Gabrielle  Cox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217"/>
    <n v="20130925"/>
    <n v="20131007"/>
    <n v="20131002"/>
    <n v="12019"/>
    <n v="1"/>
    <n v="100"/>
    <n v="4"/>
    <s v="SO67058"/>
    <n v="3"/>
    <n v="1"/>
    <n v="1"/>
    <n v="34.99"/>
    <n v="34.99"/>
    <n v="0"/>
    <n v="0"/>
    <n v="13.0863"/>
    <n v="13.0863"/>
    <n v="34.99"/>
    <n v="2.7991999999999999"/>
    <n v="0.87480000000000002"/>
    <m/>
    <m/>
    <d v="2080-01-29T00:00:00"/>
    <d v="2080-02-10T00:00:00"/>
    <d v="2080-02-05T00:00:00"/>
    <x v="36"/>
    <s v=" Gabrielle  Cox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537"/>
    <n v="20130925"/>
    <n v="20131007"/>
    <n v="20131002"/>
    <n v="12936"/>
    <n v="1"/>
    <n v="19"/>
    <n v="6"/>
    <s v="SO67059"/>
    <n v="1"/>
    <n v="1"/>
    <n v="1"/>
    <n v="35"/>
    <n v="35"/>
    <n v="0"/>
    <n v="0"/>
    <n v="13.09"/>
    <n v="13.09"/>
    <n v="35"/>
    <n v="2.8"/>
    <n v="0.875"/>
    <m/>
    <m/>
    <d v="2080-01-30T00:00:00"/>
    <d v="2080-02-11T00:00:00"/>
    <d v="2080-02-06T00:00:00"/>
    <x v="1"/>
    <s v=" Renee C Moreno"/>
    <n v="35"/>
    <d v="2013-09-25T00:00:00"/>
    <x v="4"/>
    <n v="9"/>
    <x v="3"/>
    <x v="1"/>
    <x v="29"/>
    <n v="39"/>
    <x v="5"/>
    <n v="3"/>
    <s v="Q2"/>
    <n v="35"/>
    <n v="35"/>
    <n v="21.91"/>
  </r>
  <r>
    <n v="528"/>
    <n v="20130925"/>
    <n v="20131007"/>
    <n v="20131002"/>
    <n v="12936"/>
    <n v="1"/>
    <n v="19"/>
    <n v="6"/>
    <s v="SO670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1-31T00:00:00"/>
    <d v="2080-02-12T00:00:00"/>
    <d v="2080-02-07T00:00:00"/>
    <x v="44"/>
    <s v=" Renee C Moreno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225"/>
    <n v="20130925"/>
    <n v="20131007"/>
    <n v="20131002"/>
    <n v="13262"/>
    <n v="1"/>
    <n v="98"/>
    <n v="10"/>
    <s v="SO6706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0-02-01T00:00:00"/>
    <d v="2080-02-13T00:00:00"/>
    <d v="2080-02-08T00:00:00"/>
    <x v="4"/>
    <s v=" Jaime D Nara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214"/>
    <n v="20130925"/>
    <n v="20131007"/>
    <n v="20131002"/>
    <n v="11477"/>
    <n v="1"/>
    <n v="100"/>
    <n v="8"/>
    <s v="SO67061"/>
    <n v="1"/>
    <n v="1"/>
    <n v="1"/>
    <n v="34.99"/>
    <n v="34.99"/>
    <n v="0"/>
    <n v="0"/>
    <n v="13.0863"/>
    <n v="13.0863"/>
    <n v="34.99"/>
    <n v="2.7991999999999999"/>
    <n v="0.87480000000000002"/>
    <m/>
    <m/>
    <d v="2080-02-02T00:00:00"/>
    <d v="2080-02-14T00:00:00"/>
    <d v="2080-02-09T00:00:00"/>
    <x v="18"/>
    <s v=" Tristan  Hughes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234"/>
    <n v="20130925"/>
    <n v="20131007"/>
    <n v="20131002"/>
    <n v="12566"/>
    <n v="1"/>
    <n v="98"/>
    <n v="10"/>
    <s v="SO67062"/>
    <n v="1"/>
    <n v="1"/>
    <n v="1"/>
    <n v="49.99"/>
    <n v="49.99"/>
    <n v="0"/>
    <n v="0"/>
    <n v="38.4923"/>
    <n v="38.4923"/>
    <n v="49.99"/>
    <n v="3.9992000000000001"/>
    <n v="1.2498"/>
    <m/>
    <m/>
    <d v="2080-02-03T00:00:00"/>
    <d v="2080-02-15T00:00:00"/>
    <d v="2080-02-10T00:00:00"/>
    <x v="57"/>
    <s v=" Omar  Yang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225"/>
    <n v="20130925"/>
    <n v="20131007"/>
    <n v="20131002"/>
    <n v="12566"/>
    <n v="1"/>
    <n v="98"/>
    <n v="10"/>
    <s v="SO6706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0-02-04T00:00:00"/>
    <d v="2080-02-16T00:00:00"/>
    <d v="2080-02-11T00:00:00"/>
    <x v="4"/>
    <s v=" Omar  Yang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225"/>
    <n v="20130925"/>
    <n v="20131007"/>
    <n v="20131002"/>
    <n v="12503"/>
    <n v="1"/>
    <n v="98"/>
    <n v="10"/>
    <s v="SO6706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0-02-05T00:00:00"/>
    <d v="2080-02-17T00:00:00"/>
    <d v="2080-02-12T00:00:00"/>
    <x v="4"/>
    <s v=" Casey D Shen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234"/>
    <n v="20130925"/>
    <n v="20131007"/>
    <n v="20131002"/>
    <n v="12503"/>
    <n v="1"/>
    <n v="98"/>
    <n v="10"/>
    <s v="SO67063"/>
    <n v="2"/>
    <n v="1"/>
    <n v="1"/>
    <n v="49.99"/>
    <n v="49.99"/>
    <n v="0"/>
    <n v="0"/>
    <n v="38.4923"/>
    <n v="38.4923"/>
    <n v="49.99"/>
    <n v="3.9992000000000001"/>
    <n v="1.2498"/>
    <m/>
    <m/>
    <d v="2080-02-06T00:00:00"/>
    <d v="2080-02-18T00:00:00"/>
    <d v="2080-02-13T00:00:00"/>
    <x v="57"/>
    <s v=" Casey D Shen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592"/>
    <n v="20130925"/>
    <n v="20131007"/>
    <n v="20131002"/>
    <n v="22230"/>
    <n v="1"/>
    <n v="19"/>
    <n v="6"/>
    <s v="SO6706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0-02-07T00:00:00"/>
    <d v="2080-02-19T00:00:00"/>
    <d v="2080-02-14T00:00:00"/>
    <x v="112"/>
    <s v=" Jordyn L Bennett"/>
    <n v="564.99"/>
    <d v="2013-09-25T00:00:00"/>
    <x v="4"/>
    <n v="9"/>
    <x v="3"/>
    <x v="1"/>
    <x v="29"/>
    <n v="39"/>
    <x v="5"/>
    <n v="3"/>
    <s v="Q2"/>
    <n v="564.99"/>
    <n v="564.99"/>
    <n v="256.77210000000002"/>
  </r>
  <r>
    <n v="528"/>
    <n v="20130925"/>
    <n v="20131007"/>
    <n v="20131002"/>
    <n v="22230"/>
    <n v="1"/>
    <n v="19"/>
    <n v="6"/>
    <s v="SO670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2-08T00:00:00"/>
    <d v="2080-02-20T00:00:00"/>
    <d v="2080-02-15T00:00:00"/>
    <x v="44"/>
    <s v=" Jordyn L Bennett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535"/>
    <n v="20130925"/>
    <n v="20131007"/>
    <n v="20131002"/>
    <n v="22230"/>
    <n v="1"/>
    <n v="19"/>
    <n v="6"/>
    <s v="SO6706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0-02-09T00:00:00"/>
    <d v="2080-02-21T00:00:00"/>
    <d v="2080-02-16T00:00:00"/>
    <x v="101"/>
    <s v=" Jordyn L Bennett"/>
    <n v="24.99"/>
    <d v="2013-09-25T00:00:00"/>
    <x v="4"/>
    <n v="9"/>
    <x v="3"/>
    <x v="1"/>
    <x v="29"/>
    <n v="39"/>
    <x v="5"/>
    <n v="3"/>
    <s v="Q2"/>
    <n v="24.99"/>
    <n v="24.99"/>
    <n v="15.643699999999999"/>
  </r>
  <r>
    <n v="237"/>
    <n v="20130925"/>
    <n v="20131007"/>
    <n v="20131002"/>
    <n v="22230"/>
    <n v="1"/>
    <n v="19"/>
    <n v="6"/>
    <s v="SO67064"/>
    <n v="4"/>
    <n v="1"/>
    <n v="1"/>
    <n v="49.99"/>
    <n v="49.99"/>
    <n v="0"/>
    <n v="0"/>
    <n v="38.4923"/>
    <n v="38.4923"/>
    <n v="49.99"/>
    <n v="3.9992000000000001"/>
    <n v="1.2498"/>
    <m/>
    <m/>
    <d v="2080-02-10T00:00:00"/>
    <d v="2080-02-22T00:00:00"/>
    <d v="2080-02-17T00:00:00"/>
    <x v="96"/>
    <s v=" Jordyn L Bennett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361"/>
    <n v="20130925"/>
    <n v="20131007"/>
    <n v="20131002"/>
    <n v="15918"/>
    <n v="1"/>
    <n v="100"/>
    <n v="1"/>
    <s v="SO67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2-11T00:00:00"/>
    <d v="2080-02-23T00:00:00"/>
    <d v="2080-02-18T00:00:00"/>
    <x v="21"/>
    <s v=" Roberto  Ruiz"/>
    <n v="2294.9899999999998"/>
    <d v="2013-09-25T00:00:00"/>
    <x v="4"/>
    <n v="9"/>
    <x v="3"/>
    <x v="1"/>
    <x v="29"/>
    <n v="39"/>
    <x v="5"/>
    <n v="3"/>
    <s v="Q2"/>
    <n v="2294.9899999999998"/>
    <n v="2294.9899999999998"/>
    <n v="1043.0086999999999"/>
  </r>
  <r>
    <n v="485"/>
    <n v="20130925"/>
    <n v="20131007"/>
    <n v="20131002"/>
    <n v="15918"/>
    <n v="1"/>
    <n v="100"/>
    <n v="1"/>
    <s v="SO6706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02-12T00:00:00"/>
    <d v="2080-02-24T00:00:00"/>
    <d v="2080-02-19T00:00:00"/>
    <x v="14"/>
    <s v=" Roberto  Ruiz"/>
    <n v="21.98"/>
    <d v="2013-09-25T00:00:00"/>
    <x v="4"/>
    <n v="9"/>
    <x v="3"/>
    <x v="1"/>
    <x v="29"/>
    <n v="39"/>
    <x v="5"/>
    <n v="3"/>
    <s v="Q2"/>
    <n v="21.98"/>
    <n v="21.98"/>
    <n v="13.759500000000001"/>
  </r>
  <r>
    <n v="228"/>
    <n v="20130925"/>
    <n v="20131007"/>
    <n v="20131002"/>
    <n v="15918"/>
    <n v="1"/>
    <n v="100"/>
    <n v="1"/>
    <s v="SO67065"/>
    <n v="3"/>
    <n v="1"/>
    <n v="1"/>
    <n v="49.99"/>
    <n v="49.99"/>
    <n v="0"/>
    <n v="0"/>
    <n v="38.4923"/>
    <n v="38.4923"/>
    <n v="49.99"/>
    <n v="3.9992000000000001"/>
    <n v="1.2498"/>
    <m/>
    <m/>
    <d v="2080-02-13T00:00:00"/>
    <d v="2080-02-25T00:00:00"/>
    <d v="2080-02-20T00:00:00"/>
    <x v="95"/>
    <s v=" Roberto  Ruiz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359"/>
    <n v="20130925"/>
    <n v="20131007"/>
    <n v="20131002"/>
    <n v="15569"/>
    <n v="1"/>
    <n v="100"/>
    <n v="1"/>
    <s v="SO67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2-14T00:00:00"/>
    <d v="2080-02-26T00:00:00"/>
    <d v="2080-02-21T00:00:00"/>
    <x v="13"/>
    <s v=" Morgan  Ward"/>
    <n v="2294.9899999999998"/>
    <d v="2013-09-25T00:00:00"/>
    <x v="4"/>
    <n v="9"/>
    <x v="3"/>
    <x v="1"/>
    <x v="29"/>
    <n v="39"/>
    <x v="5"/>
    <n v="3"/>
    <s v="Q2"/>
    <n v="2294.9899999999998"/>
    <n v="2294.9899999999998"/>
    <n v="1043.0086999999999"/>
  </r>
  <r>
    <n v="359"/>
    <n v="20130925"/>
    <n v="20131007"/>
    <n v="20131002"/>
    <n v="12885"/>
    <n v="1"/>
    <n v="100"/>
    <n v="4"/>
    <s v="SO670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2-15T00:00:00"/>
    <d v="2080-02-27T00:00:00"/>
    <d v="2080-02-22T00:00:00"/>
    <x v="13"/>
    <s v=" Jonathan R Anderson"/>
    <n v="2294.9899999999998"/>
    <d v="2013-09-25T00:00:00"/>
    <x v="4"/>
    <n v="9"/>
    <x v="3"/>
    <x v="1"/>
    <x v="29"/>
    <n v="39"/>
    <x v="5"/>
    <n v="3"/>
    <s v="Q2"/>
    <n v="2294.9899999999998"/>
    <n v="2294.9899999999998"/>
    <n v="1043.0086999999999"/>
  </r>
  <r>
    <n v="528"/>
    <n v="20130925"/>
    <n v="20131007"/>
    <n v="20131002"/>
    <n v="12885"/>
    <n v="1"/>
    <n v="100"/>
    <n v="4"/>
    <s v="SO670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2-16T00:00:00"/>
    <d v="2080-02-28T00:00:00"/>
    <d v="2080-02-23T00:00:00"/>
    <x v="44"/>
    <s v=" Jonathan R Anderson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537"/>
    <n v="20130925"/>
    <n v="20131007"/>
    <n v="20131002"/>
    <n v="12885"/>
    <n v="1"/>
    <n v="100"/>
    <n v="4"/>
    <s v="SO67067"/>
    <n v="3"/>
    <n v="1"/>
    <n v="1"/>
    <n v="35"/>
    <n v="35"/>
    <n v="0"/>
    <n v="0"/>
    <n v="13.09"/>
    <n v="13.09"/>
    <n v="35"/>
    <n v="2.8"/>
    <n v="0.875"/>
    <m/>
    <m/>
    <d v="2080-02-17T00:00:00"/>
    <d v="2080-02-29T00:00:00"/>
    <d v="2080-02-24T00:00:00"/>
    <x v="1"/>
    <s v=" Jonathan R Anderson"/>
    <n v="35"/>
    <d v="2013-09-25T00:00:00"/>
    <x v="4"/>
    <n v="9"/>
    <x v="3"/>
    <x v="1"/>
    <x v="29"/>
    <n v="39"/>
    <x v="5"/>
    <n v="3"/>
    <s v="Q2"/>
    <n v="35"/>
    <n v="35"/>
    <n v="21.91"/>
  </r>
  <r>
    <n v="214"/>
    <n v="20130925"/>
    <n v="20131007"/>
    <n v="20131002"/>
    <n v="12885"/>
    <n v="1"/>
    <n v="100"/>
    <n v="4"/>
    <s v="SO67067"/>
    <n v="4"/>
    <n v="1"/>
    <n v="1"/>
    <n v="34.99"/>
    <n v="34.99"/>
    <n v="0"/>
    <n v="0"/>
    <n v="13.0863"/>
    <n v="13.0863"/>
    <n v="34.99"/>
    <n v="2.7991999999999999"/>
    <n v="0.87480000000000002"/>
    <m/>
    <m/>
    <d v="2080-02-18T00:00:00"/>
    <d v="2080-03-01T00:00:00"/>
    <d v="2080-02-25T00:00:00"/>
    <x v="18"/>
    <s v=" Jonathan R Anderson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353"/>
    <n v="20130925"/>
    <n v="20131007"/>
    <n v="20131002"/>
    <n v="15771"/>
    <n v="1"/>
    <n v="100"/>
    <n v="1"/>
    <s v="SO670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0-02-19T00:00:00"/>
    <d v="2080-03-02T00:00:00"/>
    <d v="2080-02-26T00:00:00"/>
    <x v="0"/>
    <s v=" Maria A Diaz"/>
    <n v="2319.9899999999998"/>
    <d v="2013-09-25T00:00:00"/>
    <x v="4"/>
    <n v="9"/>
    <x v="3"/>
    <x v="1"/>
    <x v="29"/>
    <n v="39"/>
    <x v="5"/>
    <n v="3"/>
    <s v="Q2"/>
    <n v="2319.9899999999998"/>
    <n v="2319.9899999999998"/>
    <n v="1054.3704999999998"/>
  </r>
  <r>
    <n v="485"/>
    <n v="20130925"/>
    <n v="20131007"/>
    <n v="20131002"/>
    <n v="15771"/>
    <n v="1"/>
    <n v="100"/>
    <n v="1"/>
    <s v="SO670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02-20T00:00:00"/>
    <d v="2080-03-03T00:00:00"/>
    <d v="2080-02-27T00:00:00"/>
    <x v="14"/>
    <s v=" Maria A Diaz"/>
    <n v="21.98"/>
    <d v="2013-09-25T00:00:00"/>
    <x v="4"/>
    <n v="9"/>
    <x v="3"/>
    <x v="1"/>
    <x v="29"/>
    <n v="39"/>
    <x v="5"/>
    <n v="3"/>
    <s v="Q2"/>
    <n v="21.98"/>
    <n v="21.98"/>
    <n v="13.759500000000001"/>
  </r>
  <r>
    <n v="231"/>
    <n v="20130925"/>
    <n v="20131007"/>
    <n v="20131002"/>
    <n v="15771"/>
    <n v="1"/>
    <n v="100"/>
    <n v="1"/>
    <s v="SO67068"/>
    <n v="3"/>
    <n v="1"/>
    <n v="1"/>
    <n v="49.99"/>
    <n v="49.99"/>
    <n v="0"/>
    <n v="0"/>
    <n v="38.4923"/>
    <n v="38.4923"/>
    <n v="49.99"/>
    <n v="3.9992000000000001"/>
    <n v="1.2498"/>
    <m/>
    <m/>
    <d v="2080-02-21T00:00:00"/>
    <d v="2080-03-04T00:00:00"/>
    <d v="2080-02-28T00:00:00"/>
    <x v="62"/>
    <s v=" Maria A Diaz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363"/>
    <n v="20130925"/>
    <n v="20131007"/>
    <n v="20131002"/>
    <n v="17613"/>
    <n v="1"/>
    <n v="19"/>
    <n v="6"/>
    <s v="SO670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2-22T00:00:00"/>
    <d v="2080-03-05T00:00:00"/>
    <d v="2080-02-29T00:00:00"/>
    <x v="15"/>
    <s v=" Dakota L Bryant"/>
    <n v="2294.9899999999998"/>
    <d v="2013-09-25T00:00:00"/>
    <x v="4"/>
    <n v="9"/>
    <x v="3"/>
    <x v="1"/>
    <x v="29"/>
    <n v="39"/>
    <x v="5"/>
    <n v="3"/>
    <s v="Q2"/>
    <n v="2294.9899999999998"/>
    <n v="2294.9899999999998"/>
    <n v="1043.0086999999999"/>
  </r>
  <r>
    <n v="485"/>
    <n v="20130925"/>
    <n v="20131007"/>
    <n v="20131002"/>
    <n v="17613"/>
    <n v="1"/>
    <n v="19"/>
    <n v="6"/>
    <s v="SO670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02-23T00:00:00"/>
    <d v="2080-03-06T00:00:00"/>
    <d v="2080-03-01T00:00:00"/>
    <x v="14"/>
    <s v=" Dakota L Bryant"/>
    <n v="21.98"/>
    <d v="2013-09-25T00:00:00"/>
    <x v="4"/>
    <n v="9"/>
    <x v="3"/>
    <x v="1"/>
    <x v="29"/>
    <n v="39"/>
    <x v="5"/>
    <n v="3"/>
    <s v="Q2"/>
    <n v="21.98"/>
    <n v="21.98"/>
    <n v="13.759500000000001"/>
  </r>
  <r>
    <n v="222"/>
    <n v="20130925"/>
    <n v="20131007"/>
    <n v="20131002"/>
    <n v="17613"/>
    <n v="1"/>
    <n v="19"/>
    <n v="6"/>
    <s v="SO67069"/>
    <n v="3"/>
    <n v="1"/>
    <n v="1"/>
    <n v="34.99"/>
    <n v="34.99"/>
    <n v="0"/>
    <n v="0"/>
    <n v="13.0863"/>
    <n v="13.0863"/>
    <n v="34.99"/>
    <n v="2.7991999999999999"/>
    <n v="0.87480000000000002"/>
    <m/>
    <m/>
    <d v="2080-02-24T00:00:00"/>
    <d v="2080-03-07T00:00:00"/>
    <d v="2080-03-02T00:00:00"/>
    <x v="24"/>
    <s v=" Dakota L Bryant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228"/>
    <n v="20130925"/>
    <n v="20131007"/>
    <n v="20131002"/>
    <n v="17613"/>
    <n v="1"/>
    <n v="19"/>
    <n v="6"/>
    <s v="SO67069"/>
    <n v="4"/>
    <n v="1"/>
    <n v="1"/>
    <n v="49.99"/>
    <n v="49.99"/>
    <n v="0"/>
    <n v="0"/>
    <n v="38.4923"/>
    <n v="38.4923"/>
    <n v="49.99"/>
    <n v="3.9992000000000001"/>
    <n v="1.2498"/>
    <m/>
    <m/>
    <d v="2080-02-25T00:00:00"/>
    <d v="2080-03-08T00:00:00"/>
    <d v="2080-03-03T00:00:00"/>
    <x v="95"/>
    <s v=" Dakota L Bryant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225"/>
    <n v="20130925"/>
    <n v="20131007"/>
    <n v="20131002"/>
    <n v="27136"/>
    <n v="1"/>
    <n v="100"/>
    <n v="8"/>
    <s v="SO6707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0-02-26T00:00:00"/>
    <d v="2080-03-09T00:00:00"/>
    <d v="2080-03-04T00:00:00"/>
    <x v="4"/>
    <s v=" Isabella D Coleman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560"/>
    <n v="20130925"/>
    <n v="20131007"/>
    <n v="20131002"/>
    <n v="27136"/>
    <n v="2"/>
    <n v="100"/>
    <n v="8"/>
    <s v="SO6707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0-02-27T00:00:00"/>
    <d v="2080-03-10T00:00:00"/>
    <d v="2080-03-05T00:00:00"/>
    <x v="46"/>
    <s v=" Isabella D Coleman"/>
    <n v="1214.8499999999999"/>
    <d v="2013-09-25T00:00:00"/>
    <x v="4"/>
    <n v="9"/>
    <x v="3"/>
    <x v="1"/>
    <x v="29"/>
    <n v="39"/>
    <x v="5"/>
    <n v="3"/>
    <s v="Q2"/>
    <n v="1214.8499999999999"/>
    <n v="1214.8499999999999"/>
    <n v="459.69919999999991"/>
  </r>
  <r>
    <n v="578"/>
    <n v="20130925"/>
    <n v="20131007"/>
    <n v="20131002"/>
    <n v="12608"/>
    <n v="1"/>
    <n v="98"/>
    <n v="10"/>
    <s v="SO670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0-02-28T00:00:00"/>
    <d v="2080-03-11T00:00:00"/>
    <d v="2080-03-06T00:00:00"/>
    <x v="59"/>
    <s v=" Brett  Sanchez"/>
    <n v="1214.8499999999999"/>
    <d v="2013-09-25T00:00:00"/>
    <x v="4"/>
    <n v="9"/>
    <x v="3"/>
    <x v="1"/>
    <x v="29"/>
    <n v="39"/>
    <x v="5"/>
    <n v="3"/>
    <s v="Q2"/>
    <n v="1214.8499999999999"/>
    <n v="1214.8499999999999"/>
    <n v="459.69919999999991"/>
  </r>
  <r>
    <n v="477"/>
    <n v="20130925"/>
    <n v="20131007"/>
    <n v="20131002"/>
    <n v="12608"/>
    <n v="1"/>
    <n v="98"/>
    <n v="10"/>
    <s v="SO670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2-29T00:00:00"/>
    <d v="2080-03-12T00:00:00"/>
    <d v="2080-03-07T00:00:00"/>
    <x v="10"/>
    <s v=" Brett  Sanchez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79"/>
    <n v="20130925"/>
    <n v="20131007"/>
    <n v="20131002"/>
    <n v="12608"/>
    <n v="1"/>
    <n v="98"/>
    <n v="10"/>
    <s v="SO6707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0-03-01T00:00:00"/>
    <d v="2080-03-13T00:00:00"/>
    <d v="2080-03-08T00:00:00"/>
    <x v="32"/>
    <s v=" Brett  Sanchez"/>
    <n v="8.99"/>
    <d v="2013-09-25T00:00:00"/>
    <x v="4"/>
    <n v="9"/>
    <x v="3"/>
    <x v="1"/>
    <x v="29"/>
    <n v="39"/>
    <x v="5"/>
    <n v="3"/>
    <s v="Q2"/>
    <n v="8.99"/>
    <n v="8.99"/>
    <n v="5.6277000000000008"/>
  </r>
  <r>
    <n v="214"/>
    <n v="20130925"/>
    <n v="20131007"/>
    <n v="20131002"/>
    <n v="12608"/>
    <n v="1"/>
    <n v="98"/>
    <n v="10"/>
    <s v="SO67071"/>
    <n v="4"/>
    <n v="1"/>
    <n v="1"/>
    <n v="34.99"/>
    <n v="34.99"/>
    <n v="0"/>
    <n v="0"/>
    <n v="13.0863"/>
    <n v="13.0863"/>
    <n v="34.99"/>
    <n v="2.7991999999999999"/>
    <n v="0.87480000000000002"/>
    <m/>
    <m/>
    <d v="2080-03-02T00:00:00"/>
    <d v="2080-03-14T00:00:00"/>
    <d v="2080-03-09T00:00:00"/>
    <x v="18"/>
    <s v=" Brett  Sanchez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576"/>
    <n v="20130925"/>
    <n v="20131007"/>
    <n v="20131002"/>
    <n v="26223"/>
    <n v="1"/>
    <n v="100"/>
    <n v="8"/>
    <s v="SO67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0-03-03T00:00:00"/>
    <d v="2080-03-15T00:00:00"/>
    <d v="2080-03-10T00:00:00"/>
    <x v="43"/>
    <s v=" Dominic A Sai"/>
    <n v="2384.0700000000002"/>
    <d v="2013-09-25T00:00:00"/>
    <x v="4"/>
    <n v="9"/>
    <x v="3"/>
    <x v="1"/>
    <x v="29"/>
    <n v="39"/>
    <x v="5"/>
    <n v="3"/>
    <s v="Q2"/>
    <n v="2384.0700000000002"/>
    <n v="2384.0700000000002"/>
    <n v="902.13210000000026"/>
  </r>
  <r>
    <n v="477"/>
    <n v="20130925"/>
    <n v="20131007"/>
    <n v="20131002"/>
    <n v="26223"/>
    <n v="1"/>
    <n v="100"/>
    <n v="8"/>
    <s v="SO670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3-04T00:00:00"/>
    <d v="2080-03-16T00:00:00"/>
    <d v="2080-03-11T00:00:00"/>
    <x v="10"/>
    <s v=" Dominic A Sai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79"/>
    <n v="20130925"/>
    <n v="20131007"/>
    <n v="20131002"/>
    <n v="26223"/>
    <n v="1"/>
    <n v="100"/>
    <n v="8"/>
    <s v="SO6707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0-03-05T00:00:00"/>
    <d v="2080-03-17T00:00:00"/>
    <d v="2080-03-12T00:00:00"/>
    <x v="32"/>
    <s v=" Dominic A Sai"/>
    <n v="8.99"/>
    <d v="2013-09-25T00:00:00"/>
    <x v="4"/>
    <n v="9"/>
    <x v="3"/>
    <x v="1"/>
    <x v="29"/>
    <n v="39"/>
    <x v="5"/>
    <n v="3"/>
    <s v="Q2"/>
    <n v="8.99"/>
    <n v="8.99"/>
    <n v="5.6277000000000008"/>
  </r>
  <r>
    <n v="225"/>
    <n v="20130925"/>
    <n v="20131007"/>
    <n v="20131002"/>
    <n v="26223"/>
    <n v="1"/>
    <n v="100"/>
    <n v="8"/>
    <s v="SO6707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0-03-06T00:00:00"/>
    <d v="2080-03-18T00:00:00"/>
    <d v="2080-03-13T00:00:00"/>
    <x v="4"/>
    <s v=" Dominic A Sai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606"/>
    <n v="20130925"/>
    <n v="20131007"/>
    <n v="20131002"/>
    <n v="24249"/>
    <n v="1"/>
    <n v="6"/>
    <n v="9"/>
    <s v="SO67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0-03-07T00:00:00"/>
    <d v="2080-03-19T00:00:00"/>
    <d v="2080-03-14T00:00:00"/>
    <x v="25"/>
    <s v=" Jesse D Howard"/>
    <n v="539.99"/>
    <d v="2013-09-25T00:00:00"/>
    <x v="4"/>
    <n v="9"/>
    <x v="3"/>
    <x v="1"/>
    <x v="29"/>
    <n v="39"/>
    <x v="5"/>
    <n v="3"/>
    <s v="Q2"/>
    <n v="539.99"/>
    <n v="539.99"/>
    <n v="196.34039999999999"/>
  </r>
  <r>
    <n v="222"/>
    <n v="20130925"/>
    <n v="20131007"/>
    <n v="20131002"/>
    <n v="24249"/>
    <n v="1"/>
    <n v="6"/>
    <n v="9"/>
    <s v="SO67073"/>
    <n v="2"/>
    <n v="1"/>
    <n v="1"/>
    <n v="34.99"/>
    <n v="34.99"/>
    <n v="0"/>
    <n v="0"/>
    <n v="13.0863"/>
    <n v="13.0863"/>
    <n v="34.99"/>
    <n v="2.7991999999999999"/>
    <n v="0.87480000000000002"/>
    <m/>
    <m/>
    <d v="2080-03-08T00:00:00"/>
    <d v="2080-03-20T00:00:00"/>
    <d v="2080-03-15T00:00:00"/>
    <x v="24"/>
    <s v=" Jesse D Howard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363"/>
    <n v="20130925"/>
    <n v="20131007"/>
    <n v="20131002"/>
    <n v="14325"/>
    <n v="1"/>
    <n v="6"/>
    <n v="9"/>
    <s v="SO67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3-09T00:00:00"/>
    <d v="2080-03-21T00:00:00"/>
    <d v="2080-03-16T00:00:00"/>
    <x v="15"/>
    <s v=" Crystal L Li"/>
    <n v="2294.9899999999998"/>
    <d v="2013-09-25T00:00:00"/>
    <x v="4"/>
    <n v="9"/>
    <x v="3"/>
    <x v="1"/>
    <x v="29"/>
    <n v="39"/>
    <x v="5"/>
    <n v="3"/>
    <s v="Q2"/>
    <n v="2294.9899999999998"/>
    <n v="2294.9899999999998"/>
    <n v="1043.0086999999999"/>
  </r>
  <r>
    <n v="480"/>
    <n v="20130925"/>
    <n v="20131007"/>
    <n v="20131002"/>
    <n v="14325"/>
    <n v="1"/>
    <n v="6"/>
    <n v="9"/>
    <s v="SO670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0-03-10T00:00:00"/>
    <d v="2080-03-22T00:00:00"/>
    <d v="2080-03-17T00:00:00"/>
    <x v="16"/>
    <s v=" Crystal L Li"/>
    <n v="2.29"/>
    <d v="2013-09-25T00:00:00"/>
    <x v="4"/>
    <n v="9"/>
    <x v="3"/>
    <x v="1"/>
    <x v="29"/>
    <n v="39"/>
    <x v="5"/>
    <n v="3"/>
    <s v="Q2"/>
    <n v="2.29"/>
    <n v="2.29"/>
    <n v="1.4335"/>
  </r>
  <r>
    <n v="359"/>
    <n v="20130925"/>
    <n v="20131007"/>
    <n v="20131002"/>
    <n v="14236"/>
    <n v="1"/>
    <n v="6"/>
    <n v="9"/>
    <s v="SO67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3-11T00:00:00"/>
    <d v="2080-03-23T00:00:00"/>
    <d v="2080-03-18T00:00:00"/>
    <x v="13"/>
    <s v=" Abigail S Richardson"/>
    <n v="2294.9899999999998"/>
    <d v="2013-09-25T00:00:00"/>
    <x v="4"/>
    <n v="9"/>
    <x v="3"/>
    <x v="1"/>
    <x v="29"/>
    <n v="39"/>
    <x v="5"/>
    <n v="3"/>
    <s v="Q2"/>
    <n v="2294.9899999999998"/>
    <n v="2294.9899999999998"/>
    <n v="1043.0086999999999"/>
  </r>
  <r>
    <n v="537"/>
    <n v="20130925"/>
    <n v="20131007"/>
    <n v="20131002"/>
    <n v="14236"/>
    <n v="1"/>
    <n v="6"/>
    <n v="9"/>
    <s v="SO67075"/>
    <n v="2"/>
    <n v="1"/>
    <n v="1"/>
    <n v="35"/>
    <n v="35"/>
    <n v="0"/>
    <n v="0"/>
    <n v="13.09"/>
    <n v="13.09"/>
    <n v="35"/>
    <n v="2.8"/>
    <n v="0.875"/>
    <m/>
    <m/>
    <d v="2080-03-12T00:00:00"/>
    <d v="2080-03-24T00:00:00"/>
    <d v="2080-03-19T00:00:00"/>
    <x v="1"/>
    <s v=" Abigail S Richardson"/>
    <n v="35"/>
    <d v="2013-09-25T00:00:00"/>
    <x v="4"/>
    <n v="9"/>
    <x v="3"/>
    <x v="1"/>
    <x v="29"/>
    <n v="39"/>
    <x v="5"/>
    <n v="3"/>
    <s v="Q2"/>
    <n v="35"/>
    <n v="35"/>
    <n v="21.91"/>
  </r>
  <r>
    <n v="528"/>
    <n v="20130925"/>
    <n v="20131007"/>
    <n v="20131002"/>
    <n v="14236"/>
    <n v="1"/>
    <n v="6"/>
    <n v="9"/>
    <s v="SO670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3-13T00:00:00"/>
    <d v="2080-03-25T00:00:00"/>
    <d v="2080-03-20T00:00:00"/>
    <x v="44"/>
    <s v=" Abigail S Richardson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217"/>
    <n v="20130925"/>
    <n v="20131007"/>
    <n v="20131002"/>
    <n v="14236"/>
    <n v="1"/>
    <n v="6"/>
    <n v="9"/>
    <s v="SO67075"/>
    <n v="4"/>
    <n v="1"/>
    <n v="1"/>
    <n v="34.99"/>
    <n v="34.99"/>
    <n v="0"/>
    <n v="0"/>
    <n v="13.0863"/>
    <n v="13.0863"/>
    <n v="34.99"/>
    <n v="2.7991999999999999"/>
    <n v="0.87480000000000002"/>
    <m/>
    <m/>
    <d v="2080-03-14T00:00:00"/>
    <d v="2080-03-26T00:00:00"/>
    <d v="2080-03-21T00:00:00"/>
    <x v="36"/>
    <s v=" Abigail S Richardson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573"/>
    <n v="20130925"/>
    <n v="20131007"/>
    <n v="20131002"/>
    <n v="14436"/>
    <n v="1"/>
    <n v="19"/>
    <n v="6"/>
    <s v="SO670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0-03-15T00:00:00"/>
    <d v="2080-03-27T00:00:00"/>
    <d v="2080-03-22T00:00:00"/>
    <x v="58"/>
    <s v=" John A Martin"/>
    <n v="2384.0700000000002"/>
    <d v="2013-09-25T00:00:00"/>
    <x v="4"/>
    <n v="9"/>
    <x v="3"/>
    <x v="1"/>
    <x v="29"/>
    <n v="39"/>
    <x v="5"/>
    <n v="3"/>
    <s v="Q2"/>
    <n v="2384.0700000000002"/>
    <n v="2384.0700000000002"/>
    <n v="902.13210000000026"/>
  </r>
  <r>
    <n v="217"/>
    <n v="20130925"/>
    <n v="20131007"/>
    <n v="20131002"/>
    <n v="14436"/>
    <n v="1"/>
    <n v="19"/>
    <n v="6"/>
    <s v="SO67076"/>
    <n v="2"/>
    <n v="1"/>
    <n v="1"/>
    <n v="34.99"/>
    <n v="34.99"/>
    <n v="0"/>
    <n v="0"/>
    <n v="13.0863"/>
    <n v="13.0863"/>
    <n v="34.99"/>
    <n v="2.7991999999999999"/>
    <n v="0.87480000000000002"/>
    <m/>
    <m/>
    <d v="2080-03-16T00:00:00"/>
    <d v="2080-03-28T00:00:00"/>
    <d v="2080-03-23T00:00:00"/>
    <x v="36"/>
    <s v=" John A Martin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388"/>
    <n v="20130925"/>
    <n v="20131007"/>
    <n v="20131002"/>
    <n v="21162"/>
    <n v="1"/>
    <n v="100"/>
    <n v="4"/>
    <s v="SO67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0-03-17T00:00:00"/>
    <d v="2080-03-29T00:00:00"/>
    <d v="2080-03-24T00:00:00"/>
    <x v="27"/>
    <s v=" Brooke  Sanchez"/>
    <n v="1120.49"/>
    <d v="2013-09-25T00:00:00"/>
    <x v="4"/>
    <n v="9"/>
    <x v="3"/>
    <x v="1"/>
    <x v="29"/>
    <n v="39"/>
    <x v="5"/>
    <n v="3"/>
    <s v="Q2"/>
    <n v="1120.49"/>
    <n v="1120.49"/>
    <n v="407.41020000000003"/>
  </r>
  <r>
    <n v="214"/>
    <n v="20130925"/>
    <n v="20131007"/>
    <n v="20131002"/>
    <n v="21162"/>
    <n v="1"/>
    <n v="100"/>
    <n v="4"/>
    <s v="SO67077"/>
    <n v="2"/>
    <n v="1"/>
    <n v="1"/>
    <n v="34.99"/>
    <n v="34.99"/>
    <n v="0"/>
    <n v="0"/>
    <n v="13.0863"/>
    <n v="13.0863"/>
    <n v="34.99"/>
    <n v="2.7991999999999999"/>
    <n v="0.87480000000000002"/>
    <m/>
    <m/>
    <d v="2080-03-18T00:00:00"/>
    <d v="2080-03-30T00:00:00"/>
    <d v="2080-03-25T00:00:00"/>
    <x v="18"/>
    <s v=" Brooke  Sanchez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384"/>
    <n v="20130925"/>
    <n v="20131007"/>
    <n v="20131002"/>
    <n v="20767"/>
    <n v="1"/>
    <n v="100"/>
    <n v="1"/>
    <s v="SO67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0-03-19T00:00:00"/>
    <d v="2080-03-31T00:00:00"/>
    <d v="2080-03-26T00:00:00"/>
    <x v="40"/>
    <s v=" Rachel M Thomas"/>
    <n v="1120.49"/>
    <d v="2013-09-25T00:00:00"/>
    <x v="4"/>
    <n v="9"/>
    <x v="3"/>
    <x v="1"/>
    <x v="29"/>
    <n v="39"/>
    <x v="5"/>
    <n v="3"/>
    <s v="Q2"/>
    <n v="1120.49"/>
    <n v="1120.49"/>
    <n v="407.41020000000003"/>
  </r>
  <r>
    <n v="382"/>
    <n v="20130925"/>
    <n v="20131007"/>
    <n v="20131002"/>
    <n v="28522"/>
    <n v="2"/>
    <n v="100"/>
    <n v="8"/>
    <s v="SO67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0-03-20T00:00:00"/>
    <d v="2080-04-01T00:00:00"/>
    <d v="2080-03-27T00:00:00"/>
    <x v="72"/>
    <s v=" Rosa M Ma"/>
    <n v="1120.49"/>
    <d v="2013-09-25T00:00:00"/>
    <x v="4"/>
    <n v="9"/>
    <x v="3"/>
    <x v="1"/>
    <x v="29"/>
    <n v="39"/>
    <x v="5"/>
    <n v="3"/>
    <s v="Q2"/>
    <n v="1120.49"/>
    <n v="1120.49"/>
    <n v="407.41020000000003"/>
  </r>
  <r>
    <n v="479"/>
    <n v="20130925"/>
    <n v="20131007"/>
    <n v="20131002"/>
    <n v="28522"/>
    <n v="1"/>
    <n v="100"/>
    <n v="8"/>
    <s v="SO670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0-03-21T00:00:00"/>
    <d v="2080-04-02T00:00:00"/>
    <d v="2080-03-28T00:00:00"/>
    <x v="32"/>
    <s v=" Rosa M Ma"/>
    <n v="8.99"/>
    <d v="2013-09-25T00:00:00"/>
    <x v="4"/>
    <n v="9"/>
    <x v="3"/>
    <x v="1"/>
    <x v="29"/>
    <n v="39"/>
    <x v="5"/>
    <n v="3"/>
    <s v="Q2"/>
    <n v="8.99"/>
    <n v="8.99"/>
    <n v="5.6277000000000008"/>
  </r>
  <r>
    <n v="477"/>
    <n v="20130925"/>
    <n v="20131007"/>
    <n v="20131002"/>
    <n v="28522"/>
    <n v="1"/>
    <n v="100"/>
    <n v="8"/>
    <s v="SO670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3-22T00:00:00"/>
    <d v="2080-04-03T00:00:00"/>
    <d v="2080-03-29T00:00:00"/>
    <x v="10"/>
    <s v=" Rosa M Ma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72"/>
    <n v="20130925"/>
    <n v="20131007"/>
    <n v="20131002"/>
    <n v="28522"/>
    <n v="1"/>
    <n v="100"/>
    <n v="8"/>
    <s v="SO67079"/>
    <n v="4"/>
    <n v="1"/>
    <n v="1"/>
    <n v="63.5"/>
    <n v="63.5"/>
    <n v="0"/>
    <n v="0"/>
    <n v="23.748999999999999"/>
    <n v="23.748999999999999"/>
    <n v="63.5"/>
    <n v="5.08"/>
    <n v="1.5874999999999999"/>
    <m/>
    <m/>
    <d v="2080-03-23T00:00:00"/>
    <d v="2080-04-04T00:00:00"/>
    <d v="2080-03-30T00:00:00"/>
    <x v="103"/>
    <s v=" Rosa M Ma"/>
    <n v="63.5"/>
    <d v="2013-09-25T00:00:00"/>
    <x v="4"/>
    <n v="9"/>
    <x v="3"/>
    <x v="1"/>
    <x v="29"/>
    <n v="39"/>
    <x v="5"/>
    <n v="3"/>
    <s v="Q2"/>
    <n v="63.5"/>
    <n v="63.5"/>
    <n v="39.751000000000005"/>
  </r>
  <r>
    <n v="563"/>
    <n v="20130925"/>
    <n v="20131007"/>
    <n v="20131002"/>
    <n v="12350"/>
    <n v="1"/>
    <n v="6"/>
    <n v="9"/>
    <s v="SO67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0-03-24T00:00:00"/>
    <d v="2080-04-05T00:00:00"/>
    <d v="2080-03-31T00:00:00"/>
    <x v="114"/>
    <s v=" Logan  Hernandez"/>
    <n v="2384.0700000000002"/>
    <d v="2013-09-25T00:00:00"/>
    <x v="4"/>
    <n v="9"/>
    <x v="3"/>
    <x v="1"/>
    <x v="29"/>
    <n v="39"/>
    <x v="5"/>
    <n v="3"/>
    <s v="Q2"/>
    <n v="2384.0700000000002"/>
    <n v="2384.0700000000002"/>
    <n v="902.13210000000026"/>
  </r>
  <r>
    <n v="477"/>
    <n v="20130925"/>
    <n v="20131007"/>
    <n v="20131002"/>
    <n v="12350"/>
    <n v="1"/>
    <n v="6"/>
    <n v="9"/>
    <s v="SO670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3-25T00:00:00"/>
    <d v="2080-04-06T00:00:00"/>
    <d v="2080-04-01T00:00:00"/>
    <x v="10"/>
    <s v=" Logan  Hernandez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79"/>
    <n v="20130925"/>
    <n v="20131007"/>
    <n v="20131002"/>
    <n v="12350"/>
    <n v="1"/>
    <n v="6"/>
    <n v="9"/>
    <s v="SO6708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0-03-26T00:00:00"/>
    <d v="2080-04-07T00:00:00"/>
    <d v="2080-04-02T00:00:00"/>
    <x v="32"/>
    <s v=" Logan  Hernandez"/>
    <n v="8.99"/>
    <d v="2013-09-25T00:00:00"/>
    <x v="4"/>
    <n v="9"/>
    <x v="3"/>
    <x v="1"/>
    <x v="29"/>
    <n v="39"/>
    <x v="5"/>
    <n v="3"/>
    <s v="Q2"/>
    <n v="8.99"/>
    <n v="8.99"/>
    <n v="5.6277000000000008"/>
  </r>
  <r>
    <n v="480"/>
    <n v="20130925"/>
    <n v="20131007"/>
    <n v="20131002"/>
    <n v="12350"/>
    <n v="2"/>
    <n v="6"/>
    <n v="9"/>
    <s v="SO67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0-03-27T00:00:00"/>
    <d v="2080-04-08T00:00:00"/>
    <d v="2080-04-03T00:00:00"/>
    <x v="16"/>
    <s v=" Logan  Hernandez"/>
    <n v="2.29"/>
    <d v="2013-09-25T00:00:00"/>
    <x v="4"/>
    <n v="9"/>
    <x v="3"/>
    <x v="1"/>
    <x v="29"/>
    <n v="39"/>
    <x v="5"/>
    <n v="3"/>
    <s v="Q2"/>
    <n v="2.29"/>
    <n v="2.29"/>
    <n v="1.4335"/>
  </r>
  <r>
    <n v="357"/>
    <n v="20130924"/>
    <n v="20131006"/>
    <n v="20131001"/>
    <n v="12395"/>
    <n v="1"/>
    <n v="100"/>
    <n v="7"/>
    <s v="SO669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0-03-28T00:00:00"/>
    <d v="2080-04-09T00:00:00"/>
    <d v="2080-04-04T00:00:00"/>
    <x v="22"/>
    <s v=" Kyle K Carter"/>
    <n v="2319.9899999999998"/>
    <d v="2013-09-24T00:00:00"/>
    <x v="4"/>
    <n v="9"/>
    <x v="3"/>
    <x v="1"/>
    <x v="29"/>
    <n v="39"/>
    <x v="6"/>
    <n v="3"/>
    <s v="Q2"/>
    <n v="2319.9899999999998"/>
    <n v="2319.9899999999998"/>
    <n v="1054.3704999999998"/>
  </r>
  <r>
    <n v="537"/>
    <n v="20130924"/>
    <n v="20131006"/>
    <n v="20131001"/>
    <n v="12395"/>
    <n v="1"/>
    <n v="100"/>
    <n v="7"/>
    <s v="SO66942"/>
    <n v="2"/>
    <n v="1"/>
    <n v="1"/>
    <n v="35"/>
    <n v="35"/>
    <n v="0"/>
    <n v="0"/>
    <n v="13.09"/>
    <n v="13.09"/>
    <n v="35"/>
    <n v="2.8"/>
    <n v="0.875"/>
    <m/>
    <m/>
    <d v="2080-03-29T00:00:00"/>
    <d v="2080-04-10T00:00:00"/>
    <d v="2080-04-05T00:00:00"/>
    <x v="1"/>
    <s v=" Kyle K Carter"/>
    <n v="35"/>
    <d v="2013-09-24T00:00:00"/>
    <x v="4"/>
    <n v="9"/>
    <x v="3"/>
    <x v="1"/>
    <x v="29"/>
    <n v="39"/>
    <x v="6"/>
    <n v="3"/>
    <s v="Q2"/>
    <n v="35"/>
    <n v="35"/>
    <n v="21.91"/>
  </r>
  <r>
    <n v="214"/>
    <n v="20130924"/>
    <n v="20131006"/>
    <n v="20131001"/>
    <n v="12395"/>
    <n v="1"/>
    <n v="100"/>
    <n v="7"/>
    <s v="SO66942"/>
    <n v="3"/>
    <n v="1"/>
    <n v="1"/>
    <n v="34.99"/>
    <n v="34.99"/>
    <n v="0"/>
    <n v="0"/>
    <n v="13.0863"/>
    <n v="13.0863"/>
    <n v="34.99"/>
    <n v="2.7991999999999999"/>
    <n v="0.87480000000000002"/>
    <m/>
    <m/>
    <d v="2080-03-30T00:00:00"/>
    <d v="2080-04-11T00:00:00"/>
    <d v="2080-04-06T00:00:00"/>
    <x v="18"/>
    <s v=" Kyle K Carter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359"/>
    <n v="20130924"/>
    <n v="20131006"/>
    <n v="20131001"/>
    <n v="12521"/>
    <n v="1"/>
    <n v="100"/>
    <n v="8"/>
    <s v="SO669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3-31T00:00:00"/>
    <d v="2080-04-12T00:00:00"/>
    <d v="2080-04-07T00:00:00"/>
    <x v="13"/>
    <s v=" Meredith  Dominguez"/>
    <n v="2294.9899999999998"/>
    <d v="2013-09-24T00:00:00"/>
    <x v="4"/>
    <n v="9"/>
    <x v="3"/>
    <x v="1"/>
    <x v="29"/>
    <n v="39"/>
    <x v="6"/>
    <n v="3"/>
    <s v="Q2"/>
    <n v="2294.9899999999998"/>
    <n v="2294.9899999999998"/>
    <n v="1043.0086999999999"/>
  </r>
  <r>
    <n v="485"/>
    <n v="20130924"/>
    <n v="20131006"/>
    <n v="20131001"/>
    <n v="12521"/>
    <n v="1"/>
    <n v="100"/>
    <n v="8"/>
    <s v="SO6694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04-01T00:00:00"/>
    <d v="2080-04-13T00:00:00"/>
    <d v="2080-04-08T00:00:00"/>
    <x v="14"/>
    <s v=" Meredith  Dominguez"/>
    <n v="21.98"/>
    <d v="2013-09-24T00:00:00"/>
    <x v="4"/>
    <n v="9"/>
    <x v="3"/>
    <x v="1"/>
    <x v="29"/>
    <n v="39"/>
    <x v="6"/>
    <n v="3"/>
    <s v="Q2"/>
    <n v="21.98"/>
    <n v="21.98"/>
    <n v="13.759500000000001"/>
  </r>
  <r>
    <n v="231"/>
    <n v="20130924"/>
    <n v="20131006"/>
    <n v="20131001"/>
    <n v="12521"/>
    <n v="1"/>
    <n v="100"/>
    <n v="8"/>
    <s v="SO66943"/>
    <n v="3"/>
    <n v="1"/>
    <n v="1"/>
    <n v="49.99"/>
    <n v="49.99"/>
    <n v="0"/>
    <n v="0"/>
    <n v="38.4923"/>
    <n v="38.4923"/>
    <n v="49.99"/>
    <n v="3.9992000000000001"/>
    <n v="1.2498"/>
    <m/>
    <m/>
    <d v="2080-04-02T00:00:00"/>
    <d v="2080-04-14T00:00:00"/>
    <d v="2080-04-09T00:00:00"/>
    <x v="62"/>
    <s v=" Meredith  Dominguez"/>
    <n v="49.99"/>
    <d v="2013-09-24T00:00:00"/>
    <x v="4"/>
    <n v="9"/>
    <x v="3"/>
    <x v="1"/>
    <x v="29"/>
    <n v="39"/>
    <x v="6"/>
    <n v="3"/>
    <s v="Q2"/>
    <n v="49.99"/>
    <n v="49.99"/>
    <n v="11.497700000000002"/>
  </r>
  <r>
    <n v="363"/>
    <n v="20130924"/>
    <n v="20131006"/>
    <n v="20131001"/>
    <n v="13820"/>
    <n v="1"/>
    <n v="98"/>
    <n v="10"/>
    <s v="SO669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4-03T00:00:00"/>
    <d v="2080-04-15T00:00:00"/>
    <d v="2080-04-10T00:00:00"/>
    <x v="15"/>
    <s v=" Danny  Alvarez"/>
    <n v="2294.9899999999998"/>
    <d v="2013-09-24T00:00:00"/>
    <x v="4"/>
    <n v="9"/>
    <x v="3"/>
    <x v="1"/>
    <x v="29"/>
    <n v="39"/>
    <x v="6"/>
    <n v="3"/>
    <s v="Q2"/>
    <n v="2294.9899999999998"/>
    <n v="2294.9899999999998"/>
    <n v="1043.0086999999999"/>
  </r>
  <r>
    <n v="537"/>
    <n v="20130924"/>
    <n v="20131006"/>
    <n v="20131001"/>
    <n v="13820"/>
    <n v="1"/>
    <n v="98"/>
    <n v="10"/>
    <s v="SO66944"/>
    <n v="2"/>
    <n v="1"/>
    <n v="1"/>
    <n v="35"/>
    <n v="35"/>
    <n v="0"/>
    <n v="0"/>
    <n v="13.09"/>
    <n v="13.09"/>
    <n v="35"/>
    <n v="2.8"/>
    <n v="0.875"/>
    <m/>
    <m/>
    <d v="2080-04-04T00:00:00"/>
    <d v="2080-04-16T00:00:00"/>
    <d v="2080-04-11T00:00:00"/>
    <x v="1"/>
    <s v=" Danny  Alvarez"/>
    <n v="35"/>
    <d v="2013-09-24T00:00:00"/>
    <x v="4"/>
    <n v="9"/>
    <x v="3"/>
    <x v="1"/>
    <x v="29"/>
    <n v="39"/>
    <x v="6"/>
    <n v="3"/>
    <s v="Q2"/>
    <n v="35"/>
    <n v="35"/>
    <n v="21.91"/>
  </r>
  <r>
    <n v="357"/>
    <n v="20130924"/>
    <n v="20131006"/>
    <n v="20131001"/>
    <n v="17192"/>
    <n v="1"/>
    <n v="98"/>
    <n v="10"/>
    <s v="SO669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0-04-05T00:00:00"/>
    <d v="2080-04-17T00:00:00"/>
    <d v="2080-04-12T00:00:00"/>
    <x v="22"/>
    <s v=" Warren L He"/>
    <n v="2319.9899999999998"/>
    <d v="2013-09-24T00:00:00"/>
    <x v="4"/>
    <n v="9"/>
    <x v="3"/>
    <x v="1"/>
    <x v="29"/>
    <n v="39"/>
    <x v="6"/>
    <n v="3"/>
    <s v="Q2"/>
    <n v="2319.9899999999998"/>
    <n v="2319.9899999999998"/>
    <n v="1054.3704999999998"/>
  </r>
  <r>
    <n v="485"/>
    <n v="20130924"/>
    <n v="20131006"/>
    <n v="20131001"/>
    <n v="17192"/>
    <n v="1"/>
    <n v="98"/>
    <n v="10"/>
    <s v="SO6694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04-06T00:00:00"/>
    <d v="2080-04-18T00:00:00"/>
    <d v="2080-04-13T00:00:00"/>
    <x v="14"/>
    <s v=" Warren L He"/>
    <n v="21.98"/>
    <d v="2013-09-24T00:00:00"/>
    <x v="4"/>
    <n v="9"/>
    <x v="3"/>
    <x v="1"/>
    <x v="29"/>
    <n v="39"/>
    <x v="6"/>
    <n v="3"/>
    <s v="Q2"/>
    <n v="21.98"/>
    <n v="21.98"/>
    <n v="13.759500000000001"/>
  </r>
  <r>
    <n v="214"/>
    <n v="20130924"/>
    <n v="20131006"/>
    <n v="20131001"/>
    <n v="17192"/>
    <n v="1"/>
    <n v="98"/>
    <n v="10"/>
    <s v="SO66945"/>
    <n v="3"/>
    <n v="1"/>
    <n v="1"/>
    <n v="34.99"/>
    <n v="34.99"/>
    <n v="0"/>
    <n v="0"/>
    <n v="13.0863"/>
    <n v="13.0863"/>
    <n v="34.99"/>
    <n v="2.7991999999999999"/>
    <n v="0.87480000000000002"/>
    <m/>
    <m/>
    <d v="2080-04-07T00:00:00"/>
    <d v="2080-04-19T00:00:00"/>
    <d v="2080-04-14T00:00:00"/>
    <x v="18"/>
    <s v=" Warren L He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359"/>
    <n v="20130924"/>
    <n v="20131006"/>
    <n v="20131001"/>
    <n v="16297"/>
    <n v="1"/>
    <n v="100"/>
    <n v="8"/>
    <s v="SO669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4-08T00:00:00"/>
    <d v="2080-04-20T00:00:00"/>
    <d v="2080-04-15T00:00:00"/>
    <x v="13"/>
    <s v=" Deanna S Garcia"/>
    <n v="2294.9899999999998"/>
    <d v="2013-09-24T00:00:00"/>
    <x v="4"/>
    <n v="9"/>
    <x v="3"/>
    <x v="1"/>
    <x v="29"/>
    <n v="39"/>
    <x v="6"/>
    <n v="3"/>
    <s v="Q2"/>
    <n v="2294.9899999999998"/>
    <n v="2294.9899999999998"/>
    <n v="1043.0086999999999"/>
  </r>
  <r>
    <n v="539"/>
    <n v="20130924"/>
    <n v="20131006"/>
    <n v="20131001"/>
    <n v="17301"/>
    <n v="1"/>
    <n v="6"/>
    <n v="9"/>
    <s v="SO669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0-04-09T00:00:00"/>
    <d v="2080-04-21T00:00:00"/>
    <d v="2080-04-16T00:00:00"/>
    <x v="41"/>
    <s v=" Nicolas N Raji"/>
    <n v="24.99"/>
    <d v="2013-09-24T00:00:00"/>
    <x v="4"/>
    <n v="9"/>
    <x v="3"/>
    <x v="1"/>
    <x v="29"/>
    <n v="39"/>
    <x v="6"/>
    <n v="3"/>
    <s v="Q2"/>
    <n v="24.99"/>
    <n v="24.99"/>
    <n v="15.643699999999999"/>
  </r>
  <r>
    <n v="528"/>
    <n v="20130924"/>
    <n v="20131006"/>
    <n v="20131001"/>
    <n v="21227"/>
    <n v="1"/>
    <n v="6"/>
    <n v="9"/>
    <s v="SO669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4-10T00:00:00"/>
    <d v="2080-04-22T00:00:00"/>
    <d v="2080-04-17T00:00:00"/>
    <x v="44"/>
    <s v=" Melanie  Morgan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85"/>
    <n v="20130924"/>
    <n v="20131006"/>
    <n v="20131001"/>
    <n v="21227"/>
    <n v="1"/>
    <n v="6"/>
    <n v="9"/>
    <s v="SO6694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04-11T00:00:00"/>
    <d v="2080-04-23T00:00:00"/>
    <d v="2080-04-18T00:00:00"/>
    <x v="14"/>
    <s v=" Melanie  Morgan"/>
    <n v="21.98"/>
    <d v="2013-09-24T00:00:00"/>
    <x v="4"/>
    <n v="9"/>
    <x v="3"/>
    <x v="1"/>
    <x v="29"/>
    <n v="39"/>
    <x v="6"/>
    <n v="3"/>
    <s v="Q2"/>
    <n v="21.98"/>
    <n v="21.98"/>
    <n v="13.759500000000001"/>
  </r>
  <r>
    <n v="222"/>
    <n v="20130924"/>
    <n v="20131006"/>
    <n v="20131001"/>
    <n v="18256"/>
    <n v="1"/>
    <n v="6"/>
    <n v="9"/>
    <s v="SO66949"/>
    <n v="1"/>
    <n v="1"/>
    <n v="1"/>
    <n v="34.99"/>
    <n v="34.99"/>
    <n v="0"/>
    <n v="0"/>
    <n v="13.0863"/>
    <n v="13.0863"/>
    <n v="34.99"/>
    <n v="2.7991999999999999"/>
    <n v="0.87480000000000002"/>
    <m/>
    <m/>
    <d v="2080-04-12T00:00:00"/>
    <d v="2080-04-24T00:00:00"/>
    <d v="2080-04-19T00:00:00"/>
    <x v="24"/>
    <s v=" Gilbert J Cai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228"/>
    <n v="20130924"/>
    <n v="20131006"/>
    <n v="20131001"/>
    <n v="11362"/>
    <n v="1"/>
    <n v="6"/>
    <n v="9"/>
    <s v="SO66950"/>
    <n v="1"/>
    <n v="1"/>
    <n v="1"/>
    <n v="49.99"/>
    <n v="49.99"/>
    <n v="0"/>
    <n v="0"/>
    <n v="38.4923"/>
    <n v="38.4923"/>
    <n v="49.99"/>
    <n v="3.9992000000000001"/>
    <n v="1.2498"/>
    <m/>
    <m/>
    <d v="2080-04-13T00:00:00"/>
    <d v="2080-04-25T00:00:00"/>
    <d v="2080-04-20T00:00:00"/>
    <x v="95"/>
    <s v=" Damien M Shan"/>
    <n v="49.99"/>
    <d v="2013-09-24T00:00:00"/>
    <x v="4"/>
    <n v="9"/>
    <x v="3"/>
    <x v="1"/>
    <x v="29"/>
    <n v="39"/>
    <x v="6"/>
    <n v="3"/>
    <s v="Q2"/>
    <n v="49.99"/>
    <n v="49.99"/>
    <n v="11.497700000000002"/>
  </r>
  <r>
    <n v="488"/>
    <n v="20130924"/>
    <n v="20131006"/>
    <n v="20131001"/>
    <n v="14522"/>
    <n v="1"/>
    <n v="6"/>
    <n v="9"/>
    <s v="SO669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0-04-14T00:00:00"/>
    <d v="2080-04-26T00:00:00"/>
    <d v="2080-04-21T00:00:00"/>
    <x v="42"/>
    <s v=" Omar C Zheng"/>
    <n v="53.99"/>
    <d v="2013-09-24T00:00:00"/>
    <x v="4"/>
    <n v="9"/>
    <x v="3"/>
    <x v="1"/>
    <x v="29"/>
    <n v="39"/>
    <x v="6"/>
    <n v="3"/>
    <s v="Q2"/>
    <n v="53.99"/>
    <n v="53.99"/>
    <n v="12.417700000000004"/>
  </r>
  <r>
    <n v="359"/>
    <n v="20130924"/>
    <n v="20131006"/>
    <n v="20131001"/>
    <n v="13845"/>
    <n v="1"/>
    <n v="98"/>
    <n v="10"/>
    <s v="SO669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4-15T00:00:00"/>
    <d v="2080-04-27T00:00:00"/>
    <d v="2080-04-22T00:00:00"/>
    <x v="13"/>
    <s v=" Shawn C Nara"/>
    <n v="2294.9899999999998"/>
    <d v="2013-09-24T00:00:00"/>
    <x v="4"/>
    <n v="9"/>
    <x v="3"/>
    <x v="1"/>
    <x v="29"/>
    <n v="39"/>
    <x v="6"/>
    <n v="3"/>
    <s v="Q2"/>
    <n v="2294.9899999999998"/>
    <n v="2294.9899999999998"/>
    <n v="1043.0086999999999"/>
  </r>
  <r>
    <n v="214"/>
    <n v="20130924"/>
    <n v="20131006"/>
    <n v="20131001"/>
    <n v="13845"/>
    <n v="1"/>
    <n v="98"/>
    <n v="10"/>
    <s v="SO66952"/>
    <n v="2"/>
    <n v="1"/>
    <n v="1"/>
    <n v="34.99"/>
    <n v="34.99"/>
    <n v="0"/>
    <n v="0"/>
    <n v="13.0863"/>
    <n v="13.0863"/>
    <n v="34.99"/>
    <n v="2.7991999999999999"/>
    <n v="0.87480000000000002"/>
    <m/>
    <m/>
    <d v="2080-04-16T00:00:00"/>
    <d v="2080-04-28T00:00:00"/>
    <d v="2080-04-23T00:00:00"/>
    <x v="18"/>
    <s v=" Shawn C Nara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225"/>
    <n v="20130924"/>
    <n v="20131006"/>
    <n v="20131001"/>
    <n v="13845"/>
    <n v="1"/>
    <n v="98"/>
    <n v="10"/>
    <s v="SO6695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0-04-17T00:00:00"/>
    <d v="2080-04-29T00:00:00"/>
    <d v="2080-04-24T00:00:00"/>
    <x v="4"/>
    <s v=" Shawn C Nara"/>
    <n v="8.99"/>
    <d v="2013-09-24T00:00:00"/>
    <x v="4"/>
    <n v="9"/>
    <x v="3"/>
    <x v="1"/>
    <x v="29"/>
    <n v="39"/>
    <x v="6"/>
    <n v="3"/>
    <s v="Q2"/>
    <n v="8.99"/>
    <n v="8.99"/>
    <n v="2.0677000000000003"/>
  </r>
  <r>
    <n v="380"/>
    <n v="20130924"/>
    <n v="20131006"/>
    <n v="20131001"/>
    <n v="16533"/>
    <n v="1"/>
    <n v="100"/>
    <n v="7"/>
    <s v="SO66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0-04-18T00:00:00"/>
    <d v="2080-04-30T00:00:00"/>
    <d v="2080-04-25T00:00:00"/>
    <x v="5"/>
    <s v=" Kristen  Cai"/>
    <n v="2443.35"/>
    <d v="2013-09-24T00:00:00"/>
    <x v="4"/>
    <n v="9"/>
    <x v="3"/>
    <x v="1"/>
    <x v="29"/>
    <n v="39"/>
    <x v="6"/>
    <n v="3"/>
    <s v="Q2"/>
    <n v="2443.35"/>
    <n v="2443.35"/>
    <n v="888.40210000000002"/>
  </r>
  <r>
    <n v="479"/>
    <n v="20130924"/>
    <n v="20131006"/>
    <n v="20131001"/>
    <n v="16533"/>
    <n v="1"/>
    <n v="100"/>
    <n v="7"/>
    <s v="SO669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0-04-19T00:00:00"/>
    <d v="2080-05-01T00:00:00"/>
    <d v="2080-04-26T00:00:00"/>
    <x v="32"/>
    <s v=" Kristen  Cai"/>
    <n v="8.99"/>
    <d v="2013-09-24T00:00:00"/>
    <x v="4"/>
    <n v="9"/>
    <x v="3"/>
    <x v="1"/>
    <x v="29"/>
    <n v="39"/>
    <x v="6"/>
    <n v="3"/>
    <s v="Q2"/>
    <n v="8.99"/>
    <n v="8.99"/>
    <n v="5.6277000000000008"/>
  </r>
  <r>
    <n v="477"/>
    <n v="20130924"/>
    <n v="20131006"/>
    <n v="20131001"/>
    <n v="16533"/>
    <n v="1"/>
    <n v="100"/>
    <n v="7"/>
    <s v="SO669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4-20T00:00:00"/>
    <d v="2080-05-02T00:00:00"/>
    <d v="2080-04-27T00:00:00"/>
    <x v="10"/>
    <s v=" Kristen  Cai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72"/>
    <n v="20130924"/>
    <n v="20131006"/>
    <n v="20131001"/>
    <n v="16533"/>
    <n v="1"/>
    <n v="100"/>
    <n v="7"/>
    <s v="SO66953"/>
    <n v="4"/>
    <n v="1"/>
    <n v="1"/>
    <n v="63.5"/>
    <n v="63.5"/>
    <n v="0"/>
    <n v="0"/>
    <n v="23.748999999999999"/>
    <n v="23.748999999999999"/>
    <n v="63.5"/>
    <n v="5.08"/>
    <n v="1.5874999999999999"/>
    <m/>
    <m/>
    <d v="2080-04-21T00:00:00"/>
    <d v="2080-05-03T00:00:00"/>
    <d v="2080-04-28T00:00:00"/>
    <x v="103"/>
    <s v=" Kristen  Cai"/>
    <n v="63.5"/>
    <d v="2013-09-24T00:00:00"/>
    <x v="4"/>
    <n v="9"/>
    <x v="3"/>
    <x v="1"/>
    <x v="29"/>
    <n v="39"/>
    <x v="6"/>
    <n v="3"/>
    <s v="Q2"/>
    <n v="63.5"/>
    <n v="63.5"/>
    <n v="39.751000000000005"/>
  </r>
  <r>
    <n v="376"/>
    <n v="20130924"/>
    <n v="20131006"/>
    <n v="20131001"/>
    <n v="25775"/>
    <n v="1"/>
    <n v="98"/>
    <n v="10"/>
    <s v="SO66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0-04-22T00:00:00"/>
    <d v="2080-05-04T00:00:00"/>
    <d v="2080-04-29T00:00:00"/>
    <x v="52"/>
    <s v=" Marie A Chandra"/>
    <n v="2443.35"/>
    <d v="2013-09-24T00:00:00"/>
    <x v="4"/>
    <n v="9"/>
    <x v="3"/>
    <x v="1"/>
    <x v="29"/>
    <n v="39"/>
    <x v="6"/>
    <n v="3"/>
    <s v="Q2"/>
    <n v="2443.35"/>
    <n v="2443.35"/>
    <n v="888.40210000000002"/>
  </r>
  <r>
    <n v="484"/>
    <n v="20130924"/>
    <n v="20131006"/>
    <n v="20131001"/>
    <n v="25775"/>
    <n v="1"/>
    <n v="98"/>
    <n v="10"/>
    <s v="SO6695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80-04-23T00:00:00"/>
    <d v="2080-05-05T00:00:00"/>
    <d v="2080-04-30T00:00:00"/>
    <x v="94"/>
    <s v=" Marie A Chandra"/>
    <n v="7.95"/>
    <d v="2013-09-24T00:00:00"/>
    <x v="4"/>
    <n v="9"/>
    <x v="3"/>
    <x v="1"/>
    <x v="29"/>
    <n v="39"/>
    <x v="6"/>
    <n v="3"/>
    <s v="Q2"/>
    <n v="7.95"/>
    <n v="7.95"/>
    <n v="4.9767000000000001"/>
  </r>
  <r>
    <n v="589"/>
    <n v="20130924"/>
    <n v="20131006"/>
    <n v="20131001"/>
    <n v="21666"/>
    <n v="1"/>
    <n v="100"/>
    <n v="8"/>
    <s v="SO669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0-04-24T00:00:00"/>
    <d v="2080-05-06T00:00:00"/>
    <d v="2080-05-01T00:00:00"/>
    <x v="110"/>
    <s v=" Leslie  Jimenez"/>
    <n v="769.49"/>
    <d v="2013-09-24T00:00:00"/>
    <x v="4"/>
    <n v="9"/>
    <x v="3"/>
    <x v="1"/>
    <x v="29"/>
    <n v="39"/>
    <x v="6"/>
    <n v="3"/>
    <s v="Q2"/>
    <n v="769.49"/>
    <n v="769.49"/>
    <n v="349.71160000000003"/>
  </r>
  <r>
    <n v="225"/>
    <n v="20130924"/>
    <n v="20131006"/>
    <n v="20131001"/>
    <n v="21666"/>
    <n v="1"/>
    <n v="100"/>
    <n v="8"/>
    <s v="SO6695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0-04-25T00:00:00"/>
    <d v="2080-05-07T00:00:00"/>
    <d v="2080-05-02T00:00:00"/>
    <x v="4"/>
    <s v=" Leslie  Jimenez"/>
    <n v="8.99"/>
    <d v="2013-09-24T00:00:00"/>
    <x v="4"/>
    <n v="9"/>
    <x v="3"/>
    <x v="1"/>
    <x v="29"/>
    <n v="39"/>
    <x v="6"/>
    <n v="3"/>
    <s v="Q2"/>
    <n v="8.99"/>
    <n v="8.99"/>
    <n v="2.0677000000000003"/>
  </r>
  <r>
    <n v="234"/>
    <n v="20130924"/>
    <n v="20131006"/>
    <n v="20131001"/>
    <n v="21666"/>
    <n v="1"/>
    <n v="100"/>
    <n v="8"/>
    <s v="SO66955"/>
    <n v="3"/>
    <n v="1"/>
    <n v="1"/>
    <n v="49.99"/>
    <n v="49.99"/>
    <n v="0"/>
    <n v="0"/>
    <n v="38.4923"/>
    <n v="38.4923"/>
    <n v="49.99"/>
    <n v="3.9992000000000001"/>
    <n v="1.2498"/>
    <m/>
    <m/>
    <d v="2080-04-26T00:00:00"/>
    <d v="2080-05-08T00:00:00"/>
    <d v="2080-05-03T00:00:00"/>
    <x v="57"/>
    <s v=" Leslie  Jimenez"/>
    <n v="49.99"/>
    <d v="2013-09-24T00:00:00"/>
    <x v="4"/>
    <n v="9"/>
    <x v="3"/>
    <x v="1"/>
    <x v="29"/>
    <n v="39"/>
    <x v="6"/>
    <n v="3"/>
    <s v="Q2"/>
    <n v="49.99"/>
    <n v="49.99"/>
    <n v="11.497700000000002"/>
  </r>
  <r>
    <n v="594"/>
    <n v="20130924"/>
    <n v="20131006"/>
    <n v="20131001"/>
    <n v="15456"/>
    <n v="1"/>
    <n v="100"/>
    <n v="8"/>
    <s v="SO669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0-04-27T00:00:00"/>
    <d v="2080-05-09T00:00:00"/>
    <d v="2080-05-04T00:00:00"/>
    <x v="109"/>
    <s v=" Donald  Suri"/>
    <n v="564.99"/>
    <d v="2013-09-24T00:00:00"/>
    <x v="4"/>
    <n v="9"/>
    <x v="3"/>
    <x v="1"/>
    <x v="29"/>
    <n v="39"/>
    <x v="6"/>
    <n v="3"/>
    <s v="Q2"/>
    <n v="564.99"/>
    <n v="564.99"/>
    <n v="256.77210000000002"/>
  </r>
  <r>
    <n v="478"/>
    <n v="20130924"/>
    <n v="20131006"/>
    <n v="20131001"/>
    <n v="15456"/>
    <n v="1"/>
    <n v="100"/>
    <n v="8"/>
    <s v="SO66956"/>
    <n v="2"/>
    <n v="1"/>
    <n v="1"/>
    <n v="9.99"/>
    <n v="9.99"/>
    <n v="0"/>
    <n v="0"/>
    <n v="3.7363"/>
    <n v="3.7363"/>
    <n v="9.99"/>
    <n v="0.79920000000000002"/>
    <n v="0.24979999999999999"/>
    <m/>
    <m/>
    <d v="2080-04-28T00:00:00"/>
    <d v="2080-05-10T00:00:00"/>
    <d v="2080-05-05T00:00:00"/>
    <x v="11"/>
    <s v=" Donald  Suri"/>
    <n v="9.99"/>
    <d v="2013-09-24T00:00:00"/>
    <x v="4"/>
    <n v="9"/>
    <x v="3"/>
    <x v="1"/>
    <x v="29"/>
    <n v="39"/>
    <x v="6"/>
    <n v="3"/>
    <s v="Q2"/>
    <n v="9.99"/>
    <n v="9.99"/>
    <n v="6.2537000000000003"/>
  </r>
  <r>
    <n v="477"/>
    <n v="20130924"/>
    <n v="20131006"/>
    <n v="20131001"/>
    <n v="15456"/>
    <n v="1"/>
    <n v="100"/>
    <n v="8"/>
    <s v="SO669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4-29T00:00:00"/>
    <d v="2080-05-11T00:00:00"/>
    <d v="2080-05-06T00:00:00"/>
    <x v="10"/>
    <s v=" Donald  Suri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89"/>
    <n v="20130924"/>
    <n v="20131006"/>
    <n v="20131001"/>
    <n v="15456"/>
    <n v="1"/>
    <n v="100"/>
    <n v="8"/>
    <s v="SO669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0-04-30T00:00:00"/>
    <d v="2080-05-12T00:00:00"/>
    <d v="2080-05-07T00:00:00"/>
    <x v="60"/>
    <s v=" Donald  Suri"/>
    <n v="53.99"/>
    <d v="2013-09-24T00:00:00"/>
    <x v="4"/>
    <n v="9"/>
    <x v="3"/>
    <x v="1"/>
    <x v="29"/>
    <n v="39"/>
    <x v="6"/>
    <n v="3"/>
    <s v="Q2"/>
    <n v="53.99"/>
    <n v="53.99"/>
    <n v="12.417700000000004"/>
  </r>
  <r>
    <n v="222"/>
    <n v="20130924"/>
    <n v="20131006"/>
    <n v="20131001"/>
    <n v="11176"/>
    <n v="1"/>
    <n v="19"/>
    <n v="6"/>
    <s v="SO66957"/>
    <n v="1"/>
    <n v="1"/>
    <n v="1"/>
    <n v="34.99"/>
    <n v="34.99"/>
    <n v="0"/>
    <n v="0"/>
    <n v="13.0863"/>
    <n v="13.0863"/>
    <n v="34.99"/>
    <n v="2.7991999999999999"/>
    <n v="0.87480000000000002"/>
    <m/>
    <m/>
    <d v="2080-05-01T00:00:00"/>
    <d v="2080-05-13T00:00:00"/>
    <d v="2080-05-08T00:00:00"/>
    <x v="24"/>
    <s v=" Mason D Roberts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535"/>
    <n v="20130924"/>
    <n v="20131006"/>
    <n v="20131001"/>
    <n v="12034"/>
    <n v="1"/>
    <n v="6"/>
    <n v="9"/>
    <s v="SO669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0-05-02T00:00:00"/>
    <d v="2080-05-14T00:00:00"/>
    <d v="2080-05-09T00:00:00"/>
    <x v="101"/>
    <s v=" Julian  Long"/>
    <n v="24.99"/>
    <d v="2013-09-24T00:00:00"/>
    <x v="4"/>
    <n v="9"/>
    <x v="3"/>
    <x v="1"/>
    <x v="29"/>
    <n v="39"/>
    <x v="6"/>
    <n v="3"/>
    <s v="Q2"/>
    <n v="24.99"/>
    <n v="24.99"/>
    <n v="15.643699999999999"/>
  </r>
  <r>
    <n v="528"/>
    <n v="20130924"/>
    <n v="20131006"/>
    <n v="20131001"/>
    <n v="12034"/>
    <n v="1"/>
    <n v="6"/>
    <n v="9"/>
    <s v="SO669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5-03T00:00:00"/>
    <d v="2080-05-15T00:00:00"/>
    <d v="2080-05-10T00:00:00"/>
    <x v="44"/>
    <s v=" Julian  Long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80"/>
    <n v="20130924"/>
    <n v="20131006"/>
    <n v="20131001"/>
    <n v="12034"/>
    <n v="2"/>
    <n v="6"/>
    <n v="9"/>
    <s v="SO669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0-05-04T00:00:00"/>
    <d v="2080-05-16T00:00:00"/>
    <d v="2080-05-11T00:00:00"/>
    <x v="16"/>
    <s v=" Julian  Long"/>
    <n v="2.29"/>
    <d v="2013-09-24T00:00:00"/>
    <x v="4"/>
    <n v="9"/>
    <x v="3"/>
    <x v="1"/>
    <x v="29"/>
    <n v="39"/>
    <x v="6"/>
    <n v="3"/>
    <s v="Q2"/>
    <n v="2.29"/>
    <n v="2.29"/>
    <n v="1.4335"/>
  </r>
  <r>
    <n v="237"/>
    <n v="20130924"/>
    <n v="20131006"/>
    <n v="20131001"/>
    <n v="11711"/>
    <n v="1"/>
    <n v="19"/>
    <n v="6"/>
    <s v="SO66959"/>
    <n v="1"/>
    <n v="1"/>
    <n v="1"/>
    <n v="49.99"/>
    <n v="49.99"/>
    <n v="0"/>
    <n v="0"/>
    <n v="38.4923"/>
    <n v="38.4923"/>
    <n v="49.99"/>
    <n v="3.9992000000000001"/>
    <n v="1.2498"/>
    <m/>
    <m/>
    <d v="2080-05-05T00:00:00"/>
    <d v="2080-05-17T00:00:00"/>
    <d v="2080-05-12T00:00:00"/>
    <x v="96"/>
    <s v=" Daniel  Davis"/>
    <n v="49.99"/>
    <d v="2013-09-24T00:00:00"/>
    <x v="4"/>
    <n v="9"/>
    <x v="3"/>
    <x v="1"/>
    <x v="29"/>
    <n v="39"/>
    <x v="6"/>
    <n v="3"/>
    <s v="Q2"/>
    <n v="49.99"/>
    <n v="49.99"/>
    <n v="11.497700000000002"/>
  </r>
  <r>
    <n v="225"/>
    <n v="20130924"/>
    <n v="20131006"/>
    <n v="20131001"/>
    <n v="11711"/>
    <n v="1"/>
    <n v="19"/>
    <n v="6"/>
    <s v="SO6695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0-05-06T00:00:00"/>
    <d v="2080-05-18T00:00:00"/>
    <d v="2080-05-13T00:00:00"/>
    <x v="4"/>
    <s v=" Daniel  Davis"/>
    <n v="8.99"/>
    <d v="2013-09-24T00:00:00"/>
    <x v="4"/>
    <n v="9"/>
    <x v="3"/>
    <x v="1"/>
    <x v="29"/>
    <n v="39"/>
    <x v="6"/>
    <n v="3"/>
    <s v="Q2"/>
    <n v="8.99"/>
    <n v="8.99"/>
    <n v="2.0677000000000003"/>
  </r>
  <r>
    <n v="539"/>
    <n v="20130924"/>
    <n v="20131006"/>
    <n v="20131001"/>
    <n v="28637"/>
    <n v="1"/>
    <n v="100"/>
    <n v="4"/>
    <s v="SO669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0-05-07T00:00:00"/>
    <d v="2080-05-19T00:00:00"/>
    <d v="2080-05-14T00:00:00"/>
    <x v="41"/>
    <s v=" Brandon  Lee"/>
    <n v="24.99"/>
    <d v="2013-09-24T00:00:00"/>
    <x v="4"/>
    <n v="9"/>
    <x v="3"/>
    <x v="1"/>
    <x v="29"/>
    <n v="39"/>
    <x v="6"/>
    <n v="3"/>
    <s v="Q2"/>
    <n v="24.99"/>
    <n v="24.99"/>
    <n v="15.643699999999999"/>
  </r>
  <r>
    <n v="529"/>
    <n v="20130924"/>
    <n v="20131006"/>
    <n v="20131001"/>
    <n v="28637"/>
    <n v="1"/>
    <n v="100"/>
    <n v="4"/>
    <s v="SO66960"/>
    <n v="2"/>
    <n v="1"/>
    <n v="1"/>
    <n v="3.99"/>
    <n v="3.99"/>
    <n v="0"/>
    <n v="0"/>
    <n v="1.4923"/>
    <n v="1.4923"/>
    <n v="3.99"/>
    <n v="0.31919999999999998"/>
    <n v="9.98E-2"/>
    <m/>
    <m/>
    <d v="2080-05-08T00:00:00"/>
    <d v="2080-05-20T00:00:00"/>
    <d v="2080-05-15T00:00:00"/>
    <x v="8"/>
    <s v=" Brandon  Lee"/>
    <n v="3.99"/>
    <d v="2013-09-24T00:00:00"/>
    <x v="4"/>
    <n v="9"/>
    <x v="3"/>
    <x v="1"/>
    <x v="29"/>
    <n v="39"/>
    <x v="6"/>
    <n v="3"/>
    <s v="Q2"/>
    <n v="3.99"/>
    <n v="3.99"/>
    <n v="2.4977"/>
  </r>
  <r>
    <n v="480"/>
    <n v="20130924"/>
    <n v="20131006"/>
    <n v="20131001"/>
    <n v="28637"/>
    <n v="1"/>
    <n v="100"/>
    <n v="4"/>
    <s v="SO66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0-05-09T00:00:00"/>
    <d v="2080-05-21T00:00:00"/>
    <d v="2080-05-16T00:00:00"/>
    <x v="16"/>
    <s v=" Brandon  Lee"/>
    <n v="2.29"/>
    <d v="2013-09-24T00:00:00"/>
    <x v="4"/>
    <n v="9"/>
    <x v="3"/>
    <x v="1"/>
    <x v="29"/>
    <n v="39"/>
    <x v="6"/>
    <n v="3"/>
    <s v="Q2"/>
    <n v="2.29"/>
    <n v="2.29"/>
    <n v="1.4335"/>
  </r>
  <r>
    <n v="529"/>
    <n v="20130924"/>
    <n v="20131006"/>
    <n v="20131001"/>
    <n v="25176"/>
    <n v="1"/>
    <n v="100"/>
    <n v="4"/>
    <s v="SO66961"/>
    <n v="1"/>
    <n v="1"/>
    <n v="1"/>
    <n v="3.99"/>
    <n v="3.99"/>
    <n v="0"/>
    <n v="0"/>
    <n v="1.4923"/>
    <n v="1.4923"/>
    <n v="3.99"/>
    <n v="0.31919999999999998"/>
    <n v="9.98E-2"/>
    <m/>
    <m/>
    <d v="2080-05-10T00:00:00"/>
    <d v="2080-05-22T00:00:00"/>
    <d v="2080-05-17T00:00:00"/>
    <x v="8"/>
    <s v=" Edward  Flores"/>
    <n v="3.99"/>
    <d v="2013-09-24T00:00:00"/>
    <x v="4"/>
    <n v="9"/>
    <x v="3"/>
    <x v="1"/>
    <x v="29"/>
    <n v="39"/>
    <x v="6"/>
    <n v="3"/>
    <s v="Q2"/>
    <n v="3.99"/>
    <n v="3.99"/>
    <n v="2.4977"/>
  </r>
  <r>
    <n v="540"/>
    <n v="20130924"/>
    <n v="20131006"/>
    <n v="20131001"/>
    <n v="25176"/>
    <n v="1"/>
    <n v="100"/>
    <n v="4"/>
    <s v="SO669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0-05-11T00:00:00"/>
    <d v="2080-05-23T00:00:00"/>
    <d v="2080-05-18T00:00:00"/>
    <x v="6"/>
    <s v=" Edward  Flores"/>
    <n v="32.6"/>
    <d v="2013-09-24T00:00:00"/>
    <x v="4"/>
    <n v="9"/>
    <x v="3"/>
    <x v="1"/>
    <x v="29"/>
    <n v="39"/>
    <x v="6"/>
    <n v="3"/>
    <s v="Q2"/>
    <n v="32.6"/>
    <n v="32.6"/>
    <n v="20.407600000000002"/>
  </r>
  <r>
    <n v="540"/>
    <n v="20130924"/>
    <n v="20131006"/>
    <n v="20131001"/>
    <n v="15498"/>
    <n v="1"/>
    <n v="19"/>
    <n v="6"/>
    <s v="SO669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0-05-12T00:00:00"/>
    <d v="2080-05-24T00:00:00"/>
    <d v="2080-05-19T00:00:00"/>
    <x v="6"/>
    <s v=" Alexandra E Washington"/>
    <n v="32.6"/>
    <d v="2013-09-24T00:00:00"/>
    <x v="4"/>
    <n v="9"/>
    <x v="3"/>
    <x v="1"/>
    <x v="29"/>
    <n v="39"/>
    <x v="6"/>
    <n v="3"/>
    <s v="Q2"/>
    <n v="32.6"/>
    <n v="32.6"/>
    <n v="20.407600000000002"/>
  </r>
  <r>
    <n v="535"/>
    <n v="20130924"/>
    <n v="20131006"/>
    <n v="20131001"/>
    <n v="24749"/>
    <n v="1"/>
    <n v="100"/>
    <n v="4"/>
    <s v="SO669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0-05-13T00:00:00"/>
    <d v="2080-05-25T00:00:00"/>
    <d v="2080-05-20T00:00:00"/>
    <x v="101"/>
    <s v=" Marshall C Guo"/>
    <n v="24.99"/>
    <d v="2013-09-24T00:00:00"/>
    <x v="4"/>
    <n v="9"/>
    <x v="3"/>
    <x v="1"/>
    <x v="29"/>
    <n v="39"/>
    <x v="6"/>
    <n v="3"/>
    <s v="Q2"/>
    <n v="24.99"/>
    <n v="24.99"/>
    <n v="15.643699999999999"/>
  </r>
  <r>
    <n v="528"/>
    <n v="20130924"/>
    <n v="20131006"/>
    <n v="20131001"/>
    <n v="24749"/>
    <n v="1"/>
    <n v="100"/>
    <n v="4"/>
    <s v="SO669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5-14T00:00:00"/>
    <d v="2080-05-26T00:00:00"/>
    <d v="2080-05-21T00:00:00"/>
    <x v="44"/>
    <s v=" Marshall C Guo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214"/>
    <n v="20130924"/>
    <n v="20131006"/>
    <n v="20131001"/>
    <n v="24749"/>
    <n v="1"/>
    <n v="100"/>
    <n v="4"/>
    <s v="SO66963"/>
    <n v="3"/>
    <n v="1"/>
    <n v="1"/>
    <n v="34.99"/>
    <n v="34.99"/>
    <n v="0"/>
    <n v="0"/>
    <n v="13.0863"/>
    <n v="13.0863"/>
    <n v="34.99"/>
    <n v="2.7991999999999999"/>
    <n v="0.87480000000000002"/>
    <m/>
    <m/>
    <d v="2080-05-15T00:00:00"/>
    <d v="2080-05-27T00:00:00"/>
    <d v="2080-05-22T00:00:00"/>
    <x v="18"/>
    <s v=" Marshall C Guo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529"/>
    <n v="20130924"/>
    <n v="20131006"/>
    <n v="20131001"/>
    <n v="25159"/>
    <n v="1"/>
    <n v="100"/>
    <n v="1"/>
    <s v="SO66964"/>
    <n v="1"/>
    <n v="1"/>
    <n v="1"/>
    <n v="3.99"/>
    <n v="3.99"/>
    <n v="0"/>
    <n v="0"/>
    <n v="1.4923"/>
    <n v="1.4923"/>
    <n v="3.99"/>
    <n v="0.31919999999999998"/>
    <n v="9.98E-2"/>
    <m/>
    <m/>
    <d v="2080-05-16T00:00:00"/>
    <d v="2080-05-28T00:00:00"/>
    <d v="2080-05-23T00:00:00"/>
    <x v="8"/>
    <s v=" Katelyn C Cooper"/>
    <n v="3.99"/>
    <d v="2013-09-24T00:00:00"/>
    <x v="4"/>
    <n v="9"/>
    <x v="3"/>
    <x v="1"/>
    <x v="29"/>
    <n v="39"/>
    <x v="6"/>
    <n v="3"/>
    <s v="Q2"/>
    <n v="3.99"/>
    <n v="3.99"/>
    <n v="2.4977"/>
  </r>
  <r>
    <n v="540"/>
    <n v="20130924"/>
    <n v="20131006"/>
    <n v="20131001"/>
    <n v="25159"/>
    <n v="1"/>
    <n v="100"/>
    <n v="1"/>
    <s v="SO669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0-05-17T00:00:00"/>
    <d v="2080-05-29T00:00:00"/>
    <d v="2080-05-24T00:00:00"/>
    <x v="6"/>
    <s v=" Katelyn C Cooper"/>
    <n v="32.6"/>
    <d v="2013-09-24T00:00:00"/>
    <x v="4"/>
    <n v="9"/>
    <x v="3"/>
    <x v="1"/>
    <x v="29"/>
    <n v="39"/>
    <x v="6"/>
    <n v="3"/>
    <s v="Q2"/>
    <n v="32.6"/>
    <n v="32.6"/>
    <n v="20.407600000000002"/>
  </r>
  <r>
    <n v="217"/>
    <n v="20130924"/>
    <n v="20131006"/>
    <n v="20131001"/>
    <n v="25159"/>
    <n v="1"/>
    <n v="100"/>
    <n v="1"/>
    <s v="SO66964"/>
    <n v="3"/>
    <n v="1"/>
    <n v="1"/>
    <n v="34.99"/>
    <n v="34.99"/>
    <n v="0"/>
    <n v="0"/>
    <n v="13.0863"/>
    <n v="13.0863"/>
    <n v="34.99"/>
    <n v="2.7991999999999999"/>
    <n v="0.87480000000000002"/>
    <m/>
    <m/>
    <d v="2080-05-18T00:00:00"/>
    <d v="2080-05-30T00:00:00"/>
    <d v="2080-05-25T00:00:00"/>
    <x v="36"/>
    <s v=" Katelyn C Cooper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536"/>
    <n v="20130924"/>
    <n v="20131006"/>
    <n v="20131001"/>
    <n v="23501"/>
    <n v="1"/>
    <n v="100"/>
    <n v="4"/>
    <s v="SO66965"/>
    <n v="1"/>
    <n v="1"/>
    <n v="1"/>
    <n v="29.99"/>
    <n v="29.99"/>
    <n v="0"/>
    <n v="0"/>
    <n v="11.2163"/>
    <n v="11.2163"/>
    <n v="29.99"/>
    <n v="2.3992"/>
    <n v="0.74980000000000002"/>
    <m/>
    <m/>
    <d v="2080-05-19T00:00:00"/>
    <d v="2080-05-31T00:00:00"/>
    <d v="2080-05-26T00:00:00"/>
    <x v="56"/>
    <s v=" Isabelle A Perry"/>
    <n v="29.99"/>
    <d v="2013-09-24T00:00:00"/>
    <x v="4"/>
    <n v="9"/>
    <x v="3"/>
    <x v="1"/>
    <x v="29"/>
    <n v="39"/>
    <x v="6"/>
    <n v="3"/>
    <s v="Q2"/>
    <n v="29.99"/>
    <n v="29.99"/>
    <n v="18.773699999999998"/>
  </r>
  <r>
    <n v="528"/>
    <n v="20130924"/>
    <n v="20131006"/>
    <n v="20131001"/>
    <n v="23501"/>
    <n v="1"/>
    <n v="100"/>
    <n v="4"/>
    <s v="SO669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5-20T00:00:00"/>
    <d v="2080-06-01T00:00:00"/>
    <d v="2080-05-27T00:00:00"/>
    <x v="44"/>
    <s v=" Isabelle A Perry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80"/>
    <n v="20130924"/>
    <n v="20131006"/>
    <n v="20131001"/>
    <n v="23501"/>
    <n v="1"/>
    <n v="100"/>
    <n v="4"/>
    <s v="SO6696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0-05-21T00:00:00"/>
    <d v="2080-06-02T00:00:00"/>
    <d v="2080-05-28T00:00:00"/>
    <x v="16"/>
    <s v=" Isabelle A Perry"/>
    <n v="2.29"/>
    <d v="2013-09-24T00:00:00"/>
    <x v="4"/>
    <n v="9"/>
    <x v="3"/>
    <x v="1"/>
    <x v="29"/>
    <n v="39"/>
    <x v="6"/>
    <n v="3"/>
    <s v="Q2"/>
    <n v="2.29"/>
    <n v="2.29"/>
    <n v="1.4335"/>
  </r>
  <r>
    <n v="528"/>
    <n v="20130924"/>
    <n v="20131006"/>
    <n v="20131001"/>
    <n v="22793"/>
    <n v="1"/>
    <n v="100"/>
    <n v="1"/>
    <s v="SO669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5-22T00:00:00"/>
    <d v="2080-06-03T00:00:00"/>
    <d v="2080-05-29T00:00:00"/>
    <x v="44"/>
    <s v=" Antonio M Jenkins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536"/>
    <n v="20130924"/>
    <n v="20131006"/>
    <n v="20131001"/>
    <n v="22793"/>
    <n v="1"/>
    <n v="100"/>
    <n v="1"/>
    <s v="SO66966"/>
    <n v="2"/>
    <n v="1"/>
    <n v="1"/>
    <n v="29.99"/>
    <n v="29.99"/>
    <n v="0"/>
    <n v="0"/>
    <n v="11.2163"/>
    <n v="11.2163"/>
    <n v="29.99"/>
    <n v="2.3992"/>
    <n v="0.74980000000000002"/>
    <m/>
    <m/>
    <d v="2080-05-23T00:00:00"/>
    <d v="2080-06-04T00:00:00"/>
    <d v="2080-05-30T00:00:00"/>
    <x v="56"/>
    <s v=" Antonio M Jenkins"/>
    <n v="29.99"/>
    <d v="2013-09-24T00:00:00"/>
    <x v="4"/>
    <n v="9"/>
    <x v="3"/>
    <x v="1"/>
    <x v="29"/>
    <n v="39"/>
    <x v="6"/>
    <n v="3"/>
    <s v="Q2"/>
    <n v="29.99"/>
    <n v="29.99"/>
    <n v="18.773699999999998"/>
  </r>
  <r>
    <n v="222"/>
    <n v="20130924"/>
    <n v="20131006"/>
    <n v="20131001"/>
    <n v="22793"/>
    <n v="1"/>
    <n v="100"/>
    <n v="1"/>
    <s v="SO66966"/>
    <n v="3"/>
    <n v="1"/>
    <n v="1"/>
    <n v="34.99"/>
    <n v="34.99"/>
    <n v="0"/>
    <n v="0"/>
    <n v="13.0863"/>
    <n v="13.0863"/>
    <n v="34.99"/>
    <n v="2.7991999999999999"/>
    <n v="0.87480000000000002"/>
    <m/>
    <m/>
    <d v="2080-05-24T00:00:00"/>
    <d v="2080-06-05T00:00:00"/>
    <d v="2080-05-31T00:00:00"/>
    <x v="24"/>
    <s v=" Antonio M Jenkins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536"/>
    <n v="20130924"/>
    <n v="20131006"/>
    <n v="20131001"/>
    <n v="19150"/>
    <n v="1"/>
    <n v="19"/>
    <n v="6"/>
    <s v="SO66967"/>
    <n v="1"/>
    <n v="1"/>
    <n v="1"/>
    <n v="29.99"/>
    <n v="29.99"/>
    <n v="0"/>
    <n v="0"/>
    <n v="11.2163"/>
    <n v="11.2163"/>
    <n v="29.99"/>
    <n v="2.3992"/>
    <n v="0.74980000000000002"/>
    <m/>
    <m/>
    <d v="2080-05-25T00:00:00"/>
    <d v="2080-06-06T00:00:00"/>
    <d v="2080-06-01T00:00:00"/>
    <x v="56"/>
    <s v=" Maria C Bailey"/>
    <n v="29.99"/>
    <d v="2013-09-24T00:00:00"/>
    <x v="4"/>
    <n v="9"/>
    <x v="3"/>
    <x v="1"/>
    <x v="29"/>
    <n v="39"/>
    <x v="6"/>
    <n v="3"/>
    <s v="Q2"/>
    <n v="29.99"/>
    <n v="29.99"/>
    <n v="18.773699999999998"/>
  </r>
  <r>
    <n v="528"/>
    <n v="20130924"/>
    <n v="20131006"/>
    <n v="20131001"/>
    <n v="19150"/>
    <n v="1"/>
    <n v="19"/>
    <n v="6"/>
    <s v="SO669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5-26T00:00:00"/>
    <d v="2080-06-07T00:00:00"/>
    <d v="2080-06-02T00:00:00"/>
    <x v="44"/>
    <s v=" Maria C Bailey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78"/>
    <n v="20130924"/>
    <n v="20131006"/>
    <n v="20131001"/>
    <n v="23250"/>
    <n v="1"/>
    <n v="100"/>
    <n v="1"/>
    <s v="SO66968"/>
    <n v="1"/>
    <n v="1"/>
    <n v="1"/>
    <n v="9.99"/>
    <n v="9.99"/>
    <n v="0"/>
    <n v="0"/>
    <n v="3.7363"/>
    <n v="3.7363"/>
    <n v="9.99"/>
    <n v="0.79920000000000002"/>
    <n v="0.24979999999999999"/>
    <m/>
    <m/>
    <d v="2080-05-27T00:00:00"/>
    <d v="2080-06-08T00:00:00"/>
    <d v="2080-06-03T00:00:00"/>
    <x v="11"/>
    <s v=" Ashley D Lee"/>
    <n v="9.99"/>
    <d v="2013-09-24T00:00:00"/>
    <x v="4"/>
    <n v="9"/>
    <x v="3"/>
    <x v="1"/>
    <x v="29"/>
    <n v="39"/>
    <x v="6"/>
    <n v="3"/>
    <s v="Q2"/>
    <n v="9.99"/>
    <n v="9.99"/>
    <n v="6.2537000000000003"/>
  </r>
  <r>
    <n v="487"/>
    <n v="20130924"/>
    <n v="20131006"/>
    <n v="20131001"/>
    <n v="23250"/>
    <n v="1"/>
    <n v="100"/>
    <n v="1"/>
    <s v="SO6696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0-05-28T00:00:00"/>
    <d v="2080-06-09T00:00:00"/>
    <d v="2080-06-04T00:00:00"/>
    <x v="12"/>
    <s v=" Ashley D Lee"/>
    <n v="54.99"/>
    <d v="2013-09-24T00:00:00"/>
    <x v="4"/>
    <n v="9"/>
    <x v="3"/>
    <x v="1"/>
    <x v="29"/>
    <n v="39"/>
    <x v="6"/>
    <n v="3"/>
    <s v="Q2"/>
    <n v="54.99"/>
    <n v="54.99"/>
    <n v="34.423700000000004"/>
  </r>
  <r>
    <n v="477"/>
    <n v="20130924"/>
    <n v="20131006"/>
    <n v="20131001"/>
    <n v="28779"/>
    <n v="1"/>
    <n v="19"/>
    <n v="6"/>
    <s v="SO669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5-29T00:00:00"/>
    <d v="2080-06-10T00:00:00"/>
    <d v="2080-06-05T00:00:00"/>
    <x v="10"/>
    <s v=" Morgan E Reed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78"/>
    <n v="20130924"/>
    <n v="20131006"/>
    <n v="20131001"/>
    <n v="28779"/>
    <n v="1"/>
    <n v="19"/>
    <n v="6"/>
    <s v="SO66969"/>
    <n v="2"/>
    <n v="1"/>
    <n v="1"/>
    <n v="9.99"/>
    <n v="9.99"/>
    <n v="0"/>
    <n v="0"/>
    <n v="3.7363"/>
    <n v="3.7363"/>
    <n v="9.99"/>
    <n v="0.79920000000000002"/>
    <n v="0.24979999999999999"/>
    <m/>
    <m/>
    <d v="2080-05-30T00:00:00"/>
    <d v="2080-06-11T00:00:00"/>
    <d v="2080-06-06T00:00:00"/>
    <x v="11"/>
    <s v=" Morgan E Reed"/>
    <n v="9.99"/>
    <d v="2013-09-24T00:00:00"/>
    <x v="4"/>
    <n v="9"/>
    <x v="3"/>
    <x v="1"/>
    <x v="29"/>
    <n v="39"/>
    <x v="6"/>
    <n v="3"/>
    <s v="Q2"/>
    <n v="9.99"/>
    <n v="9.99"/>
    <n v="6.2537000000000003"/>
  </r>
  <r>
    <n v="225"/>
    <n v="20130924"/>
    <n v="20131006"/>
    <n v="20131001"/>
    <n v="28779"/>
    <n v="1"/>
    <n v="19"/>
    <n v="6"/>
    <s v="SO6696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0-05-31T00:00:00"/>
    <d v="2080-06-12T00:00:00"/>
    <d v="2080-06-07T00:00:00"/>
    <x v="4"/>
    <s v=" Morgan E Reed"/>
    <n v="8.99"/>
    <d v="2013-09-24T00:00:00"/>
    <x v="4"/>
    <n v="9"/>
    <x v="3"/>
    <x v="1"/>
    <x v="29"/>
    <n v="39"/>
    <x v="6"/>
    <n v="3"/>
    <s v="Q2"/>
    <n v="8.99"/>
    <n v="8.99"/>
    <n v="2.0677000000000003"/>
  </r>
  <r>
    <n v="475"/>
    <n v="20130924"/>
    <n v="20131006"/>
    <n v="20131001"/>
    <n v="20272"/>
    <n v="1"/>
    <n v="100"/>
    <n v="1"/>
    <s v="SO669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0-06-01T00:00:00"/>
    <d v="2080-06-13T00:00:00"/>
    <d v="2080-06-08T00:00:00"/>
    <x v="104"/>
    <s v=" Seth W James"/>
    <n v="69.989999999999995"/>
    <d v="2013-09-24T00:00:00"/>
    <x v="4"/>
    <n v="9"/>
    <x v="3"/>
    <x v="1"/>
    <x v="29"/>
    <n v="39"/>
    <x v="6"/>
    <n v="3"/>
    <s v="Q2"/>
    <n v="69.989999999999995"/>
    <n v="69.989999999999995"/>
    <n v="43.813699999999997"/>
  </r>
  <r>
    <n v="463"/>
    <n v="20130924"/>
    <n v="20131006"/>
    <n v="20131001"/>
    <n v="20272"/>
    <n v="1"/>
    <n v="100"/>
    <n v="1"/>
    <s v="SO66970"/>
    <n v="2"/>
    <n v="1"/>
    <n v="1"/>
    <n v="24.49"/>
    <n v="24.49"/>
    <n v="0"/>
    <n v="0"/>
    <n v="9.1593"/>
    <n v="9.1593"/>
    <n v="24.49"/>
    <n v="1.9592000000000001"/>
    <n v="0.61229999999999996"/>
    <m/>
    <m/>
    <d v="2080-06-02T00:00:00"/>
    <d v="2080-06-14T00:00:00"/>
    <d v="2080-06-09T00:00:00"/>
    <x v="49"/>
    <s v=" Seth W James"/>
    <n v="24.49"/>
    <d v="2013-09-24T00:00:00"/>
    <x v="4"/>
    <n v="9"/>
    <x v="3"/>
    <x v="1"/>
    <x v="29"/>
    <n v="39"/>
    <x v="6"/>
    <n v="3"/>
    <s v="Q2"/>
    <n v="24.49"/>
    <n v="24.49"/>
    <n v="15.330699999999998"/>
  </r>
  <r>
    <n v="528"/>
    <n v="20130924"/>
    <n v="20131006"/>
    <n v="20131001"/>
    <n v="16092"/>
    <n v="1"/>
    <n v="100"/>
    <n v="1"/>
    <s v="SO669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6-03T00:00:00"/>
    <d v="2080-06-15T00:00:00"/>
    <d v="2080-06-10T00:00:00"/>
    <x v="44"/>
    <s v=" Jessica  Bryant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80"/>
    <n v="20130924"/>
    <n v="20131006"/>
    <n v="20131001"/>
    <n v="16092"/>
    <n v="2"/>
    <n v="100"/>
    <n v="1"/>
    <s v="SO6697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0-06-04T00:00:00"/>
    <d v="2080-06-16T00:00:00"/>
    <d v="2080-06-11T00:00:00"/>
    <x v="16"/>
    <s v=" Jessica  Bryant"/>
    <n v="2.29"/>
    <d v="2013-09-24T00:00:00"/>
    <x v="4"/>
    <n v="9"/>
    <x v="3"/>
    <x v="1"/>
    <x v="29"/>
    <n v="39"/>
    <x v="6"/>
    <n v="3"/>
    <s v="Q2"/>
    <n v="2.29"/>
    <n v="2.29"/>
    <n v="1.4335"/>
  </r>
  <r>
    <n v="528"/>
    <n v="20130924"/>
    <n v="20131006"/>
    <n v="20131001"/>
    <n v="14637"/>
    <n v="1"/>
    <n v="100"/>
    <n v="1"/>
    <s v="SO669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6-05T00:00:00"/>
    <d v="2080-06-17T00:00:00"/>
    <d v="2080-06-12T00:00:00"/>
    <x v="44"/>
    <s v=" Dustin  Nath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222"/>
    <n v="20130924"/>
    <n v="20131006"/>
    <n v="20131001"/>
    <n v="14637"/>
    <n v="1"/>
    <n v="100"/>
    <n v="1"/>
    <s v="SO66972"/>
    <n v="2"/>
    <n v="1"/>
    <n v="1"/>
    <n v="34.99"/>
    <n v="34.99"/>
    <n v="0"/>
    <n v="0"/>
    <n v="13.0863"/>
    <n v="13.0863"/>
    <n v="34.99"/>
    <n v="2.7991999999999999"/>
    <n v="0.87480000000000002"/>
    <m/>
    <m/>
    <d v="2080-06-06T00:00:00"/>
    <d v="2080-06-18T00:00:00"/>
    <d v="2080-06-13T00:00:00"/>
    <x v="24"/>
    <s v=" Dustin  Nath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485"/>
    <n v="20130924"/>
    <n v="20131006"/>
    <n v="20131001"/>
    <n v="14391"/>
    <n v="1"/>
    <n v="100"/>
    <n v="1"/>
    <s v="SO6697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0-06-07T00:00:00"/>
    <d v="2080-06-19T00:00:00"/>
    <d v="2080-06-14T00:00:00"/>
    <x v="14"/>
    <s v=" Jason  Long"/>
    <n v="21.98"/>
    <d v="2013-09-24T00:00:00"/>
    <x v="4"/>
    <n v="9"/>
    <x v="3"/>
    <x v="1"/>
    <x v="29"/>
    <n v="39"/>
    <x v="6"/>
    <n v="3"/>
    <s v="Q2"/>
    <n v="21.98"/>
    <n v="21.98"/>
    <n v="13.759500000000001"/>
  </r>
  <r>
    <n v="528"/>
    <n v="20130924"/>
    <n v="20131006"/>
    <n v="20131001"/>
    <n v="16935"/>
    <n v="1"/>
    <n v="98"/>
    <n v="10"/>
    <s v="SO669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6-08T00:00:00"/>
    <d v="2080-06-20T00:00:00"/>
    <d v="2080-06-15T00:00:00"/>
    <x v="44"/>
    <s v=" Bruce R Perez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217"/>
    <n v="20130924"/>
    <n v="20131006"/>
    <n v="20131001"/>
    <n v="16935"/>
    <n v="1"/>
    <n v="98"/>
    <n v="10"/>
    <s v="SO66974"/>
    <n v="2"/>
    <n v="1"/>
    <n v="1"/>
    <n v="34.99"/>
    <n v="34.99"/>
    <n v="0"/>
    <n v="0"/>
    <n v="13.0863"/>
    <n v="13.0863"/>
    <n v="34.99"/>
    <n v="2.7991999999999999"/>
    <n v="0.87480000000000002"/>
    <m/>
    <m/>
    <d v="2080-06-09T00:00:00"/>
    <d v="2080-06-21T00:00:00"/>
    <d v="2080-06-16T00:00:00"/>
    <x v="36"/>
    <s v=" Bruce R Perez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485"/>
    <n v="20130924"/>
    <n v="20131006"/>
    <n v="20131001"/>
    <n v="14248"/>
    <n v="1"/>
    <n v="100"/>
    <n v="4"/>
    <s v="SO669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0-06-10T00:00:00"/>
    <d v="2080-06-22T00:00:00"/>
    <d v="2080-06-17T00:00:00"/>
    <x v="14"/>
    <s v=" Misty A Tang"/>
    <n v="21.98"/>
    <d v="2013-09-24T00:00:00"/>
    <x v="4"/>
    <n v="9"/>
    <x v="3"/>
    <x v="1"/>
    <x v="29"/>
    <n v="39"/>
    <x v="6"/>
    <n v="3"/>
    <s v="Q2"/>
    <n v="21.98"/>
    <n v="21.98"/>
    <n v="13.759500000000001"/>
  </r>
  <r>
    <n v="214"/>
    <n v="20130924"/>
    <n v="20131006"/>
    <n v="20131001"/>
    <n v="14248"/>
    <n v="1"/>
    <n v="100"/>
    <n v="4"/>
    <s v="SO66975"/>
    <n v="2"/>
    <n v="1"/>
    <n v="1"/>
    <n v="34.99"/>
    <n v="34.99"/>
    <n v="0"/>
    <n v="0"/>
    <n v="13.0863"/>
    <n v="13.0863"/>
    <n v="34.99"/>
    <n v="2.7991999999999999"/>
    <n v="0.87480000000000002"/>
    <m/>
    <m/>
    <d v="2080-06-11T00:00:00"/>
    <d v="2080-06-23T00:00:00"/>
    <d v="2080-06-18T00:00:00"/>
    <x v="18"/>
    <s v=" Misty A Tang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536"/>
    <n v="20130924"/>
    <n v="20131006"/>
    <n v="20131001"/>
    <n v="23638"/>
    <n v="1"/>
    <n v="98"/>
    <n v="10"/>
    <s v="SO66976"/>
    <n v="1"/>
    <n v="1"/>
    <n v="1"/>
    <n v="29.99"/>
    <n v="29.99"/>
    <n v="0"/>
    <n v="0"/>
    <n v="11.2163"/>
    <n v="11.2163"/>
    <n v="29.99"/>
    <n v="2.3992"/>
    <n v="0.74980000000000002"/>
    <m/>
    <m/>
    <d v="2080-06-12T00:00:00"/>
    <d v="2080-06-24T00:00:00"/>
    <d v="2080-06-19T00:00:00"/>
    <x v="56"/>
    <s v=" Nelson  Ruiz"/>
    <n v="29.99"/>
    <d v="2013-09-24T00:00:00"/>
    <x v="4"/>
    <n v="9"/>
    <x v="3"/>
    <x v="1"/>
    <x v="29"/>
    <n v="39"/>
    <x v="6"/>
    <n v="3"/>
    <s v="Q2"/>
    <n v="29.99"/>
    <n v="29.99"/>
    <n v="18.773699999999998"/>
  </r>
  <r>
    <n v="535"/>
    <n v="20130924"/>
    <n v="20131006"/>
    <n v="20131001"/>
    <n v="21512"/>
    <n v="1"/>
    <n v="98"/>
    <n v="10"/>
    <s v="SO66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0-06-13T00:00:00"/>
    <d v="2080-06-25T00:00:00"/>
    <d v="2080-06-20T00:00:00"/>
    <x v="101"/>
    <s v=" Emma I Russell"/>
    <n v="24.99"/>
    <d v="2013-09-24T00:00:00"/>
    <x v="4"/>
    <n v="9"/>
    <x v="3"/>
    <x v="1"/>
    <x v="29"/>
    <n v="39"/>
    <x v="6"/>
    <n v="3"/>
    <s v="Q2"/>
    <n v="24.99"/>
    <n v="24.99"/>
    <n v="15.643699999999999"/>
  </r>
  <r>
    <n v="528"/>
    <n v="20130924"/>
    <n v="20131006"/>
    <n v="20131001"/>
    <n v="19391"/>
    <n v="1"/>
    <n v="100"/>
    <n v="8"/>
    <s v="SO669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6-14T00:00:00"/>
    <d v="2080-06-26T00:00:00"/>
    <d v="2080-06-21T00:00:00"/>
    <x v="44"/>
    <s v=" Sergio A Rana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536"/>
    <n v="20130924"/>
    <n v="20131006"/>
    <n v="20131001"/>
    <n v="19391"/>
    <n v="1"/>
    <n v="100"/>
    <n v="8"/>
    <s v="SO66978"/>
    <n v="2"/>
    <n v="1"/>
    <n v="1"/>
    <n v="29.99"/>
    <n v="29.99"/>
    <n v="0"/>
    <n v="0"/>
    <n v="11.2163"/>
    <n v="11.2163"/>
    <n v="29.99"/>
    <n v="2.3992"/>
    <n v="0.74980000000000002"/>
    <m/>
    <m/>
    <d v="2080-06-15T00:00:00"/>
    <d v="2080-06-27T00:00:00"/>
    <d v="2080-06-22T00:00:00"/>
    <x v="56"/>
    <s v=" Sergio A Rana"/>
    <n v="29.99"/>
    <d v="2013-09-24T00:00:00"/>
    <x v="4"/>
    <n v="9"/>
    <x v="3"/>
    <x v="1"/>
    <x v="29"/>
    <n v="39"/>
    <x v="6"/>
    <n v="3"/>
    <s v="Q2"/>
    <n v="29.99"/>
    <n v="29.99"/>
    <n v="18.773699999999998"/>
  </r>
  <r>
    <n v="484"/>
    <n v="20130924"/>
    <n v="20131006"/>
    <n v="20131001"/>
    <n v="19391"/>
    <n v="1"/>
    <n v="100"/>
    <n v="8"/>
    <s v="SO6697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0-06-16T00:00:00"/>
    <d v="2080-06-28T00:00:00"/>
    <d v="2080-06-23T00:00:00"/>
    <x v="94"/>
    <s v=" Sergio A Rana"/>
    <n v="7.95"/>
    <d v="2013-09-24T00:00:00"/>
    <x v="4"/>
    <n v="9"/>
    <x v="3"/>
    <x v="1"/>
    <x v="29"/>
    <n v="39"/>
    <x v="6"/>
    <n v="3"/>
    <s v="Q2"/>
    <n v="7.95"/>
    <n v="7.95"/>
    <n v="4.9767000000000001"/>
  </r>
  <r>
    <n v="541"/>
    <n v="20130924"/>
    <n v="20131006"/>
    <n v="20131001"/>
    <n v="12596"/>
    <n v="1"/>
    <n v="98"/>
    <n v="10"/>
    <s v="SO66979"/>
    <n v="1"/>
    <n v="1"/>
    <n v="1"/>
    <n v="28.99"/>
    <n v="28.99"/>
    <n v="0"/>
    <n v="0"/>
    <n v="10.8423"/>
    <n v="10.8423"/>
    <n v="28.99"/>
    <n v="2.3191999999999999"/>
    <n v="0.7248"/>
    <m/>
    <m/>
    <d v="2080-06-17T00:00:00"/>
    <d v="2080-06-29T00:00:00"/>
    <d v="2080-06-24T00:00:00"/>
    <x v="48"/>
    <s v=" Armando A Romero"/>
    <n v="28.99"/>
    <d v="2013-09-24T00:00:00"/>
    <x v="4"/>
    <n v="9"/>
    <x v="3"/>
    <x v="1"/>
    <x v="29"/>
    <n v="39"/>
    <x v="6"/>
    <n v="3"/>
    <s v="Q2"/>
    <n v="28.99"/>
    <n v="28.99"/>
    <n v="18.1477"/>
  </r>
  <r>
    <n v="530"/>
    <n v="20130924"/>
    <n v="20131006"/>
    <n v="20131001"/>
    <n v="12596"/>
    <n v="1"/>
    <n v="98"/>
    <n v="10"/>
    <s v="SO669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6-18T00:00:00"/>
    <d v="2080-06-30T00:00:00"/>
    <d v="2080-06-25T00:00:00"/>
    <x v="47"/>
    <s v=" Armando A Romero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222"/>
    <n v="20130924"/>
    <n v="20131006"/>
    <n v="20131001"/>
    <n v="12596"/>
    <n v="1"/>
    <n v="98"/>
    <n v="10"/>
    <s v="SO66979"/>
    <n v="3"/>
    <n v="1"/>
    <n v="1"/>
    <n v="34.99"/>
    <n v="34.99"/>
    <n v="0"/>
    <n v="0"/>
    <n v="13.0863"/>
    <n v="13.0863"/>
    <n v="34.99"/>
    <n v="2.7991999999999999"/>
    <n v="0.87480000000000002"/>
    <m/>
    <m/>
    <d v="2080-06-19T00:00:00"/>
    <d v="2080-07-01T00:00:00"/>
    <d v="2080-06-26T00:00:00"/>
    <x v="24"/>
    <s v=" Armando A Romero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477"/>
    <n v="20130924"/>
    <n v="20131006"/>
    <n v="20131001"/>
    <n v="22530"/>
    <n v="1"/>
    <n v="98"/>
    <n v="10"/>
    <s v="SO669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6-20T00:00:00"/>
    <d v="2080-07-02T00:00:00"/>
    <d v="2080-06-27T00:00:00"/>
    <x v="10"/>
    <s v=" Kelli  Jai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529"/>
    <n v="20130924"/>
    <n v="20131006"/>
    <n v="20131001"/>
    <n v="26900"/>
    <n v="1"/>
    <n v="98"/>
    <n v="10"/>
    <s v="SO66981"/>
    <n v="1"/>
    <n v="1"/>
    <n v="1"/>
    <n v="3.99"/>
    <n v="3.99"/>
    <n v="0"/>
    <n v="0"/>
    <n v="1.4923"/>
    <n v="1.4923"/>
    <n v="3.99"/>
    <n v="0.31919999999999998"/>
    <n v="9.98E-2"/>
    <m/>
    <m/>
    <d v="2080-06-21T00:00:00"/>
    <d v="2080-07-03T00:00:00"/>
    <d v="2080-06-28T00:00:00"/>
    <x v="8"/>
    <s v=" Rosa  Sun"/>
    <n v="3.99"/>
    <d v="2013-09-24T00:00:00"/>
    <x v="4"/>
    <n v="9"/>
    <x v="3"/>
    <x v="1"/>
    <x v="29"/>
    <n v="39"/>
    <x v="6"/>
    <n v="3"/>
    <s v="Q2"/>
    <n v="3.99"/>
    <n v="3.99"/>
    <n v="2.4977"/>
  </r>
  <r>
    <n v="225"/>
    <n v="20130924"/>
    <n v="20131006"/>
    <n v="20131001"/>
    <n v="26900"/>
    <n v="1"/>
    <n v="98"/>
    <n v="10"/>
    <s v="SO6698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0-06-22T00:00:00"/>
    <d v="2080-07-04T00:00:00"/>
    <d v="2080-06-29T00:00:00"/>
    <x v="4"/>
    <s v=" Rosa  Sun"/>
    <n v="8.99"/>
    <d v="2013-09-24T00:00:00"/>
    <x v="4"/>
    <n v="9"/>
    <x v="3"/>
    <x v="1"/>
    <x v="29"/>
    <n v="39"/>
    <x v="6"/>
    <n v="3"/>
    <s v="Q2"/>
    <n v="8.99"/>
    <n v="8.99"/>
    <n v="2.0677000000000003"/>
  </r>
  <r>
    <n v="214"/>
    <n v="20130924"/>
    <n v="20131006"/>
    <n v="20131001"/>
    <n v="26900"/>
    <n v="1"/>
    <n v="98"/>
    <n v="10"/>
    <s v="SO66981"/>
    <n v="3"/>
    <n v="1"/>
    <n v="1"/>
    <n v="34.99"/>
    <n v="34.99"/>
    <n v="0"/>
    <n v="0"/>
    <n v="13.0863"/>
    <n v="13.0863"/>
    <n v="34.99"/>
    <n v="2.7991999999999999"/>
    <n v="0.87480000000000002"/>
    <m/>
    <m/>
    <d v="2080-06-23T00:00:00"/>
    <d v="2080-07-05T00:00:00"/>
    <d v="2080-06-30T00:00:00"/>
    <x v="18"/>
    <s v=" Rosa  Sun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541"/>
    <n v="20130924"/>
    <n v="20131006"/>
    <n v="20131001"/>
    <n v="23980"/>
    <n v="1"/>
    <n v="100"/>
    <n v="7"/>
    <s v="SO66982"/>
    <n v="1"/>
    <n v="1"/>
    <n v="1"/>
    <n v="28.99"/>
    <n v="28.99"/>
    <n v="0"/>
    <n v="0"/>
    <n v="10.8423"/>
    <n v="10.8423"/>
    <n v="28.99"/>
    <n v="2.3191999999999999"/>
    <n v="0.7248"/>
    <m/>
    <m/>
    <d v="2080-06-24T00:00:00"/>
    <d v="2080-07-06T00:00:00"/>
    <d v="2080-07-01T00:00:00"/>
    <x v="48"/>
    <s v=" Sergio C Garcia"/>
    <n v="28.99"/>
    <d v="2013-09-24T00:00:00"/>
    <x v="4"/>
    <n v="9"/>
    <x v="3"/>
    <x v="1"/>
    <x v="29"/>
    <n v="39"/>
    <x v="6"/>
    <n v="3"/>
    <s v="Q2"/>
    <n v="28.99"/>
    <n v="28.99"/>
    <n v="18.1477"/>
  </r>
  <r>
    <n v="530"/>
    <n v="20130924"/>
    <n v="20131006"/>
    <n v="20131001"/>
    <n v="23980"/>
    <n v="1"/>
    <n v="100"/>
    <n v="7"/>
    <s v="SO669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6-25T00:00:00"/>
    <d v="2080-07-07T00:00:00"/>
    <d v="2080-07-02T00:00:00"/>
    <x v="47"/>
    <s v=" Sergio C Garcia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217"/>
    <n v="20130924"/>
    <n v="20131006"/>
    <n v="20131001"/>
    <n v="23980"/>
    <n v="1"/>
    <n v="100"/>
    <n v="7"/>
    <s v="SO66982"/>
    <n v="3"/>
    <n v="1"/>
    <n v="1"/>
    <n v="34.99"/>
    <n v="34.99"/>
    <n v="0"/>
    <n v="0"/>
    <n v="13.0863"/>
    <n v="13.0863"/>
    <n v="34.99"/>
    <n v="2.7991999999999999"/>
    <n v="0.87480000000000002"/>
    <m/>
    <m/>
    <d v="2080-06-26T00:00:00"/>
    <d v="2080-07-08T00:00:00"/>
    <d v="2080-07-03T00:00:00"/>
    <x v="36"/>
    <s v=" Sergio C Garcia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529"/>
    <n v="20130924"/>
    <n v="20131006"/>
    <n v="20131001"/>
    <n v="22419"/>
    <n v="1"/>
    <n v="100"/>
    <n v="7"/>
    <s v="SO66983"/>
    <n v="1"/>
    <n v="1"/>
    <n v="1"/>
    <n v="3.99"/>
    <n v="3.99"/>
    <n v="0"/>
    <n v="0"/>
    <n v="1.4923"/>
    <n v="1.4923"/>
    <n v="3.99"/>
    <n v="0.31919999999999998"/>
    <n v="9.98E-2"/>
    <m/>
    <m/>
    <d v="2080-06-27T00:00:00"/>
    <d v="2080-07-09T00:00:00"/>
    <d v="2080-07-04T00:00:00"/>
    <x v="8"/>
    <s v=" Damien  Xu"/>
    <n v="3.99"/>
    <d v="2013-09-24T00:00:00"/>
    <x v="4"/>
    <n v="9"/>
    <x v="3"/>
    <x v="1"/>
    <x v="29"/>
    <n v="39"/>
    <x v="6"/>
    <n v="3"/>
    <s v="Q2"/>
    <n v="3.99"/>
    <n v="3.99"/>
    <n v="2.4977"/>
  </r>
  <r>
    <n v="538"/>
    <n v="20130924"/>
    <n v="20131006"/>
    <n v="20131001"/>
    <n v="22419"/>
    <n v="1"/>
    <n v="100"/>
    <n v="7"/>
    <s v="SO6698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0-06-28T00:00:00"/>
    <d v="2080-07-10T00:00:00"/>
    <d v="2080-07-05T00:00:00"/>
    <x v="26"/>
    <s v=" Damien  Xu"/>
    <n v="21.49"/>
    <d v="2013-09-24T00:00:00"/>
    <x v="4"/>
    <n v="9"/>
    <x v="3"/>
    <x v="1"/>
    <x v="29"/>
    <n v="39"/>
    <x v="6"/>
    <n v="3"/>
    <s v="Q2"/>
    <n v="21.49"/>
    <n v="21.49"/>
    <n v="13.452699999999998"/>
  </r>
  <r>
    <n v="214"/>
    <n v="20130924"/>
    <n v="20131006"/>
    <n v="20131001"/>
    <n v="22419"/>
    <n v="1"/>
    <n v="100"/>
    <n v="7"/>
    <s v="SO66983"/>
    <n v="3"/>
    <n v="1"/>
    <n v="1"/>
    <n v="34.99"/>
    <n v="34.99"/>
    <n v="0"/>
    <n v="0"/>
    <n v="13.0863"/>
    <n v="13.0863"/>
    <n v="34.99"/>
    <n v="2.7991999999999999"/>
    <n v="0.87480000000000002"/>
    <m/>
    <m/>
    <d v="2080-06-29T00:00:00"/>
    <d v="2080-07-11T00:00:00"/>
    <d v="2080-07-06T00:00:00"/>
    <x v="18"/>
    <s v=" Damien  Xu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528"/>
    <n v="20130924"/>
    <n v="20131006"/>
    <n v="20131001"/>
    <n v="11169"/>
    <n v="1"/>
    <n v="100"/>
    <n v="4"/>
    <s v="SO669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6-30T00:00:00"/>
    <d v="2080-07-12T00:00:00"/>
    <d v="2080-07-07T00:00:00"/>
    <x v="44"/>
    <s v=" Bryce  Richardson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537"/>
    <n v="20130924"/>
    <n v="20131006"/>
    <n v="20131001"/>
    <n v="11169"/>
    <n v="1"/>
    <n v="100"/>
    <n v="4"/>
    <s v="SO66984"/>
    <n v="2"/>
    <n v="1"/>
    <n v="1"/>
    <n v="35"/>
    <n v="35"/>
    <n v="0"/>
    <n v="0"/>
    <n v="13.09"/>
    <n v="13.09"/>
    <n v="35"/>
    <n v="2.8"/>
    <n v="0.875"/>
    <m/>
    <m/>
    <d v="2080-07-01T00:00:00"/>
    <d v="2080-07-13T00:00:00"/>
    <d v="2080-07-08T00:00:00"/>
    <x v="1"/>
    <s v=" Bryce  Richardson"/>
    <n v="35"/>
    <d v="2013-09-24T00:00:00"/>
    <x v="4"/>
    <n v="9"/>
    <x v="3"/>
    <x v="1"/>
    <x v="29"/>
    <n v="39"/>
    <x v="6"/>
    <n v="3"/>
    <s v="Q2"/>
    <n v="35"/>
    <n v="35"/>
    <n v="21.91"/>
  </r>
  <r>
    <n v="480"/>
    <n v="20130924"/>
    <n v="20131006"/>
    <n v="20131001"/>
    <n v="11169"/>
    <n v="1"/>
    <n v="100"/>
    <n v="4"/>
    <s v="SO6698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0-07-02T00:00:00"/>
    <d v="2080-07-14T00:00:00"/>
    <d v="2080-07-09T00:00:00"/>
    <x v="16"/>
    <s v=" Bryce  Richardson"/>
    <n v="2.29"/>
    <d v="2013-09-24T00:00:00"/>
    <x v="4"/>
    <n v="9"/>
    <x v="3"/>
    <x v="1"/>
    <x v="29"/>
    <n v="39"/>
    <x v="6"/>
    <n v="3"/>
    <s v="Q2"/>
    <n v="2.29"/>
    <n v="2.29"/>
    <n v="1.4335"/>
  </r>
  <r>
    <n v="530"/>
    <n v="20130924"/>
    <n v="20131006"/>
    <n v="20131001"/>
    <n v="15461"/>
    <n v="1"/>
    <n v="98"/>
    <n v="10"/>
    <s v="SO669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7-03T00:00:00"/>
    <d v="2080-07-15T00:00:00"/>
    <d v="2080-07-10T00:00:00"/>
    <x v="47"/>
    <s v=" Alberto R Gutierrez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528"/>
    <n v="20130924"/>
    <n v="20131006"/>
    <n v="20131001"/>
    <n v="11196"/>
    <n v="1"/>
    <n v="100"/>
    <n v="1"/>
    <s v="SO669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07-04T00:00:00"/>
    <d v="2080-07-16T00:00:00"/>
    <d v="2080-07-11T00:00:00"/>
    <x v="44"/>
    <s v=" Alfredo  Romero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537"/>
    <n v="20130924"/>
    <n v="20131006"/>
    <n v="20131001"/>
    <n v="11196"/>
    <n v="1"/>
    <n v="100"/>
    <n v="1"/>
    <s v="SO66986"/>
    <n v="2"/>
    <n v="1"/>
    <n v="1"/>
    <n v="35"/>
    <n v="35"/>
    <n v="0"/>
    <n v="0"/>
    <n v="13.09"/>
    <n v="13.09"/>
    <n v="35"/>
    <n v="2.8"/>
    <n v="0.875"/>
    <m/>
    <m/>
    <d v="2080-07-05T00:00:00"/>
    <d v="2080-07-17T00:00:00"/>
    <d v="2080-07-12T00:00:00"/>
    <x v="1"/>
    <s v=" Alfredo  Romero"/>
    <n v="35"/>
    <d v="2013-09-24T00:00:00"/>
    <x v="4"/>
    <n v="9"/>
    <x v="3"/>
    <x v="1"/>
    <x v="29"/>
    <n v="39"/>
    <x v="6"/>
    <n v="3"/>
    <s v="Q2"/>
    <n v="35"/>
    <n v="35"/>
    <n v="21.91"/>
  </r>
  <r>
    <n v="483"/>
    <n v="20130924"/>
    <n v="20131006"/>
    <n v="20131001"/>
    <n v="11196"/>
    <n v="1"/>
    <n v="100"/>
    <n v="1"/>
    <s v="SO66986"/>
    <n v="3"/>
    <n v="1"/>
    <n v="1"/>
    <n v="120"/>
    <n v="120"/>
    <n v="0"/>
    <n v="0"/>
    <n v="44.88"/>
    <n v="44.88"/>
    <n v="120"/>
    <n v="9.6"/>
    <n v="3"/>
    <m/>
    <m/>
    <d v="2080-07-06T00:00:00"/>
    <d v="2080-07-18T00:00:00"/>
    <d v="2080-07-13T00:00:00"/>
    <x v="93"/>
    <s v=" Alfredo  Romero"/>
    <n v="120"/>
    <d v="2013-09-24T00:00:00"/>
    <x v="4"/>
    <n v="9"/>
    <x v="3"/>
    <x v="1"/>
    <x v="29"/>
    <n v="39"/>
    <x v="6"/>
    <n v="3"/>
    <s v="Q2"/>
    <n v="120"/>
    <n v="120"/>
    <n v="75.12"/>
  </r>
  <r>
    <n v="537"/>
    <n v="20130924"/>
    <n v="20131006"/>
    <n v="20131001"/>
    <n v="11949"/>
    <n v="1"/>
    <n v="100"/>
    <n v="4"/>
    <s v="SO66987"/>
    <n v="1"/>
    <n v="1"/>
    <n v="1"/>
    <n v="35"/>
    <n v="35"/>
    <n v="0"/>
    <n v="0"/>
    <n v="13.09"/>
    <n v="13.09"/>
    <n v="35"/>
    <n v="2.8"/>
    <n v="0.875"/>
    <m/>
    <m/>
    <d v="2080-07-07T00:00:00"/>
    <d v="2080-07-19T00:00:00"/>
    <d v="2080-07-14T00:00:00"/>
    <x v="1"/>
    <s v=" Julia W Brooks"/>
    <n v="35"/>
    <d v="2013-09-24T00:00:00"/>
    <x v="4"/>
    <n v="9"/>
    <x v="3"/>
    <x v="1"/>
    <x v="29"/>
    <n v="39"/>
    <x v="6"/>
    <n v="3"/>
    <s v="Q2"/>
    <n v="35"/>
    <n v="35"/>
    <n v="21.91"/>
  </r>
  <r>
    <n v="485"/>
    <n v="20130924"/>
    <n v="20131006"/>
    <n v="20131001"/>
    <n v="19554"/>
    <n v="1"/>
    <n v="19"/>
    <n v="6"/>
    <s v="SO6698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0-07-08T00:00:00"/>
    <d v="2080-07-20T00:00:00"/>
    <d v="2080-07-15T00:00:00"/>
    <x v="14"/>
    <s v=" Emmanuel W Raman"/>
    <n v="21.98"/>
    <d v="2013-09-24T00:00:00"/>
    <x v="4"/>
    <n v="9"/>
    <x v="3"/>
    <x v="1"/>
    <x v="29"/>
    <n v="39"/>
    <x v="6"/>
    <n v="3"/>
    <s v="Q2"/>
    <n v="21.98"/>
    <n v="21.98"/>
    <n v="13.759500000000001"/>
  </r>
  <r>
    <n v="478"/>
    <n v="20130924"/>
    <n v="20131006"/>
    <n v="20131001"/>
    <n v="19554"/>
    <n v="1"/>
    <n v="19"/>
    <n v="6"/>
    <s v="SO66988"/>
    <n v="2"/>
    <n v="1"/>
    <n v="1"/>
    <n v="9.99"/>
    <n v="9.99"/>
    <n v="0"/>
    <n v="0"/>
    <n v="3.7363"/>
    <n v="3.7363"/>
    <n v="9.99"/>
    <n v="0.79920000000000002"/>
    <n v="0.24979999999999999"/>
    <m/>
    <m/>
    <d v="2080-07-09T00:00:00"/>
    <d v="2080-07-21T00:00:00"/>
    <d v="2080-07-16T00:00:00"/>
    <x v="11"/>
    <s v=" Emmanuel W Raman"/>
    <n v="9.99"/>
    <d v="2013-09-24T00:00:00"/>
    <x v="4"/>
    <n v="9"/>
    <x v="3"/>
    <x v="1"/>
    <x v="29"/>
    <n v="39"/>
    <x v="6"/>
    <n v="3"/>
    <s v="Q2"/>
    <n v="9.99"/>
    <n v="9.99"/>
    <n v="6.2537000000000003"/>
  </r>
  <r>
    <n v="477"/>
    <n v="20130924"/>
    <n v="20131006"/>
    <n v="20131001"/>
    <n v="19554"/>
    <n v="1"/>
    <n v="19"/>
    <n v="6"/>
    <s v="SO669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7-10T00:00:00"/>
    <d v="2080-07-22T00:00:00"/>
    <d v="2080-07-17T00:00:00"/>
    <x v="10"/>
    <s v=" Emmanuel W Raman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228"/>
    <n v="20130924"/>
    <n v="20131006"/>
    <n v="20131001"/>
    <n v="19554"/>
    <n v="1"/>
    <n v="19"/>
    <n v="6"/>
    <s v="SO66988"/>
    <n v="4"/>
    <n v="1"/>
    <n v="1"/>
    <n v="49.99"/>
    <n v="49.99"/>
    <n v="0"/>
    <n v="0"/>
    <n v="38.4923"/>
    <n v="38.4923"/>
    <n v="49.99"/>
    <n v="3.9992000000000001"/>
    <n v="1.2498"/>
    <m/>
    <m/>
    <d v="2080-07-11T00:00:00"/>
    <d v="2080-07-23T00:00:00"/>
    <d v="2080-07-18T00:00:00"/>
    <x v="95"/>
    <s v=" Emmanuel W Raman"/>
    <n v="49.99"/>
    <d v="2013-09-24T00:00:00"/>
    <x v="4"/>
    <n v="9"/>
    <x v="3"/>
    <x v="1"/>
    <x v="29"/>
    <n v="39"/>
    <x v="6"/>
    <n v="3"/>
    <s v="Q2"/>
    <n v="49.99"/>
    <n v="49.99"/>
    <n v="11.497700000000002"/>
  </r>
  <r>
    <n v="537"/>
    <n v="20130924"/>
    <n v="20131006"/>
    <n v="20131001"/>
    <n v="11876"/>
    <n v="1"/>
    <n v="100"/>
    <n v="4"/>
    <s v="SO66989"/>
    <n v="1"/>
    <n v="1"/>
    <n v="1"/>
    <n v="35"/>
    <n v="35"/>
    <n v="0"/>
    <n v="0"/>
    <n v="13.09"/>
    <n v="13.09"/>
    <n v="35"/>
    <n v="2.8"/>
    <n v="0.875"/>
    <m/>
    <m/>
    <d v="2080-07-12T00:00:00"/>
    <d v="2080-07-24T00:00:00"/>
    <d v="2080-07-19T00:00:00"/>
    <x v="1"/>
    <s v=" Madison L White"/>
    <n v="35"/>
    <d v="2013-09-24T00:00:00"/>
    <x v="4"/>
    <n v="9"/>
    <x v="3"/>
    <x v="1"/>
    <x v="29"/>
    <n v="39"/>
    <x v="6"/>
    <n v="3"/>
    <s v="Q2"/>
    <n v="35"/>
    <n v="35"/>
    <n v="21.91"/>
  </r>
  <r>
    <n v="528"/>
    <n v="20130924"/>
    <n v="20131006"/>
    <n v="20131001"/>
    <n v="11876"/>
    <n v="1"/>
    <n v="100"/>
    <n v="4"/>
    <s v="SO669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7-13T00:00:00"/>
    <d v="2080-07-25T00:00:00"/>
    <d v="2080-07-20T00:00:00"/>
    <x v="44"/>
    <s v=" Madison L White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222"/>
    <n v="20130924"/>
    <n v="20131006"/>
    <n v="20131001"/>
    <n v="11876"/>
    <n v="1"/>
    <n v="100"/>
    <n v="4"/>
    <s v="SO66989"/>
    <n v="3"/>
    <n v="1"/>
    <n v="1"/>
    <n v="34.99"/>
    <n v="34.99"/>
    <n v="0"/>
    <n v="0"/>
    <n v="13.0863"/>
    <n v="13.0863"/>
    <n v="34.99"/>
    <n v="2.7991999999999999"/>
    <n v="0.87480000000000002"/>
    <m/>
    <m/>
    <d v="2080-07-14T00:00:00"/>
    <d v="2080-07-26T00:00:00"/>
    <d v="2080-07-21T00:00:00"/>
    <x v="24"/>
    <s v=" Madison L White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225"/>
    <n v="20130924"/>
    <n v="20131006"/>
    <n v="20131001"/>
    <n v="12603"/>
    <n v="1"/>
    <n v="98"/>
    <n v="10"/>
    <s v="SO6699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0-07-15T00:00:00"/>
    <d v="2080-07-27T00:00:00"/>
    <d v="2080-07-22T00:00:00"/>
    <x v="4"/>
    <s v=" Cole  Reed"/>
    <n v="8.99"/>
    <d v="2013-09-24T00:00:00"/>
    <x v="4"/>
    <n v="9"/>
    <x v="3"/>
    <x v="1"/>
    <x v="29"/>
    <n v="39"/>
    <x v="6"/>
    <n v="3"/>
    <s v="Q2"/>
    <n v="8.99"/>
    <n v="8.99"/>
    <n v="2.0677000000000003"/>
  </r>
  <r>
    <n v="485"/>
    <n v="20130924"/>
    <n v="20131006"/>
    <n v="20131001"/>
    <n v="13333"/>
    <n v="1"/>
    <n v="100"/>
    <n v="4"/>
    <s v="SO6699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0-07-16T00:00:00"/>
    <d v="2080-07-28T00:00:00"/>
    <d v="2080-07-23T00:00:00"/>
    <x v="14"/>
    <s v=" Tara C Chander"/>
    <n v="21.98"/>
    <d v="2013-09-24T00:00:00"/>
    <x v="4"/>
    <n v="9"/>
    <x v="3"/>
    <x v="1"/>
    <x v="29"/>
    <n v="39"/>
    <x v="6"/>
    <n v="3"/>
    <s v="Q2"/>
    <n v="21.98"/>
    <n v="21.98"/>
    <n v="13.759500000000001"/>
  </r>
  <r>
    <n v="593"/>
    <n v="20130924"/>
    <n v="20131006"/>
    <n v="20131001"/>
    <n v="19821"/>
    <n v="1"/>
    <n v="100"/>
    <n v="4"/>
    <s v="SO669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0-07-17T00:00:00"/>
    <d v="2080-07-29T00:00:00"/>
    <d v="2080-07-24T00:00:00"/>
    <x v="35"/>
    <s v=" Tabitha E Vazquez"/>
    <n v="564.99"/>
    <d v="2013-09-24T00:00:00"/>
    <x v="4"/>
    <n v="9"/>
    <x v="3"/>
    <x v="1"/>
    <x v="29"/>
    <n v="39"/>
    <x v="6"/>
    <n v="3"/>
    <s v="Q2"/>
    <n v="564.99"/>
    <n v="564.99"/>
    <n v="256.77210000000002"/>
  </r>
  <r>
    <n v="587"/>
    <n v="20130924"/>
    <n v="20131006"/>
    <n v="20131001"/>
    <n v="14754"/>
    <n v="1"/>
    <n v="100"/>
    <n v="1"/>
    <s v="SO669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0-07-18T00:00:00"/>
    <d v="2080-07-30T00:00:00"/>
    <d v="2080-07-25T00:00:00"/>
    <x v="111"/>
    <s v=" Grant  Pal"/>
    <n v="769.49"/>
    <d v="2013-09-24T00:00:00"/>
    <x v="4"/>
    <n v="9"/>
    <x v="3"/>
    <x v="1"/>
    <x v="29"/>
    <n v="39"/>
    <x v="6"/>
    <n v="3"/>
    <s v="Q2"/>
    <n v="769.49"/>
    <n v="769.49"/>
    <n v="349.71160000000003"/>
  </r>
  <r>
    <n v="536"/>
    <n v="20130924"/>
    <n v="20131006"/>
    <n v="20131001"/>
    <n v="14754"/>
    <n v="1"/>
    <n v="100"/>
    <n v="1"/>
    <s v="SO66993"/>
    <n v="2"/>
    <n v="1"/>
    <n v="1"/>
    <n v="29.99"/>
    <n v="29.99"/>
    <n v="0"/>
    <n v="0"/>
    <n v="11.2163"/>
    <n v="11.2163"/>
    <n v="29.99"/>
    <n v="2.3992"/>
    <n v="0.74980000000000002"/>
    <m/>
    <m/>
    <d v="2080-07-19T00:00:00"/>
    <d v="2080-07-31T00:00:00"/>
    <d v="2080-07-26T00:00:00"/>
    <x v="56"/>
    <s v=" Grant  Pal"/>
    <n v="29.99"/>
    <d v="2013-09-24T00:00:00"/>
    <x v="4"/>
    <n v="9"/>
    <x v="3"/>
    <x v="1"/>
    <x v="29"/>
    <n v="39"/>
    <x v="6"/>
    <n v="3"/>
    <s v="Q2"/>
    <n v="29.99"/>
    <n v="29.99"/>
    <n v="18.773699999999998"/>
  </r>
  <r>
    <n v="480"/>
    <n v="20130924"/>
    <n v="20131006"/>
    <n v="20131001"/>
    <n v="14754"/>
    <n v="1"/>
    <n v="100"/>
    <n v="1"/>
    <s v="SO66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0-07-20T00:00:00"/>
    <d v="2080-08-01T00:00:00"/>
    <d v="2080-07-27T00:00:00"/>
    <x v="16"/>
    <s v=" Grant  Pal"/>
    <n v="2.29"/>
    <d v="2013-09-24T00:00:00"/>
    <x v="4"/>
    <n v="9"/>
    <x v="3"/>
    <x v="1"/>
    <x v="29"/>
    <n v="39"/>
    <x v="6"/>
    <n v="3"/>
    <s v="Q2"/>
    <n v="2.29"/>
    <n v="2.29"/>
    <n v="1.4335"/>
  </r>
  <r>
    <n v="361"/>
    <n v="20130924"/>
    <n v="20131006"/>
    <n v="20131001"/>
    <n v="15844"/>
    <n v="1"/>
    <n v="100"/>
    <n v="4"/>
    <s v="SO669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7-21T00:00:00"/>
    <d v="2080-08-02T00:00:00"/>
    <d v="2080-07-28T00:00:00"/>
    <x v="21"/>
    <s v=" Megan S Brown"/>
    <n v="2294.9899999999998"/>
    <d v="2013-09-24T00:00:00"/>
    <x v="4"/>
    <n v="9"/>
    <x v="3"/>
    <x v="1"/>
    <x v="29"/>
    <n v="39"/>
    <x v="6"/>
    <n v="3"/>
    <s v="Q2"/>
    <n v="2294.9899999999998"/>
    <n v="2294.9899999999998"/>
    <n v="1043.0086999999999"/>
  </r>
  <r>
    <n v="485"/>
    <n v="20130924"/>
    <n v="20131006"/>
    <n v="20131001"/>
    <n v="15844"/>
    <n v="1"/>
    <n v="100"/>
    <n v="4"/>
    <s v="SO6699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07-22T00:00:00"/>
    <d v="2080-08-03T00:00:00"/>
    <d v="2080-07-29T00:00:00"/>
    <x v="14"/>
    <s v=" Megan S Brown"/>
    <n v="21.98"/>
    <d v="2013-09-24T00:00:00"/>
    <x v="4"/>
    <n v="9"/>
    <x v="3"/>
    <x v="1"/>
    <x v="29"/>
    <n v="39"/>
    <x v="6"/>
    <n v="3"/>
    <s v="Q2"/>
    <n v="21.98"/>
    <n v="21.98"/>
    <n v="13.759500000000001"/>
  </r>
  <r>
    <n v="222"/>
    <n v="20130924"/>
    <n v="20131006"/>
    <n v="20131001"/>
    <n v="15844"/>
    <n v="1"/>
    <n v="100"/>
    <n v="4"/>
    <s v="SO66994"/>
    <n v="3"/>
    <n v="1"/>
    <n v="1"/>
    <n v="34.99"/>
    <n v="34.99"/>
    <n v="0"/>
    <n v="0"/>
    <n v="13.0863"/>
    <n v="13.0863"/>
    <n v="34.99"/>
    <n v="2.7991999999999999"/>
    <n v="0.87480000000000002"/>
    <m/>
    <m/>
    <d v="2080-07-23T00:00:00"/>
    <d v="2080-08-04T00:00:00"/>
    <d v="2080-07-30T00:00:00"/>
    <x v="24"/>
    <s v=" Megan S Brown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363"/>
    <n v="20130924"/>
    <n v="20131006"/>
    <n v="20131001"/>
    <n v="12018"/>
    <n v="1"/>
    <n v="100"/>
    <n v="4"/>
    <s v="SO669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7-24T00:00:00"/>
    <d v="2080-08-05T00:00:00"/>
    <d v="2080-07-31T00:00:00"/>
    <x v="15"/>
    <s v=" Devin K Henderson"/>
    <n v="2294.9899999999998"/>
    <d v="2013-09-24T00:00:00"/>
    <x v="4"/>
    <n v="9"/>
    <x v="3"/>
    <x v="1"/>
    <x v="29"/>
    <n v="39"/>
    <x v="6"/>
    <n v="3"/>
    <s v="Q2"/>
    <n v="2294.9899999999998"/>
    <n v="2294.9899999999998"/>
    <n v="1043.0086999999999"/>
  </r>
  <r>
    <n v="537"/>
    <n v="20130924"/>
    <n v="20131006"/>
    <n v="20131001"/>
    <n v="12018"/>
    <n v="1"/>
    <n v="100"/>
    <n v="4"/>
    <s v="SO66995"/>
    <n v="2"/>
    <n v="1"/>
    <n v="1"/>
    <n v="35"/>
    <n v="35"/>
    <n v="0"/>
    <n v="0"/>
    <n v="13.09"/>
    <n v="13.09"/>
    <n v="35"/>
    <n v="2.8"/>
    <n v="0.875"/>
    <m/>
    <m/>
    <d v="2080-07-25T00:00:00"/>
    <d v="2080-08-06T00:00:00"/>
    <d v="2080-08-01T00:00:00"/>
    <x v="1"/>
    <s v=" Devin K Henderson"/>
    <n v="35"/>
    <d v="2013-09-24T00:00:00"/>
    <x v="4"/>
    <n v="9"/>
    <x v="3"/>
    <x v="1"/>
    <x v="29"/>
    <n v="39"/>
    <x v="6"/>
    <n v="3"/>
    <s v="Q2"/>
    <n v="35"/>
    <n v="35"/>
    <n v="21.91"/>
  </r>
  <r>
    <n v="528"/>
    <n v="20130924"/>
    <n v="20131006"/>
    <n v="20131001"/>
    <n v="12018"/>
    <n v="1"/>
    <n v="100"/>
    <n v="4"/>
    <s v="SO669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7-26T00:00:00"/>
    <d v="2080-08-07T00:00:00"/>
    <d v="2080-08-02T00:00:00"/>
    <x v="44"/>
    <s v=" Devin K Henderson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222"/>
    <n v="20130924"/>
    <n v="20131006"/>
    <n v="20131001"/>
    <n v="12018"/>
    <n v="1"/>
    <n v="100"/>
    <n v="4"/>
    <s v="SO66995"/>
    <n v="4"/>
    <n v="1"/>
    <n v="1"/>
    <n v="34.99"/>
    <n v="34.99"/>
    <n v="0"/>
    <n v="0"/>
    <n v="13.0863"/>
    <n v="13.0863"/>
    <n v="34.99"/>
    <n v="2.7991999999999999"/>
    <n v="0.87480000000000002"/>
    <m/>
    <m/>
    <d v="2080-07-27T00:00:00"/>
    <d v="2080-08-08T00:00:00"/>
    <d v="2080-08-03T00:00:00"/>
    <x v="24"/>
    <s v=" Devin K Henderson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471"/>
    <n v="20130924"/>
    <n v="20131006"/>
    <n v="20131001"/>
    <n v="12018"/>
    <n v="1"/>
    <n v="100"/>
    <n v="4"/>
    <s v="SO66995"/>
    <n v="5"/>
    <n v="1"/>
    <n v="1"/>
    <n v="63.5"/>
    <n v="63.5"/>
    <n v="0"/>
    <n v="0"/>
    <n v="23.748999999999999"/>
    <n v="23.748999999999999"/>
    <n v="63.5"/>
    <n v="5.08"/>
    <n v="1.5874999999999999"/>
    <m/>
    <m/>
    <d v="2080-07-28T00:00:00"/>
    <d v="2080-08-09T00:00:00"/>
    <d v="2080-08-04T00:00:00"/>
    <x v="28"/>
    <s v=" Devin K Henderson"/>
    <n v="63.5"/>
    <d v="2013-09-24T00:00:00"/>
    <x v="4"/>
    <n v="9"/>
    <x v="3"/>
    <x v="1"/>
    <x v="29"/>
    <n v="39"/>
    <x v="6"/>
    <n v="3"/>
    <s v="Q2"/>
    <n v="63.5"/>
    <n v="63.5"/>
    <n v="39.751000000000005"/>
  </r>
  <r>
    <n v="361"/>
    <n v="20130924"/>
    <n v="20131006"/>
    <n v="20131001"/>
    <n v="15750"/>
    <n v="1"/>
    <n v="100"/>
    <n v="4"/>
    <s v="SO669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7-29T00:00:00"/>
    <d v="2080-08-10T00:00:00"/>
    <d v="2080-08-05T00:00:00"/>
    <x v="21"/>
    <s v=" Kaitlin  Martinez"/>
    <n v="2294.9899999999998"/>
    <d v="2013-09-24T00:00:00"/>
    <x v="4"/>
    <n v="9"/>
    <x v="3"/>
    <x v="1"/>
    <x v="29"/>
    <n v="39"/>
    <x v="6"/>
    <n v="3"/>
    <s v="Q2"/>
    <n v="2294.9899999999998"/>
    <n v="2294.9899999999998"/>
    <n v="1043.0086999999999"/>
  </r>
  <r>
    <n v="478"/>
    <n v="20130924"/>
    <n v="20131006"/>
    <n v="20131001"/>
    <n v="15750"/>
    <n v="1"/>
    <n v="100"/>
    <n v="4"/>
    <s v="SO66996"/>
    <n v="2"/>
    <n v="1"/>
    <n v="1"/>
    <n v="9.99"/>
    <n v="9.99"/>
    <n v="0"/>
    <n v="0"/>
    <n v="3.7363"/>
    <n v="3.7363"/>
    <n v="9.99"/>
    <n v="0.79920000000000002"/>
    <n v="0.24979999999999999"/>
    <m/>
    <m/>
    <d v="2080-07-30T00:00:00"/>
    <d v="2080-08-11T00:00:00"/>
    <d v="2080-08-06T00:00:00"/>
    <x v="11"/>
    <s v=" Kaitlin  Martinez"/>
    <n v="9.99"/>
    <d v="2013-09-24T00:00:00"/>
    <x v="4"/>
    <n v="9"/>
    <x v="3"/>
    <x v="1"/>
    <x v="29"/>
    <n v="39"/>
    <x v="6"/>
    <n v="3"/>
    <s v="Q2"/>
    <n v="9.99"/>
    <n v="9.99"/>
    <n v="6.2537000000000003"/>
  </r>
  <r>
    <n v="357"/>
    <n v="20130924"/>
    <n v="20131006"/>
    <n v="20131001"/>
    <n v="15768"/>
    <n v="2"/>
    <n v="100"/>
    <n v="4"/>
    <s v="SO669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0-07-31T00:00:00"/>
    <d v="2080-08-12T00:00:00"/>
    <d v="2080-08-07T00:00:00"/>
    <x v="22"/>
    <s v=" Victoria E Walker"/>
    <n v="2319.9899999999998"/>
    <d v="2013-09-24T00:00:00"/>
    <x v="4"/>
    <n v="9"/>
    <x v="3"/>
    <x v="1"/>
    <x v="29"/>
    <n v="39"/>
    <x v="6"/>
    <n v="3"/>
    <s v="Q2"/>
    <n v="2319.9899999999998"/>
    <n v="2319.9899999999998"/>
    <n v="1054.3704999999998"/>
  </r>
  <r>
    <n v="485"/>
    <n v="20130924"/>
    <n v="20131006"/>
    <n v="20131001"/>
    <n v="15768"/>
    <n v="1"/>
    <n v="100"/>
    <n v="4"/>
    <s v="SO6699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08-01T00:00:00"/>
    <d v="2080-08-13T00:00:00"/>
    <d v="2080-08-08T00:00:00"/>
    <x v="14"/>
    <s v=" Victoria E Walker"/>
    <n v="21.98"/>
    <d v="2013-09-24T00:00:00"/>
    <x v="4"/>
    <n v="9"/>
    <x v="3"/>
    <x v="1"/>
    <x v="29"/>
    <n v="39"/>
    <x v="6"/>
    <n v="3"/>
    <s v="Q2"/>
    <n v="21.98"/>
    <n v="21.98"/>
    <n v="13.759500000000001"/>
  </r>
  <r>
    <n v="363"/>
    <n v="20130924"/>
    <n v="20131006"/>
    <n v="20131001"/>
    <n v="15968"/>
    <n v="2"/>
    <n v="100"/>
    <n v="4"/>
    <s v="SO669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8-02T00:00:00"/>
    <d v="2080-08-14T00:00:00"/>
    <d v="2080-08-09T00:00:00"/>
    <x v="15"/>
    <s v=" Edward  Gonzalez"/>
    <n v="2294.9899999999998"/>
    <d v="2013-09-24T00:00:00"/>
    <x v="4"/>
    <n v="9"/>
    <x v="3"/>
    <x v="1"/>
    <x v="29"/>
    <n v="39"/>
    <x v="6"/>
    <n v="3"/>
    <s v="Q2"/>
    <n v="2294.9899999999998"/>
    <n v="2294.9899999999998"/>
    <n v="1043.0086999999999"/>
  </r>
  <r>
    <n v="485"/>
    <n v="20130924"/>
    <n v="20131006"/>
    <n v="20131001"/>
    <n v="15968"/>
    <n v="1"/>
    <n v="100"/>
    <n v="4"/>
    <s v="SO6699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08-03T00:00:00"/>
    <d v="2080-08-15T00:00:00"/>
    <d v="2080-08-10T00:00:00"/>
    <x v="14"/>
    <s v=" Edward  Gonzalez"/>
    <n v="21.98"/>
    <d v="2013-09-24T00:00:00"/>
    <x v="4"/>
    <n v="9"/>
    <x v="3"/>
    <x v="1"/>
    <x v="29"/>
    <n v="39"/>
    <x v="6"/>
    <n v="3"/>
    <s v="Q2"/>
    <n v="21.98"/>
    <n v="21.98"/>
    <n v="13.759500000000001"/>
  </r>
  <r>
    <n v="225"/>
    <n v="20130924"/>
    <n v="20131006"/>
    <n v="20131001"/>
    <n v="15440"/>
    <n v="1"/>
    <n v="98"/>
    <n v="10"/>
    <s v="SO6699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0-08-04T00:00:00"/>
    <d v="2080-08-16T00:00:00"/>
    <d v="2080-08-11T00:00:00"/>
    <x v="4"/>
    <s v=" Jon H Pal"/>
    <n v="8.99"/>
    <d v="2013-09-24T00:00:00"/>
    <x v="4"/>
    <n v="9"/>
    <x v="3"/>
    <x v="1"/>
    <x v="29"/>
    <n v="39"/>
    <x v="6"/>
    <n v="3"/>
    <s v="Q2"/>
    <n v="8.99"/>
    <n v="8.99"/>
    <n v="2.0677000000000003"/>
  </r>
  <r>
    <n v="565"/>
    <n v="20130924"/>
    <n v="20131006"/>
    <n v="20131001"/>
    <n v="15440"/>
    <n v="1"/>
    <n v="98"/>
    <n v="10"/>
    <s v="SO6699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0-08-05T00:00:00"/>
    <d v="2080-08-17T00:00:00"/>
    <d v="2080-08-12T00:00:00"/>
    <x v="38"/>
    <s v=" Jon H Pal"/>
    <n v="742.35"/>
    <d v="2013-09-24T00:00:00"/>
    <x v="4"/>
    <n v="9"/>
    <x v="3"/>
    <x v="1"/>
    <x v="29"/>
    <n v="39"/>
    <x v="6"/>
    <n v="3"/>
    <s v="Q2"/>
    <n v="742.35"/>
    <n v="742.35"/>
    <n v="280.90520000000004"/>
  </r>
  <r>
    <n v="571"/>
    <n v="20130924"/>
    <n v="20131006"/>
    <n v="20131001"/>
    <n v="27142"/>
    <n v="1"/>
    <n v="100"/>
    <n v="7"/>
    <s v="SO670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0-08-06T00:00:00"/>
    <d v="2080-08-18T00:00:00"/>
    <d v="2080-08-13T00:00:00"/>
    <x v="17"/>
    <s v=" Lindsay  Andersen"/>
    <n v="742.35"/>
    <d v="2013-09-24T00:00:00"/>
    <x v="4"/>
    <n v="9"/>
    <x v="3"/>
    <x v="1"/>
    <x v="29"/>
    <n v="39"/>
    <x v="6"/>
    <n v="3"/>
    <s v="Q2"/>
    <n v="742.35"/>
    <n v="742.35"/>
    <n v="280.90520000000004"/>
  </r>
  <r>
    <n v="479"/>
    <n v="20130924"/>
    <n v="20131006"/>
    <n v="20131001"/>
    <n v="27142"/>
    <n v="1"/>
    <n v="100"/>
    <n v="7"/>
    <s v="SO670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0-08-07T00:00:00"/>
    <d v="2080-08-19T00:00:00"/>
    <d v="2080-08-14T00:00:00"/>
    <x v="32"/>
    <s v=" Lindsay  Andersen"/>
    <n v="8.99"/>
    <d v="2013-09-24T00:00:00"/>
    <x v="4"/>
    <n v="9"/>
    <x v="3"/>
    <x v="1"/>
    <x v="29"/>
    <n v="39"/>
    <x v="6"/>
    <n v="3"/>
    <s v="Q2"/>
    <n v="8.99"/>
    <n v="8.99"/>
    <n v="5.6277000000000008"/>
  </r>
  <r>
    <n v="477"/>
    <n v="20130924"/>
    <n v="20131006"/>
    <n v="20131001"/>
    <n v="27142"/>
    <n v="1"/>
    <n v="100"/>
    <n v="7"/>
    <s v="SO670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8-08T00:00:00"/>
    <d v="2080-08-20T00:00:00"/>
    <d v="2080-08-15T00:00:00"/>
    <x v="10"/>
    <s v=" Lindsay  Andersen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222"/>
    <n v="20130924"/>
    <n v="20131006"/>
    <n v="20131001"/>
    <n v="27142"/>
    <n v="1"/>
    <n v="100"/>
    <n v="7"/>
    <s v="SO67000"/>
    <n v="4"/>
    <n v="1"/>
    <n v="1"/>
    <n v="34.99"/>
    <n v="34.99"/>
    <n v="0"/>
    <n v="0"/>
    <n v="13.0863"/>
    <n v="13.0863"/>
    <n v="34.99"/>
    <n v="2.7991999999999999"/>
    <n v="0.87480000000000002"/>
    <m/>
    <m/>
    <d v="2080-08-09T00:00:00"/>
    <d v="2080-08-21T00:00:00"/>
    <d v="2080-08-16T00:00:00"/>
    <x v="24"/>
    <s v=" Lindsay  Andersen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382"/>
    <n v="20130924"/>
    <n v="20131006"/>
    <n v="20131001"/>
    <n v="17912"/>
    <n v="1"/>
    <n v="6"/>
    <n v="9"/>
    <s v="SO670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0-08-10T00:00:00"/>
    <d v="2080-08-22T00:00:00"/>
    <d v="2080-08-17T00:00:00"/>
    <x v="72"/>
    <s v=" Louis C Zhou"/>
    <n v="1120.49"/>
    <d v="2013-09-24T00:00:00"/>
    <x v="4"/>
    <n v="9"/>
    <x v="3"/>
    <x v="1"/>
    <x v="29"/>
    <n v="39"/>
    <x v="6"/>
    <n v="3"/>
    <s v="Q2"/>
    <n v="1120.49"/>
    <n v="1120.49"/>
    <n v="407.41020000000003"/>
  </r>
  <r>
    <n v="490"/>
    <n v="20130924"/>
    <n v="20131006"/>
    <n v="20131001"/>
    <n v="17912"/>
    <n v="1"/>
    <n v="6"/>
    <n v="9"/>
    <s v="SO670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0-08-11T00:00:00"/>
    <d v="2080-08-23T00:00:00"/>
    <d v="2080-08-18T00:00:00"/>
    <x v="3"/>
    <s v=" Louis C Zhou"/>
    <n v="53.99"/>
    <d v="2013-09-24T00:00:00"/>
    <x v="4"/>
    <n v="9"/>
    <x v="3"/>
    <x v="1"/>
    <x v="29"/>
    <n v="39"/>
    <x v="6"/>
    <n v="3"/>
    <s v="Q2"/>
    <n v="53.99"/>
    <n v="53.99"/>
    <n v="12.417700000000004"/>
  </r>
  <r>
    <n v="355"/>
    <n v="20130924"/>
    <n v="20131006"/>
    <n v="20131001"/>
    <n v="14672"/>
    <n v="1"/>
    <n v="6"/>
    <n v="9"/>
    <s v="SO670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0-08-12T00:00:00"/>
    <d v="2080-08-24T00:00:00"/>
    <d v="2080-08-19T00:00:00"/>
    <x v="9"/>
    <s v=" Omar F Nath"/>
    <n v="2319.9899999999998"/>
    <d v="2013-09-24T00:00:00"/>
    <x v="4"/>
    <n v="9"/>
    <x v="3"/>
    <x v="1"/>
    <x v="29"/>
    <n v="39"/>
    <x v="6"/>
    <n v="3"/>
    <s v="Q2"/>
    <n v="2319.9899999999998"/>
    <n v="2319.9899999999998"/>
    <n v="1054.3704999999998"/>
  </r>
  <r>
    <n v="537"/>
    <n v="20130924"/>
    <n v="20131006"/>
    <n v="20131001"/>
    <n v="14672"/>
    <n v="1"/>
    <n v="6"/>
    <n v="9"/>
    <s v="SO67002"/>
    <n v="2"/>
    <n v="1"/>
    <n v="1"/>
    <n v="35"/>
    <n v="35"/>
    <n v="0"/>
    <n v="0"/>
    <n v="13.09"/>
    <n v="13.09"/>
    <n v="35"/>
    <n v="2.8"/>
    <n v="0.875"/>
    <m/>
    <m/>
    <d v="2080-08-13T00:00:00"/>
    <d v="2080-08-25T00:00:00"/>
    <d v="2080-08-20T00:00:00"/>
    <x v="1"/>
    <s v=" Omar F Nath"/>
    <n v="35"/>
    <d v="2013-09-24T00:00:00"/>
    <x v="4"/>
    <n v="9"/>
    <x v="3"/>
    <x v="1"/>
    <x v="29"/>
    <n v="39"/>
    <x v="6"/>
    <n v="3"/>
    <s v="Q2"/>
    <n v="35"/>
    <n v="35"/>
    <n v="21.91"/>
  </r>
  <r>
    <n v="528"/>
    <n v="20130924"/>
    <n v="20131006"/>
    <n v="20131001"/>
    <n v="14672"/>
    <n v="1"/>
    <n v="6"/>
    <n v="9"/>
    <s v="SO670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8-14T00:00:00"/>
    <d v="2080-08-26T00:00:00"/>
    <d v="2080-08-21T00:00:00"/>
    <x v="44"/>
    <s v=" Omar F Nath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234"/>
    <n v="20130924"/>
    <n v="20131006"/>
    <n v="20131001"/>
    <n v="14672"/>
    <n v="1"/>
    <n v="6"/>
    <n v="9"/>
    <s v="SO67002"/>
    <n v="4"/>
    <n v="1"/>
    <n v="1"/>
    <n v="49.99"/>
    <n v="49.99"/>
    <n v="0"/>
    <n v="0"/>
    <n v="38.4923"/>
    <n v="38.4923"/>
    <n v="49.99"/>
    <n v="3.9992000000000001"/>
    <n v="1.2498"/>
    <m/>
    <m/>
    <d v="2080-08-15T00:00:00"/>
    <d v="2080-08-27T00:00:00"/>
    <d v="2080-08-22T00:00:00"/>
    <x v="57"/>
    <s v=" Omar F Nath"/>
    <n v="49.99"/>
    <d v="2013-09-24T00:00:00"/>
    <x v="4"/>
    <n v="9"/>
    <x v="3"/>
    <x v="1"/>
    <x v="29"/>
    <n v="39"/>
    <x v="6"/>
    <n v="3"/>
    <s v="Q2"/>
    <n v="49.99"/>
    <n v="49.99"/>
    <n v="11.497700000000002"/>
  </r>
  <r>
    <n v="357"/>
    <n v="20130924"/>
    <n v="20131006"/>
    <n v="20131001"/>
    <n v="14676"/>
    <n v="1"/>
    <n v="6"/>
    <n v="9"/>
    <s v="SO670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0-08-16T00:00:00"/>
    <d v="2080-08-28T00:00:00"/>
    <d v="2080-08-23T00:00:00"/>
    <x v="22"/>
    <s v=" Micah C Wang"/>
    <n v="2319.9899999999998"/>
    <d v="2013-09-24T00:00:00"/>
    <x v="4"/>
    <n v="9"/>
    <x v="3"/>
    <x v="1"/>
    <x v="29"/>
    <n v="39"/>
    <x v="6"/>
    <n v="3"/>
    <s v="Q2"/>
    <n v="2319.9899999999998"/>
    <n v="2319.9899999999998"/>
    <n v="1054.3704999999998"/>
  </r>
  <r>
    <n v="485"/>
    <n v="20130924"/>
    <n v="20131006"/>
    <n v="20131001"/>
    <n v="14676"/>
    <n v="1"/>
    <n v="6"/>
    <n v="9"/>
    <s v="SO670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08-17T00:00:00"/>
    <d v="2080-08-29T00:00:00"/>
    <d v="2080-08-24T00:00:00"/>
    <x v="14"/>
    <s v=" Micah C Wang"/>
    <n v="21.98"/>
    <d v="2013-09-24T00:00:00"/>
    <x v="4"/>
    <n v="9"/>
    <x v="3"/>
    <x v="1"/>
    <x v="29"/>
    <n v="39"/>
    <x v="6"/>
    <n v="3"/>
    <s v="Q2"/>
    <n v="21.98"/>
    <n v="21.98"/>
    <n v="13.759500000000001"/>
  </r>
  <r>
    <n v="487"/>
    <n v="20130924"/>
    <n v="20131006"/>
    <n v="20131001"/>
    <n v="14676"/>
    <n v="1"/>
    <n v="6"/>
    <n v="9"/>
    <s v="SO6700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0-08-18T00:00:00"/>
    <d v="2080-08-30T00:00:00"/>
    <d v="2080-08-25T00:00:00"/>
    <x v="12"/>
    <s v=" Micah C Wang"/>
    <n v="54.99"/>
    <d v="2013-09-24T00:00:00"/>
    <x v="4"/>
    <n v="9"/>
    <x v="3"/>
    <x v="1"/>
    <x v="29"/>
    <n v="39"/>
    <x v="6"/>
    <n v="3"/>
    <s v="Q2"/>
    <n v="54.99"/>
    <n v="54.99"/>
    <n v="34.423700000000004"/>
  </r>
  <r>
    <n v="361"/>
    <n v="20130924"/>
    <n v="20131006"/>
    <n v="20131001"/>
    <n v="14279"/>
    <n v="1"/>
    <n v="6"/>
    <n v="9"/>
    <s v="SO670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08-19T00:00:00"/>
    <d v="2080-08-31T00:00:00"/>
    <d v="2080-08-26T00:00:00"/>
    <x v="21"/>
    <s v=" Taylor  Barnes"/>
    <n v="2294.9899999999998"/>
    <d v="2013-09-24T00:00:00"/>
    <x v="4"/>
    <n v="9"/>
    <x v="3"/>
    <x v="1"/>
    <x v="29"/>
    <n v="39"/>
    <x v="6"/>
    <n v="3"/>
    <s v="Q2"/>
    <n v="2294.9899999999998"/>
    <n v="2294.9899999999998"/>
    <n v="1043.0086999999999"/>
  </r>
  <r>
    <n v="537"/>
    <n v="20130924"/>
    <n v="20131006"/>
    <n v="20131001"/>
    <n v="14279"/>
    <n v="1"/>
    <n v="6"/>
    <n v="9"/>
    <s v="SO67004"/>
    <n v="2"/>
    <n v="1"/>
    <n v="1"/>
    <n v="35"/>
    <n v="35"/>
    <n v="0"/>
    <n v="0"/>
    <n v="13.09"/>
    <n v="13.09"/>
    <n v="35"/>
    <n v="2.8"/>
    <n v="0.875"/>
    <m/>
    <m/>
    <d v="2080-08-20T00:00:00"/>
    <d v="2080-09-01T00:00:00"/>
    <d v="2080-08-27T00:00:00"/>
    <x v="1"/>
    <s v=" Taylor  Barnes"/>
    <n v="35"/>
    <d v="2013-09-24T00:00:00"/>
    <x v="4"/>
    <n v="9"/>
    <x v="3"/>
    <x v="1"/>
    <x v="29"/>
    <n v="39"/>
    <x v="6"/>
    <n v="3"/>
    <s v="Q2"/>
    <n v="35"/>
    <n v="35"/>
    <n v="21.91"/>
  </r>
  <r>
    <n v="528"/>
    <n v="20130924"/>
    <n v="20131006"/>
    <n v="20131001"/>
    <n v="14279"/>
    <n v="1"/>
    <n v="6"/>
    <n v="9"/>
    <s v="SO670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8-21T00:00:00"/>
    <d v="2080-09-02T00:00:00"/>
    <d v="2080-08-28T00:00:00"/>
    <x v="44"/>
    <s v=" Taylor  Barnes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80"/>
    <n v="20130924"/>
    <n v="20131006"/>
    <n v="20131001"/>
    <n v="14279"/>
    <n v="1"/>
    <n v="6"/>
    <n v="9"/>
    <s v="SO6700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0-08-22T00:00:00"/>
    <d v="2080-09-03T00:00:00"/>
    <d v="2080-08-29T00:00:00"/>
    <x v="16"/>
    <s v=" Taylor  Barnes"/>
    <n v="2.29"/>
    <d v="2013-09-24T00:00:00"/>
    <x v="4"/>
    <n v="9"/>
    <x v="3"/>
    <x v="1"/>
    <x v="29"/>
    <n v="39"/>
    <x v="6"/>
    <n v="3"/>
    <s v="Q2"/>
    <n v="2.29"/>
    <n v="2.29"/>
    <n v="1.4335"/>
  </r>
  <r>
    <n v="565"/>
    <n v="20130924"/>
    <n v="20131006"/>
    <n v="20131001"/>
    <n v="26626"/>
    <n v="1"/>
    <n v="100"/>
    <n v="4"/>
    <s v="SO670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0-08-23T00:00:00"/>
    <d v="2080-09-04T00:00:00"/>
    <d v="2080-08-30T00:00:00"/>
    <x v="38"/>
    <s v=" Dalton  Taylor"/>
    <n v="742.35"/>
    <d v="2013-09-24T00:00:00"/>
    <x v="4"/>
    <n v="9"/>
    <x v="3"/>
    <x v="1"/>
    <x v="29"/>
    <n v="39"/>
    <x v="6"/>
    <n v="3"/>
    <s v="Q2"/>
    <n v="742.35"/>
    <n v="742.35"/>
    <n v="280.90520000000004"/>
  </r>
  <r>
    <n v="477"/>
    <n v="20130924"/>
    <n v="20131006"/>
    <n v="20131001"/>
    <n v="26626"/>
    <n v="1"/>
    <n v="100"/>
    <n v="4"/>
    <s v="SO670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8-24T00:00:00"/>
    <d v="2080-09-05T00:00:00"/>
    <d v="2080-08-31T00:00:00"/>
    <x v="10"/>
    <s v=" Dalton  Taylor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79"/>
    <n v="20130924"/>
    <n v="20131006"/>
    <n v="20131001"/>
    <n v="26626"/>
    <n v="1"/>
    <n v="100"/>
    <n v="4"/>
    <s v="SO6700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0-08-25T00:00:00"/>
    <d v="2080-09-06T00:00:00"/>
    <d v="2080-09-01T00:00:00"/>
    <x v="32"/>
    <s v=" Dalton  Taylor"/>
    <n v="8.99"/>
    <d v="2013-09-24T00:00:00"/>
    <x v="4"/>
    <n v="9"/>
    <x v="3"/>
    <x v="1"/>
    <x v="29"/>
    <n v="39"/>
    <x v="6"/>
    <n v="3"/>
    <s v="Q2"/>
    <n v="8.99"/>
    <n v="8.99"/>
    <n v="5.6277000000000008"/>
  </r>
  <r>
    <n v="487"/>
    <n v="20130924"/>
    <n v="20131006"/>
    <n v="20131001"/>
    <n v="26626"/>
    <n v="1"/>
    <n v="100"/>
    <n v="4"/>
    <s v="SO6700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0-08-26T00:00:00"/>
    <d v="2080-09-07T00:00:00"/>
    <d v="2080-09-02T00:00:00"/>
    <x v="12"/>
    <s v=" Dalton  Taylor"/>
    <n v="54.99"/>
    <d v="2013-09-24T00:00:00"/>
    <x v="4"/>
    <n v="9"/>
    <x v="3"/>
    <x v="1"/>
    <x v="29"/>
    <n v="39"/>
    <x v="6"/>
    <n v="3"/>
    <s v="Q2"/>
    <n v="54.99"/>
    <n v="54.99"/>
    <n v="34.423700000000004"/>
  </r>
  <r>
    <n v="481"/>
    <n v="20130924"/>
    <n v="20131006"/>
    <n v="20131001"/>
    <n v="26626"/>
    <n v="1"/>
    <n v="100"/>
    <n v="4"/>
    <s v="SO67005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80-08-27T00:00:00"/>
    <d v="2080-09-08T00:00:00"/>
    <d v="2080-09-03T00:00:00"/>
    <x v="100"/>
    <s v=" Dalton  Taylor"/>
    <n v="8.99"/>
    <d v="2013-09-24T00:00:00"/>
    <x v="4"/>
    <n v="9"/>
    <x v="3"/>
    <x v="1"/>
    <x v="29"/>
    <n v="39"/>
    <x v="6"/>
    <n v="3"/>
    <s v="Q2"/>
    <n v="8.99"/>
    <n v="8.99"/>
    <n v="5.6277000000000008"/>
  </r>
  <r>
    <n v="577"/>
    <n v="20130924"/>
    <n v="20131006"/>
    <n v="20131001"/>
    <n v="23789"/>
    <n v="1"/>
    <n v="100"/>
    <n v="4"/>
    <s v="SO670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0-08-28T00:00:00"/>
    <d v="2080-09-09T00:00:00"/>
    <d v="2080-09-04T00:00:00"/>
    <x v="51"/>
    <s v=" Ryan A Walker"/>
    <n v="1214.8499999999999"/>
    <d v="2013-09-24T00:00:00"/>
    <x v="4"/>
    <n v="9"/>
    <x v="3"/>
    <x v="1"/>
    <x v="29"/>
    <n v="39"/>
    <x v="6"/>
    <n v="3"/>
    <s v="Q2"/>
    <n v="1214.8499999999999"/>
    <n v="1214.8499999999999"/>
    <n v="459.69919999999991"/>
  </r>
  <r>
    <n v="541"/>
    <n v="20130924"/>
    <n v="20131006"/>
    <n v="20131001"/>
    <n v="23789"/>
    <n v="1"/>
    <n v="100"/>
    <n v="4"/>
    <s v="SO67006"/>
    <n v="2"/>
    <n v="1"/>
    <n v="1"/>
    <n v="28.99"/>
    <n v="28.99"/>
    <n v="0"/>
    <n v="0"/>
    <n v="10.8423"/>
    <n v="10.8423"/>
    <n v="28.99"/>
    <n v="2.3191999999999999"/>
    <n v="0.7248"/>
    <m/>
    <m/>
    <d v="2080-08-29T00:00:00"/>
    <d v="2080-09-10T00:00:00"/>
    <d v="2080-09-05T00:00:00"/>
    <x v="48"/>
    <s v=" Ryan A Walker"/>
    <n v="28.99"/>
    <d v="2013-09-24T00:00:00"/>
    <x v="4"/>
    <n v="9"/>
    <x v="3"/>
    <x v="1"/>
    <x v="29"/>
    <n v="39"/>
    <x v="6"/>
    <n v="3"/>
    <s v="Q2"/>
    <n v="28.99"/>
    <n v="28.99"/>
    <n v="18.1477"/>
  </r>
  <r>
    <n v="530"/>
    <n v="20130924"/>
    <n v="20131006"/>
    <n v="20131001"/>
    <n v="23789"/>
    <n v="1"/>
    <n v="100"/>
    <n v="4"/>
    <s v="SO670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8-30T00:00:00"/>
    <d v="2080-09-11T00:00:00"/>
    <d v="2080-09-06T00:00:00"/>
    <x v="47"/>
    <s v=" Ryan A Walker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80"/>
    <n v="20130924"/>
    <n v="20131006"/>
    <n v="20131001"/>
    <n v="23789"/>
    <n v="1"/>
    <n v="100"/>
    <n v="4"/>
    <s v="SO6700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0-08-31T00:00:00"/>
    <d v="2080-09-12T00:00:00"/>
    <d v="2080-09-07T00:00:00"/>
    <x v="16"/>
    <s v=" Ryan A Walker"/>
    <n v="2.29"/>
    <d v="2013-09-24T00:00:00"/>
    <x v="4"/>
    <n v="9"/>
    <x v="3"/>
    <x v="1"/>
    <x v="29"/>
    <n v="39"/>
    <x v="6"/>
    <n v="3"/>
    <s v="Q2"/>
    <n v="2.29"/>
    <n v="2.29"/>
    <n v="1.4335"/>
  </r>
  <r>
    <n v="604"/>
    <n v="20130924"/>
    <n v="20131006"/>
    <n v="20131001"/>
    <n v="23159"/>
    <n v="1"/>
    <n v="100"/>
    <n v="4"/>
    <s v="SO670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0-09-01T00:00:00"/>
    <d v="2080-09-13T00:00:00"/>
    <d v="2080-09-08T00:00:00"/>
    <x v="30"/>
    <s v=" Dalton  Phillips"/>
    <n v="539.99"/>
    <d v="2013-09-24T00:00:00"/>
    <x v="4"/>
    <n v="9"/>
    <x v="3"/>
    <x v="1"/>
    <x v="29"/>
    <n v="39"/>
    <x v="6"/>
    <n v="3"/>
    <s v="Q2"/>
    <n v="539.99"/>
    <n v="539.99"/>
    <n v="196.34039999999999"/>
  </r>
  <r>
    <n v="479"/>
    <n v="20130924"/>
    <n v="20131006"/>
    <n v="20131001"/>
    <n v="23159"/>
    <n v="1"/>
    <n v="100"/>
    <n v="4"/>
    <s v="SO6700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0-09-02T00:00:00"/>
    <d v="2080-09-14T00:00:00"/>
    <d v="2080-09-09T00:00:00"/>
    <x v="32"/>
    <s v=" Dalton  Phillips"/>
    <n v="8.99"/>
    <d v="2013-09-24T00:00:00"/>
    <x v="4"/>
    <n v="9"/>
    <x v="3"/>
    <x v="1"/>
    <x v="29"/>
    <n v="39"/>
    <x v="6"/>
    <n v="3"/>
    <s v="Q2"/>
    <n v="8.99"/>
    <n v="8.99"/>
    <n v="5.6277000000000008"/>
  </r>
  <r>
    <n v="225"/>
    <n v="20130924"/>
    <n v="20131006"/>
    <n v="20131001"/>
    <n v="23159"/>
    <n v="1"/>
    <n v="100"/>
    <n v="4"/>
    <s v="SO6700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0-09-03T00:00:00"/>
    <d v="2080-09-15T00:00:00"/>
    <d v="2080-09-10T00:00:00"/>
    <x v="4"/>
    <s v=" Dalton  Phillips"/>
    <n v="8.99"/>
    <d v="2013-09-24T00:00:00"/>
    <x v="4"/>
    <n v="9"/>
    <x v="3"/>
    <x v="1"/>
    <x v="29"/>
    <n v="39"/>
    <x v="6"/>
    <n v="3"/>
    <s v="Q2"/>
    <n v="8.99"/>
    <n v="8.99"/>
    <n v="2.0677000000000003"/>
  </r>
  <r>
    <n v="477"/>
    <n v="20130924"/>
    <n v="20131006"/>
    <n v="20131001"/>
    <n v="23159"/>
    <n v="1"/>
    <n v="100"/>
    <n v="4"/>
    <s v="SO6700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0-09-04T00:00:00"/>
    <d v="2080-09-16T00:00:00"/>
    <d v="2080-09-11T00:00:00"/>
    <x v="10"/>
    <s v=" Dalton  Phillips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605"/>
    <n v="20130924"/>
    <n v="20131006"/>
    <n v="20131001"/>
    <n v="23185"/>
    <n v="1"/>
    <n v="100"/>
    <n v="4"/>
    <s v="SO67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0-09-05T00:00:00"/>
    <d v="2080-09-17T00:00:00"/>
    <d v="2080-09-12T00:00:00"/>
    <x v="29"/>
    <s v=" Fernando  Edwards"/>
    <n v="539.99"/>
    <d v="2013-09-24T00:00:00"/>
    <x v="4"/>
    <n v="9"/>
    <x v="3"/>
    <x v="1"/>
    <x v="29"/>
    <n v="39"/>
    <x v="6"/>
    <n v="3"/>
    <s v="Q2"/>
    <n v="539.99"/>
    <n v="539.99"/>
    <n v="196.34039999999999"/>
  </r>
  <r>
    <n v="479"/>
    <n v="20130924"/>
    <n v="20131006"/>
    <n v="20131001"/>
    <n v="23185"/>
    <n v="1"/>
    <n v="100"/>
    <n v="4"/>
    <s v="SO6700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0-09-06T00:00:00"/>
    <d v="2080-09-18T00:00:00"/>
    <d v="2080-09-13T00:00:00"/>
    <x v="32"/>
    <s v=" Fernando  Edwards"/>
    <n v="8.99"/>
    <d v="2013-09-24T00:00:00"/>
    <x v="4"/>
    <n v="9"/>
    <x v="3"/>
    <x v="1"/>
    <x v="29"/>
    <n v="39"/>
    <x v="6"/>
    <n v="3"/>
    <s v="Q2"/>
    <n v="8.99"/>
    <n v="8.99"/>
    <n v="5.6277000000000008"/>
  </r>
  <r>
    <n v="477"/>
    <n v="20130924"/>
    <n v="20131006"/>
    <n v="20131001"/>
    <n v="23185"/>
    <n v="1"/>
    <n v="100"/>
    <n v="4"/>
    <s v="SO670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9-07T00:00:00"/>
    <d v="2080-09-19T00:00:00"/>
    <d v="2080-09-14T00:00:00"/>
    <x v="10"/>
    <s v=" Fernando  Edwards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217"/>
    <n v="20130924"/>
    <n v="20131006"/>
    <n v="20131001"/>
    <n v="23185"/>
    <n v="1"/>
    <n v="100"/>
    <n v="4"/>
    <s v="SO67008"/>
    <n v="4"/>
    <n v="1"/>
    <n v="1"/>
    <n v="34.99"/>
    <n v="34.99"/>
    <n v="0"/>
    <n v="0"/>
    <n v="13.0863"/>
    <n v="13.0863"/>
    <n v="34.99"/>
    <n v="2.7991999999999999"/>
    <n v="0.87480000000000002"/>
    <m/>
    <m/>
    <d v="2080-09-08T00:00:00"/>
    <d v="2080-09-20T00:00:00"/>
    <d v="2080-09-15T00:00:00"/>
    <x v="36"/>
    <s v=" Fernando  Edwards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228"/>
    <n v="20130924"/>
    <n v="20131006"/>
    <n v="20131001"/>
    <n v="23185"/>
    <n v="1"/>
    <n v="100"/>
    <n v="4"/>
    <s v="SO67008"/>
    <n v="5"/>
    <n v="1"/>
    <n v="1"/>
    <n v="49.99"/>
    <n v="49.99"/>
    <n v="0"/>
    <n v="0"/>
    <n v="38.4923"/>
    <n v="38.4923"/>
    <n v="49.99"/>
    <n v="3.9992000000000001"/>
    <n v="1.2498"/>
    <m/>
    <m/>
    <d v="2080-09-09T00:00:00"/>
    <d v="2080-09-21T00:00:00"/>
    <d v="2080-09-16T00:00:00"/>
    <x v="95"/>
    <s v=" Fernando  Edwards"/>
    <n v="49.99"/>
    <d v="2013-09-24T00:00:00"/>
    <x v="4"/>
    <n v="9"/>
    <x v="3"/>
    <x v="1"/>
    <x v="29"/>
    <n v="39"/>
    <x v="6"/>
    <n v="3"/>
    <s v="Q2"/>
    <n v="49.99"/>
    <n v="49.99"/>
    <n v="11.497700000000002"/>
  </r>
  <r>
    <n v="384"/>
    <n v="20130924"/>
    <n v="20131006"/>
    <n v="20131001"/>
    <n v="21147"/>
    <n v="2"/>
    <n v="100"/>
    <n v="1"/>
    <s v="SO670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0-09-10T00:00:00"/>
    <d v="2080-09-22T00:00:00"/>
    <d v="2080-09-17T00:00:00"/>
    <x v="40"/>
    <s v=" Angel  Rogers"/>
    <n v="1120.49"/>
    <d v="2013-09-24T00:00:00"/>
    <x v="4"/>
    <n v="9"/>
    <x v="3"/>
    <x v="1"/>
    <x v="29"/>
    <n v="39"/>
    <x v="6"/>
    <n v="3"/>
    <s v="Q2"/>
    <n v="1120.49"/>
    <n v="1120.49"/>
    <n v="407.41020000000003"/>
  </r>
  <r>
    <n v="214"/>
    <n v="20130924"/>
    <n v="20131006"/>
    <n v="20131001"/>
    <n v="21147"/>
    <n v="1"/>
    <n v="100"/>
    <n v="1"/>
    <s v="SO67009"/>
    <n v="2"/>
    <n v="1"/>
    <n v="1"/>
    <n v="34.99"/>
    <n v="34.99"/>
    <n v="0"/>
    <n v="0"/>
    <n v="13.0863"/>
    <n v="13.0863"/>
    <n v="34.99"/>
    <n v="2.7991999999999999"/>
    <n v="0.87480000000000002"/>
    <m/>
    <m/>
    <d v="2080-09-11T00:00:00"/>
    <d v="2080-09-23T00:00:00"/>
    <d v="2080-09-18T00:00:00"/>
    <x v="18"/>
    <s v=" Angel  Rogers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463"/>
    <n v="20130924"/>
    <n v="20131006"/>
    <n v="20131001"/>
    <n v="21147"/>
    <n v="1"/>
    <n v="100"/>
    <n v="1"/>
    <s v="SO67009"/>
    <n v="3"/>
    <n v="1"/>
    <n v="1"/>
    <n v="24.49"/>
    <n v="24.49"/>
    <n v="0"/>
    <n v="0"/>
    <n v="9.1593"/>
    <n v="9.1593"/>
    <n v="24.49"/>
    <n v="1.9592000000000001"/>
    <n v="0.61229999999999996"/>
    <m/>
    <m/>
    <d v="2080-09-12T00:00:00"/>
    <d v="2080-09-24T00:00:00"/>
    <d v="2080-09-19T00:00:00"/>
    <x v="49"/>
    <s v=" Angel  Rogers"/>
    <n v="24.49"/>
    <d v="2013-09-24T00:00:00"/>
    <x v="4"/>
    <n v="9"/>
    <x v="3"/>
    <x v="1"/>
    <x v="29"/>
    <n v="39"/>
    <x v="6"/>
    <n v="3"/>
    <s v="Q2"/>
    <n v="24.49"/>
    <n v="24.49"/>
    <n v="15.330699999999998"/>
  </r>
  <r>
    <n v="388"/>
    <n v="20130924"/>
    <n v="20131006"/>
    <n v="20131001"/>
    <n v="21253"/>
    <n v="1"/>
    <n v="100"/>
    <n v="1"/>
    <s v="SO670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0-09-13T00:00:00"/>
    <d v="2080-09-25T00:00:00"/>
    <d v="2080-09-20T00:00:00"/>
    <x v="27"/>
    <s v=" Victoria  Williams"/>
    <n v="1120.49"/>
    <d v="2013-09-24T00:00:00"/>
    <x v="4"/>
    <n v="9"/>
    <x v="3"/>
    <x v="1"/>
    <x v="29"/>
    <n v="39"/>
    <x v="6"/>
    <n v="3"/>
    <s v="Q2"/>
    <n v="1120.49"/>
    <n v="1120.49"/>
    <n v="407.41020000000003"/>
  </r>
  <r>
    <n v="217"/>
    <n v="20130924"/>
    <n v="20131006"/>
    <n v="20131001"/>
    <n v="21253"/>
    <n v="1"/>
    <n v="100"/>
    <n v="1"/>
    <s v="SO67010"/>
    <n v="2"/>
    <n v="1"/>
    <n v="1"/>
    <n v="34.99"/>
    <n v="34.99"/>
    <n v="0"/>
    <n v="0"/>
    <n v="13.0863"/>
    <n v="13.0863"/>
    <n v="34.99"/>
    <n v="2.7991999999999999"/>
    <n v="0.87480000000000002"/>
    <m/>
    <m/>
    <d v="2080-09-14T00:00:00"/>
    <d v="2080-09-26T00:00:00"/>
    <d v="2080-09-21T00:00:00"/>
    <x v="36"/>
    <s v=" Victoria  Williams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580"/>
    <n v="20130924"/>
    <n v="20131006"/>
    <n v="20131001"/>
    <n v="17404"/>
    <n v="1"/>
    <n v="19"/>
    <n v="6"/>
    <s v="SO67011"/>
    <n v="1"/>
    <n v="1"/>
    <n v="1"/>
    <n v="1700.99"/>
    <n v="1700.99"/>
    <n v="0"/>
    <n v="0"/>
    <n v="1082.51"/>
    <n v="1082.51"/>
    <n v="1700.99"/>
    <n v="136.07919999999999"/>
    <n v="42.524799999999999"/>
    <m/>
    <m/>
    <d v="2080-09-15T00:00:00"/>
    <d v="2080-09-27T00:00:00"/>
    <d v="2080-09-22T00:00:00"/>
    <x v="54"/>
    <s v=" Gabriella  Baker"/>
    <n v="1700.99"/>
    <d v="2013-09-24T00:00:00"/>
    <x v="4"/>
    <n v="9"/>
    <x v="3"/>
    <x v="1"/>
    <x v="29"/>
    <n v="39"/>
    <x v="6"/>
    <n v="3"/>
    <s v="Q2"/>
    <n v="1700.99"/>
    <n v="1700.99"/>
    <n v="618.48"/>
  </r>
  <r>
    <n v="225"/>
    <n v="20130924"/>
    <n v="20131006"/>
    <n v="20131001"/>
    <n v="17404"/>
    <n v="1"/>
    <n v="19"/>
    <n v="6"/>
    <s v="SO6701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0-09-16T00:00:00"/>
    <d v="2080-09-28T00:00:00"/>
    <d v="2080-09-23T00:00:00"/>
    <x v="4"/>
    <s v=" Gabriella  Baker"/>
    <n v="8.99"/>
    <d v="2013-09-24T00:00:00"/>
    <x v="4"/>
    <n v="9"/>
    <x v="3"/>
    <x v="1"/>
    <x v="29"/>
    <n v="39"/>
    <x v="6"/>
    <n v="3"/>
    <s v="Q2"/>
    <n v="8.99"/>
    <n v="8.99"/>
    <n v="2.0677000000000003"/>
  </r>
  <r>
    <n v="606"/>
    <n v="20130924"/>
    <n v="20131006"/>
    <n v="20131001"/>
    <n v="22663"/>
    <n v="1"/>
    <n v="100"/>
    <n v="7"/>
    <s v="SO67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0-09-17T00:00:00"/>
    <d v="2080-09-29T00:00:00"/>
    <d v="2080-09-24T00:00:00"/>
    <x v="25"/>
    <s v=" Terrence P Deng"/>
    <n v="539.99"/>
    <d v="2013-09-24T00:00:00"/>
    <x v="4"/>
    <n v="9"/>
    <x v="3"/>
    <x v="1"/>
    <x v="29"/>
    <n v="39"/>
    <x v="6"/>
    <n v="3"/>
    <s v="Q2"/>
    <n v="539.99"/>
    <n v="539.99"/>
    <n v="196.34039999999999"/>
  </r>
  <r>
    <n v="217"/>
    <n v="20130924"/>
    <n v="20131006"/>
    <n v="20131001"/>
    <n v="22663"/>
    <n v="1"/>
    <n v="100"/>
    <n v="7"/>
    <s v="SO67012"/>
    <n v="2"/>
    <n v="1"/>
    <n v="1"/>
    <n v="34.99"/>
    <n v="34.99"/>
    <n v="0"/>
    <n v="0"/>
    <n v="13.0863"/>
    <n v="13.0863"/>
    <n v="34.99"/>
    <n v="2.7991999999999999"/>
    <n v="0.87480000000000002"/>
    <m/>
    <m/>
    <d v="2080-09-18T00:00:00"/>
    <d v="2080-09-30T00:00:00"/>
    <d v="2080-09-25T00:00:00"/>
    <x v="36"/>
    <s v=" Terrence P Deng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604"/>
    <n v="20130924"/>
    <n v="20131006"/>
    <n v="20131001"/>
    <n v="24046"/>
    <n v="1"/>
    <n v="100"/>
    <n v="8"/>
    <s v="SO67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0-09-19T00:00:00"/>
    <d v="2080-10-01T00:00:00"/>
    <d v="2080-09-26T00:00:00"/>
    <x v="30"/>
    <s v=" Cristina  Chander"/>
    <n v="539.99"/>
    <d v="2013-09-24T00:00:00"/>
    <x v="4"/>
    <n v="9"/>
    <x v="3"/>
    <x v="1"/>
    <x v="29"/>
    <n v="39"/>
    <x v="6"/>
    <n v="3"/>
    <s v="Q2"/>
    <n v="539.99"/>
    <n v="539.99"/>
    <n v="196.34039999999999"/>
  </r>
  <r>
    <n v="477"/>
    <n v="20130924"/>
    <n v="20131006"/>
    <n v="20131001"/>
    <n v="24046"/>
    <n v="1"/>
    <n v="100"/>
    <n v="8"/>
    <s v="SO670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09-20T00:00:00"/>
    <d v="2080-10-02T00:00:00"/>
    <d v="2080-09-27T00:00:00"/>
    <x v="10"/>
    <s v=" Cristina  Chander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79"/>
    <n v="20130924"/>
    <n v="20131006"/>
    <n v="20131001"/>
    <n v="24046"/>
    <n v="1"/>
    <n v="100"/>
    <n v="8"/>
    <s v="SO6701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0-09-21T00:00:00"/>
    <d v="2080-10-03T00:00:00"/>
    <d v="2080-09-28T00:00:00"/>
    <x v="32"/>
    <s v=" Cristina  Chander"/>
    <n v="8.99"/>
    <d v="2013-09-24T00:00:00"/>
    <x v="4"/>
    <n v="9"/>
    <x v="3"/>
    <x v="1"/>
    <x v="29"/>
    <n v="39"/>
    <x v="6"/>
    <n v="3"/>
    <s v="Q2"/>
    <n v="8.99"/>
    <n v="8.99"/>
    <n v="5.6277000000000008"/>
  </r>
  <r>
    <n v="563"/>
    <n v="20130924"/>
    <n v="20131006"/>
    <n v="20131001"/>
    <n v="16823"/>
    <n v="1"/>
    <n v="98"/>
    <n v="10"/>
    <s v="SO67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0-09-22T00:00:00"/>
    <d v="2080-10-04T00:00:00"/>
    <d v="2080-09-29T00:00:00"/>
    <x v="114"/>
    <s v=" Stacy  Ruiz"/>
    <n v="2384.0700000000002"/>
    <d v="2013-09-24T00:00:00"/>
    <x v="4"/>
    <n v="9"/>
    <x v="3"/>
    <x v="1"/>
    <x v="29"/>
    <n v="39"/>
    <x v="6"/>
    <n v="3"/>
    <s v="Q2"/>
    <n v="2384.0700000000002"/>
    <n v="2384.0700000000002"/>
    <n v="902.13210000000026"/>
  </r>
  <r>
    <n v="541"/>
    <n v="20130924"/>
    <n v="20131006"/>
    <n v="20131001"/>
    <n v="16823"/>
    <n v="1"/>
    <n v="98"/>
    <n v="10"/>
    <s v="SO67014"/>
    <n v="2"/>
    <n v="1"/>
    <n v="1"/>
    <n v="28.99"/>
    <n v="28.99"/>
    <n v="0"/>
    <n v="0"/>
    <n v="10.8423"/>
    <n v="10.8423"/>
    <n v="28.99"/>
    <n v="2.3191999999999999"/>
    <n v="0.7248"/>
    <m/>
    <m/>
    <d v="2080-09-23T00:00:00"/>
    <d v="2080-10-05T00:00:00"/>
    <d v="2080-09-30T00:00:00"/>
    <x v="48"/>
    <s v=" Stacy  Ruiz"/>
    <n v="28.99"/>
    <d v="2013-09-24T00:00:00"/>
    <x v="4"/>
    <n v="9"/>
    <x v="3"/>
    <x v="1"/>
    <x v="29"/>
    <n v="39"/>
    <x v="6"/>
    <n v="3"/>
    <s v="Q2"/>
    <n v="28.99"/>
    <n v="28.99"/>
    <n v="18.1477"/>
  </r>
  <r>
    <n v="530"/>
    <n v="20130924"/>
    <n v="20131006"/>
    <n v="20131001"/>
    <n v="16823"/>
    <n v="1"/>
    <n v="98"/>
    <n v="10"/>
    <s v="SO670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09-24T00:00:00"/>
    <d v="2080-10-06T00:00:00"/>
    <d v="2080-10-01T00:00:00"/>
    <x v="47"/>
    <s v=" Stacy  Ruiz"/>
    <n v="4.99"/>
    <d v="2013-09-24T00:00:00"/>
    <x v="4"/>
    <n v="9"/>
    <x v="3"/>
    <x v="1"/>
    <x v="29"/>
    <n v="39"/>
    <x v="6"/>
    <n v="3"/>
    <s v="Q2"/>
    <n v="4.99"/>
    <n v="4.99"/>
    <n v="3.1237000000000004"/>
  </r>
  <r>
    <n v="487"/>
    <n v="20130924"/>
    <n v="20131006"/>
    <n v="20131001"/>
    <n v="16823"/>
    <n v="1"/>
    <n v="98"/>
    <n v="10"/>
    <s v="SO6701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0-09-25T00:00:00"/>
    <d v="2080-10-07T00:00:00"/>
    <d v="2080-10-02T00:00:00"/>
    <x v="12"/>
    <s v=" Stacy  Ruiz"/>
    <n v="54.99"/>
    <d v="2013-09-24T00:00:00"/>
    <x v="4"/>
    <n v="9"/>
    <x v="3"/>
    <x v="1"/>
    <x v="29"/>
    <n v="39"/>
    <x v="6"/>
    <n v="3"/>
    <s v="Q2"/>
    <n v="54.99"/>
    <n v="54.99"/>
    <n v="34.423700000000004"/>
  </r>
  <r>
    <n v="567"/>
    <n v="20130924"/>
    <n v="20131006"/>
    <n v="20131001"/>
    <n v="14323"/>
    <n v="1"/>
    <n v="6"/>
    <n v="9"/>
    <s v="SO670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0-09-26T00:00:00"/>
    <d v="2080-10-08T00:00:00"/>
    <d v="2080-10-03T00:00:00"/>
    <x v="127"/>
    <s v=" Colin  Tang"/>
    <n v="742.35"/>
    <d v="2013-09-24T00:00:00"/>
    <x v="4"/>
    <n v="9"/>
    <x v="3"/>
    <x v="1"/>
    <x v="29"/>
    <n v="39"/>
    <x v="6"/>
    <n v="3"/>
    <s v="Q2"/>
    <n v="742.35"/>
    <n v="742.35"/>
    <n v="280.90520000000004"/>
  </r>
  <r>
    <n v="541"/>
    <n v="20130924"/>
    <n v="20131006"/>
    <n v="20131001"/>
    <n v="14323"/>
    <n v="1"/>
    <n v="6"/>
    <n v="9"/>
    <s v="SO67015"/>
    <n v="2"/>
    <n v="1"/>
    <n v="1"/>
    <n v="28.99"/>
    <n v="28.99"/>
    <n v="0"/>
    <n v="0"/>
    <n v="10.8423"/>
    <n v="10.8423"/>
    <n v="28.99"/>
    <n v="2.3191999999999999"/>
    <n v="0.7248"/>
    <m/>
    <m/>
    <d v="2080-09-27T00:00:00"/>
    <d v="2080-10-09T00:00:00"/>
    <d v="2080-10-04T00:00:00"/>
    <x v="48"/>
    <s v=" Colin  Tang"/>
    <n v="28.99"/>
    <d v="2013-09-24T00:00:00"/>
    <x v="4"/>
    <n v="9"/>
    <x v="3"/>
    <x v="1"/>
    <x v="29"/>
    <n v="39"/>
    <x v="6"/>
    <n v="3"/>
    <s v="Q2"/>
    <n v="28.99"/>
    <n v="28.99"/>
    <n v="18.1477"/>
  </r>
  <r>
    <n v="562"/>
    <n v="20130924"/>
    <n v="20131006"/>
    <n v="20131001"/>
    <n v="12347"/>
    <n v="1"/>
    <n v="6"/>
    <n v="9"/>
    <s v="SO670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0-09-28T00:00:00"/>
    <d v="2080-10-10T00:00:00"/>
    <d v="2080-10-05T00:00:00"/>
    <x v="20"/>
    <s v=" Summer D Madan"/>
    <n v="2384.0700000000002"/>
    <d v="2013-09-24T00:00:00"/>
    <x v="4"/>
    <n v="9"/>
    <x v="3"/>
    <x v="1"/>
    <x v="29"/>
    <n v="39"/>
    <x v="6"/>
    <n v="3"/>
    <s v="Q2"/>
    <n v="2384.0700000000002"/>
    <n v="2384.0700000000002"/>
    <n v="902.13210000000026"/>
  </r>
  <r>
    <n v="214"/>
    <n v="20130924"/>
    <n v="20131006"/>
    <n v="20131001"/>
    <n v="12347"/>
    <n v="1"/>
    <n v="6"/>
    <n v="9"/>
    <s v="SO67016"/>
    <n v="2"/>
    <n v="1"/>
    <n v="1"/>
    <n v="34.99"/>
    <n v="34.99"/>
    <n v="0"/>
    <n v="0"/>
    <n v="13.0863"/>
    <n v="13.0863"/>
    <n v="34.99"/>
    <n v="2.7991999999999999"/>
    <n v="0.87480000000000002"/>
    <m/>
    <m/>
    <d v="2080-09-29T00:00:00"/>
    <d v="2080-10-11T00:00:00"/>
    <d v="2080-10-06T00:00:00"/>
    <x v="18"/>
    <s v=" Summer D Madan"/>
    <n v="34.99"/>
    <d v="2013-09-24T00:00:00"/>
    <x v="4"/>
    <n v="9"/>
    <x v="3"/>
    <x v="1"/>
    <x v="29"/>
    <n v="39"/>
    <x v="6"/>
    <n v="3"/>
    <s v="Q2"/>
    <n v="34.99"/>
    <n v="34.99"/>
    <n v="21.903700000000001"/>
  </r>
  <r>
    <n v="564"/>
    <n v="20130924"/>
    <n v="20131006"/>
    <n v="20131001"/>
    <n v="12360"/>
    <n v="1"/>
    <n v="6"/>
    <n v="9"/>
    <s v="SO67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0-09-30T00:00:00"/>
    <d v="2080-10-12T00:00:00"/>
    <d v="2080-10-07T00:00:00"/>
    <x v="128"/>
    <s v=" Mario J Goel"/>
    <n v="2384.0700000000002"/>
    <d v="2013-09-24T00:00:00"/>
    <x v="4"/>
    <n v="9"/>
    <x v="3"/>
    <x v="1"/>
    <x v="29"/>
    <n v="39"/>
    <x v="6"/>
    <n v="3"/>
    <s v="Q2"/>
    <n v="2384.0700000000002"/>
    <n v="2384.0700000000002"/>
    <n v="902.13210000000026"/>
  </r>
  <r>
    <n v="589"/>
    <n v="20130923"/>
    <n v="20131005"/>
    <n v="20130930"/>
    <n v="17256"/>
    <n v="1"/>
    <n v="6"/>
    <n v="9"/>
    <s v="SO668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0-10-01T00:00:00"/>
    <d v="2080-10-13T00:00:00"/>
    <d v="2080-10-08T00:00:00"/>
    <x v="110"/>
    <s v=" Noah  Flores"/>
    <n v="769.49"/>
    <d v="2013-09-23T00:00:00"/>
    <x v="4"/>
    <n v="9"/>
    <x v="3"/>
    <x v="1"/>
    <x v="29"/>
    <n v="39"/>
    <x v="0"/>
    <n v="3"/>
    <s v="Q2"/>
    <n v="769.49"/>
    <n v="769.49"/>
    <n v="349.71160000000003"/>
  </r>
  <r>
    <n v="478"/>
    <n v="20130923"/>
    <n v="20131005"/>
    <n v="20130930"/>
    <n v="17256"/>
    <n v="1"/>
    <n v="6"/>
    <n v="9"/>
    <s v="SO66885"/>
    <n v="2"/>
    <n v="1"/>
    <n v="1"/>
    <n v="9.99"/>
    <n v="9.99"/>
    <n v="0"/>
    <n v="0"/>
    <n v="3.7363"/>
    <n v="3.7363"/>
    <n v="9.99"/>
    <n v="0.79920000000000002"/>
    <n v="0.24979999999999999"/>
    <m/>
    <m/>
    <d v="2080-10-02T00:00:00"/>
    <d v="2080-10-14T00:00:00"/>
    <d v="2080-10-09T00:00:00"/>
    <x v="11"/>
    <s v=" Noah  Flores"/>
    <n v="9.99"/>
    <d v="2013-09-23T00:00:00"/>
    <x v="4"/>
    <n v="9"/>
    <x v="3"/>
    <x v="1"/>
    <x v="29"/>
    <n v="39"/>
    <x v="0"/>
    <n v="3"/>
    <s v="Q2"/>
    <n v="9.99"/>
    <n v="9.99"/>
    <n v="6.2537000000000003"/>
  </r>
  <r>
    <n v="477"/>
    <n v="20130923"/>
    <n v="20131005"/>
    <n v="20130930"/>
    <n v="17256"/>
    <n v="1"/>
    <n v="6"/>
    <n v="9"/>
    <s v="SO668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10-03T00:00:00"/>
    <d v="2080-10-15T00:00:00"/>
    <d v="2080-10-10T00:00:00"/>
    <x v="10"/>
    <s v=" Noah  Flores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590"/>
    <n v="20130923"/>
    <n v="20131005"/>
    <n v="20130930"/>
    <n v="17257"/>
    <n v="1"/>
    <n v="6"/>
    <n v="9"/>
    <s v="SO668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0-10-04T00:00:00"/>
    <d v="2080-10-16T00:00:00"/>
    <d v="2080-10-11T00:00:00"/>
    <x v="125"/>
    <s v=" Darren M Rana"/>
    <n v="769.49"/>
    <d v="2013-09-23T00:00:00"/>
    <x v="4"/>
    <n v="9"/>
    <x v="3"/>
    <x v="1"/>
    <x v="29"/>
    <n v="39"/>
    <x v="0"/>
    <n v="3"/>
    <s v="Q2"/>
    <n v="769.49"/>
    <n v="769.49"/>
    <n v="349.71160000000003"/>
  </r>
  <r>
    <n v="475"/>
    <n v="20130923"/>
    <n v="20131005"/>
    <n v="20130930"/>
    <n v="17257"/>
    <n v="1"/>
    <n v="6"/>
    <n v="9"/>
    <s v="SO6688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0-10-05T00:00:00"/>
    <d v="2080-10-17T00:00:00"/>
    <d v="2080-10-12T00:00:00"/>
    <x v="104"/>
    <s v=" Darren M Rana"/>
    <n v="69.989999999999995"/>
    <d v="2013-09-23T00:00:00"/>
    <x v="4"/>
    <n v="9"/>
    <x v="3"/>
    <x v="1"/>
    <x v="29"/>
    <n v="39"/>
    <x v="0"/>
    <n v="3"/>
    <s v="Q2"/>
    <n v="69.989999999999995"/>
    <n v="69.989999999999995"/>
    <n v="43.813699999999997"/>
  </r>
  <r>
    <n v="488"/>
    <n v="20130923"/>
    <n v="20131005"/>
    <n v="20130930"/>
    <n v="17257"/>
    <n v="1"/>
    <n v="6"/>
    <n v="9"/>
    <s v="SO668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0-10-06T00:00:00"/>
    <d v="2080-10-18T00:00:00"/>
    <d v="2080-10-13T00:00:00"/>
    <x v="42"/>
    <s v=" Darren M Rana"/>
    <n v="53.99"/>
    <d v="2013-09-23T00:00:00"/>
    <x v="4"/>
    <n v="9"/>
    <x v="3"/>
    <x v="1"/>
    <x v="29"/>
    <n v="39"/>
    <x v="0"/>
    <n v="3"/>
    <s v="Q2"/>
    <n v="53.99"/>
    <n v="53.99"/>
    <n v="12.417700000000004"/>
  </r>
  <r>
    <n v="225"/>
    <n v="20130923"/>
    <n v="20131005"/>
    <n v="20130930"/>
    <n v="17257"/>
    <n v="1"/>
    <n v="6"/>
    <n v="9"/>
    <s v="SO6688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0-10-07T00:00:00"/>
    <d v="2080-10-19T00:00:00"/>
    <d v="2080-10-14T00:00:00"/>
    <x v="4"/>
    <s v=" Darren M Rana"/>
    <n v="8.99"/>
    <d v="2013-09-23T00:00:00"/>
    <x v="4"/>
    <n v="9"/>
    <x v="3"/>
    <x v="1"/>
    <x v="29"/>
    <n v="39"/>
    <x v="0"/>
    <n v="3"/>
    <s v="Q2"/>
    <n v="8.99"/>
    <n v="8.99"/>
    <n v="2.0677000000000003"/>
  </r>
  <r>
    <n v="581"/>
    <n v="20130923"/>
    <n v="20131005"/>
    <n v="20130930"/>
    <n v="17957"/>
    <n v="1"/>
    <n v="100"/>
    <n v="7"/>
    <s v="SO66887"/>
    <n v="1"/>
    <n v="1"/>
    <n v="1"/>
    <n v="1700.99"/>
    <n v="1700.99"/>
    <n v="0"/>
    <n v="0"/>
    <n v="1082.51"/>
    <n v="1082.51"/>
    <n v="1700.99"/>
    <n v="136.07919999999999"/>
    <n v="42.524799999999999"/>
    <m/>
    <m/>
    <d v="2080-10-08T00:00:00"/>
    <d v="2080-10-20T00:00:00"/>
    <d v="2080-10-15T00:00:00"/>
    <x v="2"/>
    <s v=" Misty J Yuan"/>
    <n v="1700.99"/>
    <d v="2013-09-23T00:00:00"/>
    <x v="4"/>
    <n v="9"/>
    <x v="3"/>
    <x v="1"/>
    <x v="29"/>
    <n v="39"/>
    <x v="0"/>
    <n v="3"/>
    <s v="Q2"/>
    <n v="1700.99"/>
    <n v="1700.99"/>
    <n v="618.48"/>
  </r>
  <r>
    <n v="214"/>
    <n v="20130923"/>
    <n v="20131005"/>
    <n v="20130930"/>
    <n v="17957"/>
    <n v="1"/>
    <n v="100"/>
    <n v="7"/>
    <s v="SO66887"/>
    <n v="2"/>
    <n v="1"/>
    <n v="1"/>
    <n v="34.99"/>
    <n v="34.99"/>
    <n v="0"/>
    <n v="0"/>
    <n v="13.0863"/>
    <n v="13.0863"/>
    <n v="34.99"/>
    <n v="2.7991999999999999"/>
    <n v="0.87480000000000002"/>
    <m/>
    <m/>
    <d v="2080-10-09T00:00:00"/>
    <d v="2080-10-21T00:00:00"/>
    <d v="2080-10-16T00:00:00"/>
    <x v="18"/>
    <s v=" Misty J Yuan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582"/>
    <n v="20130923"/>
    <n v="20131005"/>
    <n v="20130930"/>
    <n v="17942"/>
    <n v="1"/>
    <n v="100"/>
    <n v="8"/>
    <s v="SO66888"/>
    <n v="1"/>
    <n v="1"/>
    <n v="1"/>
    <n v="1700.99"/>
    <n v="1700.99"/>
    <n v="0"/>
    <n v="0"/>
    <n v="1082.51"/>
    <n v="1082.51"/>
    <n v="1700.99"/>
    <n v="136.07919999999999"/>
    <n v="42.524799999999999"/>
    <m/>
    <m/>
    <d v="2080-10-10T00:00:00"/>
    <d v="2080-10-22T00:00:00"/>
    <d v="2080-10-17T00:00:00"/>
    <x v="115"/>
    <s v=" Steven  Watson"/>
    <n v="1700.99"/>
    <d v="2013-09-23T00:00:00"/>
    <x v="4"/>
    <n v="9"/>
    <x v="3"/>
    <x v="1"/>
    <x v="29"/>
    <n v="39"/>
    <x v="0"/>
    <n v="3"/>
    <s v="Q2"/>
    <n v="1700.99"/>
    <n v="1700.99"/>
    <n v="618.48"/>
  </r>
  <r>
    <n v="479"/>
    <n v="20130923"/>
    <n v="20131005"/>
    <n v="20130930"/>
    <n v="17942"/>
    <n v="1"/>
    <n v="100"/>
    <n v="8"/>
    <s v="SO6688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0-10-11T00:00:00"/>
    <d v="2080-10-23T00:00:00"/>
    <d v="2080-10-18T00:00:00"/>
    <x v="32"/>
    <s v=" Steven  Watson"/>
    <n v="8.99"/>
    <d v="2013-09-23T00:00:00"/>
    <x v="4"/>
    <n v="9"/>
    <x v="3"/>
    <x v="1"/>
    <x v="29"/>
    <n v="39"/>
    <x v="0"/>
    <n v="3"/>
    <s v="Q2"/>
    <n v="8.99"/>
    <n v="8.99"/>
    <n v="5.6277000000000008"/>
  </r>
  <r>
    <n v="477"/>
    <n v="20130923"/>
    <n v="20131005"/>
    <n v="20130930"/>
    <n v="17942"/>
    <n v="1"/>
    <n v="100"/>
    <n v="8"/>
    <s v="SO668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10-12T00:00:00"/>
    <d v="2080-10-24T00:00:00"/>
    <d v="2080-10-19T00:00:00"/>
    <x v="10"/>
    <s v=" Steven  Watson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79"/>
    <n v="20130923"/>
    <n v="20131005"/>
    <n v="20130930"/>
    <n v="11980"/>
    <n v="1"/>
    <n v="100"/>
    <n v="4"/>
    <s v="SO6688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80-10-13T00:00:00"/>
    <d v="2080-10-25T00:00:00"/>
    <d v="2080-10-20T00:00:00"/>
    <x v="32"/>
    <s v=" Kimberly  Richardson"/>
    <n v="8.99"/>
    <d v="2013-09-23T00:00:00"/>
    <x v="4"/>
    <n v="9"/>
    <x v="3"/>
    <x v="1"/>
    <x v="29"/>
    <n v="39"/>
    <x v="0"/>
    <n v="3"/>
    <s v="Q2"/>
    <n v="8.99"/>
    <n v="8.99"/>
    <n v="5.6277000000000008"/>
  </r>
  <r>
    <n v="528"/>
    <n v="20130923"/>
    <n v="20131005"/>
    <n v="20130930"/>
    <n v="12034"/>
    <n v="1"/>
    <n v="6"/>
    <n v="9"/>
    <s v="SO668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10-14T00:00:00"/>
    <d v="2080-10-26T00:00:00"/>
    <d v="2080-10-21T00:00:00"/>
    <x v="44"/>
    <s v=" Julian  Long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222"/>
    <n v="20130923"/>
    <n v="20131005"/>
    <n v="20130930"/>
    <n v="12034"/>
    <n v="1"/>
    <n v="6"/>
    <n v="9"/>
    <s v="SO66890"/>
    <n v="2"/>
    <n v="1"/>
    <n v="1"/>
    <n v="34.99"/>
    <n v="34.99"/>
    <n v="0"/>
    <n v="0"/>
    <n v="13.0863"/>
    <n v="13.0863"/>
    <n v="34.99"/>
    <n v="2.7991999999999999"/>
    <n v="0.87480000000000002"/>
    <m/>
    <m/>
    <d v="2080-10-15T00:00:00"/>
    <d v="2080-10-27T00:00:00"/>
    <d v="2080-10-22T00:00:00"/>
    <x v="24"/>
    <s v=" Julian  Long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528"/>
    <n v="20130923"/>
    <n v="20131005"/>
    <n v="20130930"/>
    <n v="25236"/>
    <n v="1"/>
    <n v="6"/>
    <n v="9"/>
    <s v="SO668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10-16T00:00:00"/>
    <d v="2080-10-28T00:00:00"/>
    <d v="2080-10-23T00:00:00"/>
    <x v="44"/>
    <s v=" Lance  Martin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222"/>
    <n v="20130923"/>
    <n v="20131005"/>
    <n v="20130930"/>
    <n v="25236"/>
    <n v="1"/>
    <n v="6"/>
    <n v="9"/>
    <s v="SO66891"/>
    <n v="2"/>
    <n v="1"/>
    <n v="1"/>
    <n v="34.99"/>
    <n v="34.99"/>
    <n v="0"/>
    <n v="0"/>
    <n v="13.0863"/>
    <n v="13.0863"/>
    <n v="34.99"/>
    <n v="2.7991999999999999"/>
    <n v="0.87480000000000002"/>
    <m/>
    <m/>
    <d v="2080-10-17T00:00:00"/>
    <d v="2080-10-29T00:00:00"/>
    <d v="2080-10-24T00:00:00"/>
    <x v="24"/>
    <s v=" Lance  Martin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530"/>
    <n v="20130923"/>
    <n v="20131005"/>
    <n v="20130930"/>
    <n v="16332"/>
    <n v="1"/>
    <n v="6"/>
    <n v="9"/>
    <s v="SO668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10-18T00:00:00"/>
    <d v="2080-10-30T00:00:00"/>
    <d v="2080-10-25T00:00:00"/>
    <x v="47"/>
    <s v=" Joan B Vazquez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541"/>
    <n v="20130923"/>
    <n v="20131005"/>
    <n v="20130930"/>
    <n v="16332"/>
    <n v="1"/>
    <n v="6"/>
    <n v="9"/>
    <s v="SO66892"/>
    <n v="2"/>
    <n v="1"/>
    <n v="1"/>
    <n v="28.99"/>
    <n v="28.99"/>
    <n v="0"/>
    <n v="0"/>
    <n v="10.8423"/>
    <n v="10.8423"/>
    <n v="28.99"/>
    <n v="2.3191999999999999"/>
    <n v="0.7248"/>
    <m/>
    <m/>
    <d v="2080-10-19T00:00:00"/>
    <d v="2080-10-31T00:00:00"/>
    <d v="2080-10-26T00:00:00"/>
    <x v="48"/>
    <s v=" Joan B Vazquez"/>
    <n v="28.99"/>
    <d v="2013-09-23T00:00:00"/>
    <x v="4"/>
    <n v="9"/>
    <x v="3"/>
    <x v="1"/>
    <x v="29"/>
    <n v="39"/>
    <x v="0"/>
    <n v="3"/>
    <s v="Q2"/>
    <n v="28.99"/>
    <n v="28.99"/>
    <n v="18.1477"/>
  </r>
  <r>
    <n v="480"/>
    <n v="20130923"/>
    <n v="20131005"/>
    <n v="20130930"/>
    <n v="16332"/>
    <n v="2"/>
    <n v="6"/>
    <n v="9"/>
    <s v="SO66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0-10-20T00:00:00"/>
    <d v="2080-11-01T00:00:00"/>
    <d v="2080-10-27T00:00:00"/>
    <x v="16"/>
    <s v=" Joan B Vazquez"/>
    <n v="2.29"/>
    <d v="2013-09-23T00:00:00"/>
    <x v="4"/>
    <n v="9"/>
    <x v="3"/>
    <x v="1"/>
    <x v="29"/>
    <n v="39"/>
    <x v="0"/>
    <n v="3"/>
    <s v="Q2"/>
    <n v="2.29"/>
    <n v="2.29"/>
    <n v="1.4335"/>
  </r>
  <r>
    <n v="363"/>
    <n v="20130923"/>
    <n v="20131005"/>
    <n v="20130930"/>
    <n v="12485"/>
    <n v="1"/>
    <n v="100"/>
    <n v="7"/>
    <s v="SO668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10-21T00:00:00"/>
    <d v="2080-11-02T00:00:00"/>
    <d v="2080-10-28T00:00:00"/>
    <x v="15"/>
    <s v=" Veronica J Subram"/>
    <n v="2294.9899999999998"/>
    <d v="2013-09-23T00:00:00"/>
    <x v="4"/>
    <n v="9"/>
    <x v="3"/>
    <x v="1"/>
    <x v="29"/>
    <n v="39"/>
    <x v="0"/>
    <n v="3"/>
    <s v="Q2"/>
    <n v="2294.9899999999998"/>
    <n v="2294.9899999999998"/>
    <n v="1043.0086999999999"/>
  </r>
  <r>
    <n v="537"/>
    <n v="20130923"/>
    <n v="20131005"/>
    <n v="20130930"/>
    <n v="12485"/>
    <n v="1"/>
    <n v="100"/>
    <n v="7"/>
    <s v="SO66893"/>
    <n v="2"/>
    <n v="1"/>
    <n v="1"/>
    <n v="35"/>
    <n v="35"/>
    <n v="0"/>
    <n v="0"/>
    <n v="13.09"/>
    <n v="13.09"/>
    <n v="35"/>
    <n v="2.8"/>
    <n v="0.875"/>
    <m/>
    <m/>
    <d v="2080-10-22T00:00:00"/>
    <d v="2080-11-03T00:00:00"/>
    <d v="2080-10-29T00:00:00"/>
    <x v="1"/>
    <s v=" Veronica J Subram"/>
    <n v="35"/>
    <d v="2013-09-23T00:00:00"/>
    <x v="4"/>
    <n v="9"/>
    <x v="3"/>
    <x v="1"/>
    <x v="29"/>
    <n v="39"/>
    <x v="0"/>
    <n v="3"/>
    <s v="Q2"/>
    <n v="35"/>
    <n v="35"/>
    <n v="21.91"/>
  </r>
  <r>
    <n v="528"/>
    <n v="20130923"/>
    <n v="20131005"/>
    <n v="20130930"/>
    <n v="12485"/>
    <n v="1"/>
    <n v="100"/>
    <n v="7"/>
    <s v="SO668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0-10-23T00:00:00"/>
    <d v="2080-11-04T00:00:00"/>
    <d v="2080-10-30T00:00:00"/>
    <x v="44"/>
    <s v=" Veronica J Subram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80"/>
    <n v="20130923"/>
    <n v="20131005"/>
    <n v="20130930"/>
    <n v="12485"/>
    <n v="1"/>
    <n v="100"/>
    <n v="7"/>
    <s v="SO6689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0-10-24T00:00:00"/>
    <d v="2080-11-05T00:00:00"/>
    <d v="2080-10-31T00:00:00"/>
    <x v="16"/>
    <s v=" Veronica J Subram"/>
    <n v="2.29"/>
    <d v="2013-09-23T00:00:00"/>
    <x v="4"/>
    <n v="9"/>
    <x v="3"/>
    <x v="1"/>
    <x v="29"/>
    <n v="39"/>
    <x v="0"/>
    <n v="3"/>
    <s v="Q2"/>
    <n v="2.29"/>
    <n v="2.29"/>
    <n v="1.4335"/>
  </r>
  <r>
    <n v="484"/>
    <n v="20130923"/>
    <n v="20131005"/>
    <n v="20130930"/>
    <n v="12485"/>
    <n v="1"/>
    <n v="100"/>
    <n v="7"/>
    <s v="SO66893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80-10-25T00:00:00"/>
    <d v="2080-11-06T00:00:00"/>
    <d v="2080-11-01T00:00:00"/>
    <x v="94"/>
    <s v=" Veronica J Subram"/>
    <n v="7.95"/>
    <d v="2013-09-23T00:00:00"/>
    <x v="4"/>
    <n v="9"/>
    <x v="3"/>
    <x v="1"/>
    <x v="29"/>
    <n v="39"/>
    <x v="0"/>
    <n v="3"/>
    <s v="Q2"/>
    <n v="7.95"/>
    <n v="7.95"/>
    <n v="4.9767000000000001"/>
  </r>
  <r>
    <n v="225"/>
    <n v="20130923"/>
    <n v="20131005"/>
    <n v="20130930"/>
    <n v="15072"/>
    <n v="1"/>
    <n v="100"/>
    <n v="7"/>
    <s v="SO6689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0-10-26T00:00:00"/>
    <d v="2080-11-07T00:00:00"/>
    <d v="2080-11-02T00:00:00"/>
    <x v="4"/>
    <s v=" Whitney  Subram"/>
    <n v="8.99"/>
    <d v="2013-09-23T00:00:00"/>
    <x v="4"/>
    <n v="9"/>
    <x v="3"/>
    <x v="1"/>
    <x v="29"/>
    <n v="39"/>
    <x v="0"/>
    <n v="3"/>
    <s v="Q2"/>
    <n v="8.99"/>
    <n v="8.99"/>
    <n v="2.0677000000000003"/>
  </r>
  <r>
    <n v="592"/>
    <n v="20130923"/>
    <n v="20131005"/>
    <n v="20130930"/>
    <n v="15072"/>
    <n v="1"/>
    <n v="100"/>
    <n v="7"/>
    <s v="SO66894"/>
    <n v="2"/>
    <n v="1"/>
    <n v="1"/>
    <n v="564.99"/>
    <n v="564.99"/>
    <n v="0"/>
    <n v="0"/>
    <n v="308.21789999999999"/>
    <n v="308.21789999999999"/>
    <n v="564.99"/>
    <n v="45.199199999999998"/>
    <n v="14.1248"/>
    <m/>
    <m/>
    <d v="2080-10-27T00:00:00"/>
    <d v="2080-11-08T00:00:00"/>
    <d v="2080-11-03T00:00:00"/>
    <x v="112"/>
    <s v=" Whitney  Subram"/>
    <n v="564.99"/>
    <d v="2013-09-23T00:00:00"/>
    <x v="4"/>
    <n v="9"/>
    <x v="3"/>
    <x v="1"/>
    <x v="29"/>
    <n v="39"/>
    <x v="0"/>
    <n v="3"/>
    <s v="Q2"/>
    <n v="564.99"/>
    <n v="564.99"/>
    <n v="256.77210000000002"/>
  </r>
  <r>
    <n v="480"/>
    <n v="20130923"/>
    <n v="20131005"/>
    <n v="20130930"/>
    <n v="11203"/>
    <n v="1"/>
    <n v="19"/>
    <n v="6"/>
    <s v="SO6689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0-10-28T00:00:00"/>
    <d v="2080-11-09T00:00:00"/>
    <d v="2080-11-04T00:00:00"/>
    <x v="16"/>
    <s v=" Luis D Diaz"/>
    <n v="2.29"/>
    <d v="2013-09-23T00:00:00"/>
    <x v="4"/>
    <n v="9"/>
    <x v="3"/>
    <x v="1"/>
    <x v="29"/>
    <n v="39"/>
    <x v="0"/>
    <n v="3"/>
    <s v="Q2"/>
    <n v="2.29"/>
    <n v="2.29"/>
    <n v="1.4335"/>
  </r>
  <r>
    <n v="483"/>
    <n v="20130923"/>
    <n v="20131005"/>
    <n v="20130930"/>
    <n v="12111"/>
    <n v="1"/>
    <n v="100"/>
    <n v="4"/>
    <s v="SO66896"/>
    <n v="1"/>
    <n v="1"/>
    <n v="1"/>
    <n v="120"/>
    <n v="120"/>
    <n v="0"/>
    <n v="0"/>
    <n v="44.88"/>
    <n v="44.88"/>
    <n v="120"/>
    <n v="9.6"/>
    <n v="3"/>
    <m/>
    <m/>
    <d v="2080-10-29T00:00:00"/>
    <d v="2080-11-10T00:00:00"/>
    <d v="2080-11-05T00:00:00"/>
    <x v="93"/>
    <s v=" Jacqueline  Gonzales"/>
    <n v="120"/>
    <d v="2013-09-23T00:00:00"/>
    <x v="4"/>
    <n v="9"/>
    <x v="3"/>
    <x v="1"/>
    <x v="29"/>
    <n v="39"/>
    <x v="0"/>
    <n v="3"/>
    <s v="Q2"/>
    <n v="120"/>
    <n v="120"/>
    <n v="75.12"/>
  </r>
  <r>
    <n v="529"/>
    <n v="20130923"/>
    <n v="20131005"/>
    <n v="20130930"/>
    <n v="11619"/>
    <n v="1"/>
    <n v="19"/>
    <n v="6"/>
    <s v="SO66897"/>
    <n v="1"/>
    <n v="1"/>
    <n v="1"/>
    <n v="3.99"/>
    <n v="3.99"/>
    <n v="0"/>
    <n v="0"/>
    <n v="1.4923"/>
    <n v="1.4923"/>
    <n v="3.99"/>
    <n v="0.31919999999999998"/>
    <n v="9.98E-2"/>
    <m/>
    <m/>
    <d v="2080-10-30T00:00:00"/>
    <d v="2080-11-11T00:00:00"/>
    <d v="2080-11-06T00:00:00"/>
    <x v="8"/>
    <s v=" Sierra J Young"/>
    <n v="3.99"/>
    <d v="2013-09-23T00:00:00"/>
    <x v="4"/>
    <n v="9"/>
    <x v="3"/>
    <x v="1"/>
    <x v="29"/>
    <n v="39"/>
    <x v="0"/>
    <n v="3"/>
    <s v="Q2"/>
    <n v="3.99"/>
    <n v="3.99"/>
    <n v="2.4977"/>
  </r>
  <r>
    <n v="222"/>
    <n v="20130923"/>
    <n v="20131005"/>
    <n v="20130930"/>
    <n v="11619"/>
    <n v="1"/>
    <n v="19"/>
    <n v="6"/>
    <s v="SO66897"/>
    <n v="2"/>
    <n v="1"/>
    <n v="1"/>
    <n v="34.99"/>
    <n v="34.99"/>
    <n v="0"/>
    <n v="0"/>
    <n v="13.0863"/>
    <n v="13.0863"/>
    <n v="34.99"/>
    <n v="2.7991999999999999"/>
    <n v="0.87480000000000002"/>
    <m/>
    <m/>
    <d v="2080-10-31T00:00:00"/>
    <d v="2080-11-12T00:00:00"/>
    <d v="2080-11-07T00:00:00"/>
    <x v="24"/>
    <s v=" Sierra J Young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540"/>
    <n v="20130923"/>
    <n v="20131005"/>
    <n v="20130930"/>
    <n v="25373"/>
    <n v="1"/>
    <n v="100"/>
    <n v="4"/>
    <s v="SO668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0-11-01T00:00:00"/>
    <d v="2080-11-13T00:00:00"/>
    <d v="2080-11-08T00:00:00"/>
    <x v="6"/>
    <s v=" Nichole  Chande"/>
    <n v="32.6"/>
    <d v="2013-09-23T00:00:00"/>
    <x v="4"/>
    <n v="9"/>
    <x v="3"/>
    <x v="1"/>
    <x v="29"/>
    <n v="39"/>
    <x v="0"/>
    <n v="3"/>
    <s v="Q2"/>
    <n v="32.6"/>
    <n v="32.6"/>
    <n v="20.407600000000002"/>
  </r>
  <r>
    <n v="529"/>
    <n v="20130923"/>
    <n v="20131005"/>
    <n v="20130930"/>
    <n v="25373"/>
    <n v="1"/>
    <n v="100"/>
    <n v="4"/>
    <s v="SO66898"/>
    <n v="2"/>
    <n v="1"/>
    <n v="1"/>
    <n v="3.99"/>
    <n v="3.99"/>
    <n v="0"/>
    <n v="0"/>
    <n v="1.4923"/>
    <n v="1.4923"/>
    <n v="3.99"/>
    <n v="0.31919999999999998"/>
    <n v="9.98E-2"/>
    <m/>
    <m/>
    <d v="2080-11-02T00:00:00"/>
    <d v="2080-11-14T00:00:00"/>
    <d v="2080-11-09T00:00:00"/>
    <x v="8"/>
    <s v=" Nichole  Chande"/>
    <n v="3.99"/>
    <d v="2013-09-23T00:00:00"/>
    <x v="4"/>
    <n v="9"/>
    <x v="3"/>
    <x v="1"/>
    <x v="29"/>
    <n v="39"/>
    <x v="0"/>
    <n v="3"/>
    <s v="Q2"/>
    <n v="3.99"/>
    <n v="3.99"/>
    <n v="2.4977"/>
  </r>
  <r>
    <n v="222"/>
    <n v="20130923"/>
    <n v="20131005"/>
    <n v="20130930"/>
    <n v="25373"/>
    <n v="1"/>
    <n v="100"/>
    <n v="4"/>
    <s v="SO66898"/>
    <n v="3"/>
    <n v="1"/>
    <n v="1"/>
    <n v="34.99"/>
    <n v="34.99"/>
    <n v="0"/>
    <n v="0"/>
    <n v="13.0863"/>
    <n v="13.0863"/>
    <n v="34.99"/>
    <n v="2.7991999999999999"/>
    <n v="0.87480000000000002"/>
    <m/>
    <m/>
    <d v="2080-11-03T00:00:00"/>
    <d v="2080-11-15T00:00:00"/>
    <d v="2080-11-10T00:00:00"/>
    <x v="24"/>
    <s v=" Nichole  Chande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529"/>
    <n v="20130923"/>
    <n v="20131005"/>
    <n v="20130930"/>
    <n v="24948"/>
    <n v="1"/>
    <n v="100"/>
    <n v="4"/>
    <s v="SO66899"/>
    <n v="1"/>
    <n v="1"/>
    <n v="1"/>
    <n v="3.99"/>
    <n v="3.99"/>
    <n v="0"/>
    <n v="0"/>
    <n v="1.4923"/>
    <n v="1.4923"/>
    <n v="3.99"/>
    <n v="0.31919999999999998"/>
    <n v="9.98E-2"/>
    <m/>
    <m/>
    <d v="2080-11-04T00:00:00"/>
    <d v="2080-11-16T00:00:00"/>
    <d v="2080-11-11T00:00:00"/>
    <x v="8"/>
    <s v=" Nathan  Carter"/>
    <n v="3.99"/>
    <d v="2013-09-23T00:00:00"/>
    <x v="4"/>
    <n v="9"/>
    <x v="3"/>
    <x v="1"/>
    <x v="29"/>
    <n v="39"/>
    <x v="0"/>
    <n v="3"/>
    <s v="Q2"/>
    <n v="3.99"/>
    <n v="3.99"/>
    <n v="2.4977"/>
  </r>
  <r>
    <n v="540"/>
    <n v="20130923"/>
    <n v="20131005"/>
    <n v="20130930"/>
    <n v="24948"/>
    <n v="1"/>
    <n v="100"/>
    <n v="4"/>
    <s v="SO668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0-11-05T00:00:00"/>
    <d v="2080-11-17T00:00:00"/>
    <d v="2080-11-12T00:00:00"/>
    <x v="6"/>
    <s v=" Nathan  Carter"/>
    <n v="32.6"/>
    <d v="2013-09-23T00:00:00"/>
    <x v="4"/>
    <n v="9"/>
    <x v="3"/>
    <x v="1"/>
    <x v="29"/>
    <n v="39"/>
    <x v="0"/>
    <n v="3"/>
    <s v="Q2"/>
    <n v="32.6"/>
    <n v="32.6"/>
    <n v="20.407600000000002"/>
  </r>
  <r>
    <n v="535"/>
    <n v="20130923"/>
    <n v="20131005"/>
    <n v="20130930"/>
    <n v="25880"/>
    <n v="1"/>
    <n v="100"/>
    <n v="4"/>
    <s v="SO669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0-11-06T00:00:00"/>
    <d v="2080-11-18T00:00:00"/>
    <d v="2080-11-13T00:00:00"/>
    <x v="101"/>
    <s v=" Jackson  Kumar"/>
    <n v="24.99"/>
    <d v="2013-09-23T00:00:00"/>
    <x v="4"/>
    <n v="9"/>
    <x v="3"/>
    <x v="1"/>
    <x v="29"/>
    <n v="39"/>
    <x v="0"/>
    <n v="3"/>
    <s v="Q2"/>
    <n v="24.99"/>
    <n v="24.99"/>
    <n v="15.643699999999999"/>
  </r>
  <r>
    <n v="528"/>
    <n v="20130923"/>
    <n v="20131005"/>
    <n v="20130930"/>
    <n v="25880"/>
    <n v="1"/>
    <n v="100"/>
    <n v="4"/>
    <s v="SO669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11-07T00:00:00"/>
    <d v="2080-11-19T00:00:00"/>
    <d v="2080-11-14T00:00:00"/>
    <x v="44"/>
    <s v=" Jackson  Kumar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80"/>
    <n v="20130923"/>
    <n v="20131005"/>
    <n v="20130930"/>
    <n v="25880"/>
    <n v="2"/>
    <n v="100"/>
    <n v="4"/>
    <s v="SO6690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0-11-08T00:00:00"/>
    <d v="2080-11-20T00:00:00"/>
    <d v="2080-11-15T00:00:00"/>
    <x v="16"/>
    <s v=" Jackson  Kumar"/>
    <n v="2.29"/>
    <d v="2013-09-23T00:00:00"/>
    <x v="4"/>
    <n v="9"/>
    <x v="3"/>
    <x v="1"/>
    <x v="29"/>
    <n v="39"/>
    <x v="0"/>
    <n v="3"/>
    <s v="Q2"/>
    <n v="2.29"/>
    <n v="2.29"/>
    <n v="1.4335"/>
  </r>
  <r>
    <n v="536"/>
    <n v="20130923"/>
    <n v="20131005"/>
    <n v="20130930"/>
    <n v="23215"/>
    <n v="1"/>
    <n v="100"/>
    <n v="4"/>
    <s v="SO66901"/>
    <n v="1"/>
    <n v="1"/>
    <n v="1"/>
    <n v="29.99"/>
    <n v="29.99"/>
    <n v="0"/>
    <n v="0"/>
    <n v="11.2163"/>
    <n v="11.2163"/>
    <n v="29.99"/>
    <n v="2.3992"/>
    <n v="0.74980000000000002"/>
    <m/>
    <m/>
    <d v="2080-11-09T00:00:00"/>
    <d v="2080-11-21T00:00:00"/>
    <d v="2080-11-16T00:00:00"/>
    <x v="56"/>
    <s v=" Juan C Richardson"/>
    <n v="29.99"/>
    <d v="2013-09-23T00:00:00"/>
    <x v="4"/>
    <n v="9"/>
    <x v="3"/>
    <x v="1"/>
    <x v="29"/>
    <n v="39"/>
    <x v="0"/>
    <n v="3"/>
    <s v="Q2"/>
    <n v="29.99"/>
    <n v="29.99"/>
    <n v="18.773699999999998"/>
  </r>
  <r>
    <n v="528"/>
    <n v="20130923"/>
    <n v="20131005"/>
    <n v="20130930"/>
    <n v="23215"/>
    <n v="1"/>
    <n v="100"/>
    <n v="4"/>
    <s v="SO669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11-10T00:00:00"/>
    <d v="2080-11-22T00:00:00"/>
    <d v="2080-11-17T00:00:00"/>
    <x v="44"/>
    <s v=" Juan C Richardson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78"/>
    <n v="20130923"/>
    <n v="20131005"/>
    <n v="20130930"/>
    <n v="23215"/>
    <n v="1"/>
    <n v="100"/>
    <n v="4"/>
    <s v="SO66901"/>
    <n v="3"/>
    <n v="1"/>
    <n v="1"/>
    <n v="9.99"/>
    <n v="9.99"/>
    <n v="0"/>
    <n v="0"/>
    <n v="3.7363"/>
    <n v="3.7363"/>
    <n v="9.99"/>
    <n v="0.79920000000000002"/>
    <n v="0.24979999999999999"/>
    <m/>
    <m/>
    <d v="2080-11-11T00:00:00"/>
    <d v="2080-11-23T00:00:00"/>
    <d v="2080-11-18T00:00:00"/>
    <x v="11"/>
    <s v=" Juan C Richardson"/>
    <n v="9.99"/>
    <d v="2013-09-23T00:00:00"/>
    <x v="4"/>
    <n v="9"/>
    <x v="3"/>
    <x v="1"/>
    <x v="29"/>
    <n v="39"/>
    <x v="0"/>
    <n v="3"/>
    <s v="Q2"/>
    <n v="9.99"/>
    <n v="9.99"/>
    <n v="6.2537000000000003"/>
  </r>
  <r>
    <n v="477"/>
    <n v="20130923"/>
    <n v="20131005"/>
    <n v="20130930"/>
    <n v="23215"/>
    <n v="1"/>
    <n v="100"/>
    <n v="4"/>
    <s v="SO6690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0-11-12T00:00:00"/>
    <d v="2080-11-24T00:00:00"/>
    <d v="2080-11-19T00:00:00"/>
    <x v="10"/>
    <s v=" Juan C Richardson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77"/>
    <n v="20130923"/>
    <n v="20131005"/>
    <n v="20130930"/>
    <n v="16149"/>
    <n v="1"/>
    <n v="19"/>
    <n v="6"/>
    <s v="SO669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11-13T00:00:00"/>
    <d v="2080-11-25T00:00:00"/>
    <d v="2080-11-20T00:00:00"/>
    <x v="10"/>
    <s v=" Dalton A Perry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78"/>
    <n v="20130923"/>
    <n v="20131005"/>
    <n v="20130930"/>
    <n v="16149"/>
    <n v="1"/>
    <n v="19"/>
    <n v="6"/>
    <s v="SO66902"/>
    <n v="2"/>
    <n v="1"/>
    <n v="1"/>
    <n v="9.99"/>
    <n v="9.99"/>
    <n v="0"/>
    <n v="0"/>
    <n v="3.7363"/>
    <n v="3.7363"/>
    <n v="9.99"/>
    <n v="0.79920000000000002"/>
    <n v="0.24979999999999999"/>
    <m/>
    <m/>
    <d v="2080-11-14T00:00:00"/>
    <d v="2080-11-26T00:00:00"/>
    <d v="2080-11-21T00:00:00"/>
    <x v="11"/>
    <s v=" Dalton A Perry"/>
    <n v="9.99"/>
    <d v="2013-09-23T00:00:00"/>
    <x v="4"/>
    <n v="9"/>
    <x v="3"/>
    <x v="1"/>
    <x v="29"/>
    <n v="39"/>
    <x v="0"/>
    <n v="3"/>
    <s v="Q2"/>
    <n v="9.99"/>
    <n v="9.99"/>
    <n v="6.2537000000000003"/>
  </r>
  <r>
    <n v="487"/>
    <n v="20130923"/>
    <n v="20131005"/>
    <n v="20130930"/>
    <n v="16149"/>
    <n v="1"/>
    <n v="19"/>
    <n v="6"/>
    <s v="SO6690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0-11-15T00:00:00"/>
    <d v="2080-11-27T00:00:00"/>
    <d v="2080-11-22T00:00:00"/>
    <x v="12"/>
    <s v=" Dalton A Perry"/>
    <n v="54.99"/>
    <d v="2013-09-23T00:00:00"/>
    <x v="4"/>
    <n v="9"/>
    <x v="3"/>
    <x v="1"/>
    <x v="29"/>
    <n v="39"/>
    <x v="0"/>
    <n v="3"/>
    <s v="Q2"/>
    <n v="54.99"/>
    <n v="54.99"/>
    <n v="34.423700000000004"/>
  </r>
  <r>
    <n v="477"/>
    <n v="20130923"/>
    <n v="20131005"/>
    <n v="20130930"/>
    <n v="20539"/>
    <n v="1"/>
    <n v="100"/>
    <n v="1"/>
    <s v="SO669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11-16T00:00:00"/>
    <d v="2080-11-28T00:00:00"/>
    <d v="2080-11-23T00:00:00"/>
    <x v="10"/>
    <s v=" Luis  Baker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78"/>
    <n v="20130923"/>
    <n v="20131005"/>
    <n v="20130930"/>
    <n v="20539"/>
    <n v="1"/>
    <n v="100"/>
    <n v="1"/>
    <s v="SO66903"/>
    <n v="2"/>
    <n v="1"/>
    <n v="1"/>
    <n v="9.99"/>
    <n v="9.99"/>
    <n v="0"/>
    <n v="0"/>
    <n v="3.7363"/>
    <n v="3.7363"/>
    <n v="9.99"/>
    <n v="0.79920000000000002"/>
    <n v="0.24979999999999999"/>
    <m/>
    <m/>
    <d v="2080-11-17T00:00:00"/>
    <d v="2080-11-29T00:00:00"/>
    <d v="2080-11-24T00:00:00"/>
    <x v="11"/>
    <s v=" Luis  Baker"/>
    <n v="9.99"/>
    <d v="2013-09-23T00:00:00"/>
    <x v="4"/>
    <n v="9"/>
    <x v="3"/>
    <x v="1"/>
    <x v="29"/>
    <n v="39"/>
    <x v="0"/>
    <n v="3"/>
    <s v="Q2"/>
    <n v="9.99"/>
    <n v="9.99"/>
    <n v="6.2537000000000003"/>
  </r>
  <r>
    <n v="476"/>
    <n v="20130923"/>
    <n v="20131005"/>
    <n v="20130930"/>
    <n v="20335"/>
    <n v="1"/>
    <n v="100"/>
    <n v="4"/>
    <s v="SO66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0-11-18T00:00:00"/>
    <d v="2080-11-30T00:00:00"/>
    <d v="2080-11-25T00:00:00"/>
    <x v="99"/>
    <s v=" Adam M Gonzales"/>
    <n v="69.989999999999995"/>
    <d v="2013-09-23T00:00:00"/>
    <x v="4"/>
    <n v="9"/>
    <x v="3"/>
    <x v="1"/>
    <x v="29"/>
    <n v="39"/>
    <x v="0"/>
    <n v="3"/>
    <s v="Q2"/>
    <n v="69.989999999999995"/>
    <n v="69.989999999999995"/>
    <n v="43.813699999999997"/>
  </r>
  <r>
    <n v="474"/>
    <n v="20130923"/>
    <n v="20131005"/>
    <n v="20130930"/>
    <n v="20010"/>
    <n v="1"/>
    <n v="100"/>
    <n v="4"/>
    <s v="SO669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0-11-19T00:00:00"/>
    <d v="2080-12-01T00:00:00"/>
    <d v="2080-11-26T00:00:00"/>
    <x v="98"/>
    <s v=" Jackson S Carter"/>
    <n v="69.989999999999995"/>
    <d v="2013-09-23T00:00:00"/>
    <x v="4"/>
    <n v="9"/>
    <x v="3"/>
    <x v="1"/>
    <x v="29"/>
    <n v="39"/>
    <x v="0"/>
    <n v="3"/>
    <s v="Q2"/>
    <n v="69.989999999999995"/>
    <n v="69.989999999999995"/>
    <n v="43.813699999999997"/>
  </r>
  <r>
    <n v="477"/>
    <n v="20130923"/>
    <n v="20131005"/>
    <n v="20130930"/>
    <n v="17473"/>
    <n v="1"/>
    <n v="100"/>
    <n v="1"/>
    <s v="SO669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11-20T00:00:00"/>
    <d v="2080-12-02T00:00:00"/>
    <d v="2080-11-27T00:00:00"/>
    <x v="10"/>
    <s v=" Ebony J Blanco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528"/>
    <n v="20130923"/>
    <n v="20131005"/>
    <n v="20130930"/>
    <n v="24220"/>
    <n v="1"/>
    <n v="19"/>
    <n v="6"/>
    <s v="SO669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11-21T00:00:00"/>
    <d v="2080-12-03T00:00:00"/>
    <d v="2080-11-28T00:00:00"/>
    <x v="44"/>
    <s v=" Hunter  Edwards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87"/>
    <n v="20130923"/>
    <n v="20131005"/>
    <n v="20130930"/>
    <n v="24220"/>
    <n v="1"/>
    <n v="19"/>
    <n v="6"/>
    <s v="SO6690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0-11-22T00:00:00"/>
    <d v="2080-12-04T00:00:00"/>
    <d v="2080-11-29T00:00:00"/>
    <x v="12"/>
    <s v=" Hunter  Edwards"/>
    <n v="54.99"/>
    <d v="2013-09-23T00:00:00"/>
    <x v="4"/>
    <n v="9"/>
    <x v="3"/>
    <x v="1"/>
    <x v="29"/>
    <n v="39"/>
    <x v="0"/>
    <n v="3"/>
    <s v="Q2"/>
    <n v="54.99"/>
    <n v="54.99"/>
    <n v="34.423700000000004"/>
  </r>
  <r>
    <n v="484"/>
    <n v="20130923"/>
    <n v="20131005"/>
    <n v="20130930"/>
    <n v="24220"/>
    <n v="1"/>
    <n v="19"/>
    <n v="6"/>
    <s v="SO6690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0-11-23T00:00:00"/>
    <d v="2080-12-05T00:00:00"/>
    <d v="2080-11-30T00:00:00"/>
    <x v="94"/>
    <s v=" Hunter  Edwards"/>
    <n v="7.95"/>
    <d v="2013-09-23T00:00:00"/>
    <x v="4"/>
    <n v="9"/>
    <x v="3"/>
    <x v="1"/>
    <x v="29"/>
    <n v="39"/>
    <x v="0"/>
    <n v="3"/>
    <s v="Q2"/>
    <n v="7.95"/>
    <n v="7.95"/>
    <n v="4.9767000000000001"/>
  </r>
  <r>
    <n v="485"/>
    <n v="20130923"/>
    <n v="20131005"/>
    <n v="20130930"/>
    <n v="16335"/>
    <n v="1"/>
    <n v="100"/>
    <n v="4"/>
    <s v="SO6690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0-11-24T00:00:00"/>
    <d v="2080-12-06T00:00:00"/>
    <d v="2080-12-01T00:00:00"/>
    <x v="14"/>
    <s v=" Kristen  Lu"/>
    <n v="21.98"/>
    <d v="2013-09-23T00:00:00"/>
    <x v="4"/>
    <n v="9"/>
    <x v="3"/>
    <x v="1"/>
    <x v="29"/>
    <n v="39"/>
    <x v="0"/>
    <n v="3"/>
    <s v="Q2"/>
    <n v="21.98"/>
    <n v="21.98"/>
    <n v="13.759500000000001"/>
  </r>
  <r>
    <n v="477"/>
    <n v="20130923"/>
    <n v="20131005"/>
    <n v="20130930"/>
    <n v="16335"/>
    <n v="1"/>
    <n v="100"/>
    <n v="4"/>
    <s v="SO669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11-25T00:00:00"/>
    <d v="2080-12-07T00:00:00"/>
    <d v="2080-12-02T00:00:00"/>
    <x v="10"/>
    <s v=" Kristen  Lu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78"/>
    <n v="20130923"/>
    <n v="20131005"/>
    <n v="20130930"/>
    <n v="16335"/>
    <n v="1"/>
    <n v="100"/>
    <n v="4"/>
    <s v="SO66908"/>
    <n v="3"/>
    <n v="1"/>
    <n v="1"/>
    <n v="9.99"/>
    <n v="9.99"/>
    <n v="0"/>
    <n v="0"/>
    <n v="3.7363"/>
    <n v="3.7363"/>
    <n v="9.99"/>
    <n v="0.79920000000000002"/>
    <n v="0.24979999999999999"/>
    <m/>
    <m/>
    <d v="2080-11-26T00:00:00"/>
    <d v="2080-12-08T00:00:00"/>
    <d v="2080-12-03T00:00:00"/>
    <x v="11"/>
    <s v=" Kristen  Lu"/>
    <n v="9.99"/>
    <d v="2013-09-23T00:00:00"/>
    <x v="4"/>
    <n v="9"/>
    <x v="3"/>
    <x v="1"/>
    <x v="29"/>
    <n v="39"/>
    <x v="0"/>
    <n v="3"/>
    <s v="Q2"/>
    <n v="9.99"/>
    <n v="9.99"/>
    <n v="6.2537000000000003"/>
  </r>
  <r>
    <n v="485"/>
    <n v="20130923"/>
    <n v="20131005"/>
    <n v="20130930"/>
    <n v="15174"/>
    <n v="1"/>
    <n v="100"/>
    <n v="4"/>
    <s v="SO669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0-11-27T00:00:00"/>
    <d v="2080-12-09T00:00:00"/>
    <d v="2080-12-04T00:00:00"/>
    <x v="14"/>
    <s v=" Trinity  Rogers"/>
    <n v="21.98"/>
    <d v="2013-09-23T00:00:00"/>
    <x v="4"/>
    <n v="9"/>
    <x v="3"/>
    <x v="1"/>
    <x v="29"/>
    <n v="39"/>
    <x v="0"/>
    <n v="3"/>
    <s v="Q2"/>
    <n v="21.98"/>
    <n v="21.98"/>
    <n v="13.759500000000001"/>
  </r>
  <r>
    <n v="477"/>
    <n v="20130923"/>
    <n v="20131005"/>
    <n v="20130930"/>
    <n v="15174"/>
    <n v="1"/>
    <n v="100"/>
    <n v="4"/>
    <s v="SO669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11-28T00:00:00"/>
    <d v="2080-12-10T00:00:00"/>
    <d v="2080-12-05T00:00:00"/>
    <x v="10"/>
    <s v=" Trinity  Rogers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78"/>
    <n v="20130923"/>
    <n v="20131005"/>
    <n v="20130930"/>
    <n v="15174"/>
    <n v="1"/>
    <n v="100"/>
    <n v="4"/>
    <s v="SO66909"/>
    <n v="3"/>
    <n v="1"/>
    <n v="1"/>
    <n v="9.99"/>
    <n v="9.99"/>
    <n v="0"/>
    <n v="0"/>
    <n v="3.7363"/>
    <n v="3.7363"/>
    <n v="9.99"/>
    <n v="0.79920000000000002"/>
    <n v="0.24979999999999999"/>
    <m/>
    <m/>
    <d v="2080-11-29T00:00:00"/>
    <d v="2080-12-11T00:00:00"/>
    <d v="2080-12-06T00:00:00"/>
    <x v="11"/>
    <s v=" Trinity  Rogers"/>
    <n v="9.99"/>
    <d v="2013-09-23T00:00:00"/>
    <x v="4"/>
    <n v="9"/>
    <x v="3"/>
    <x v="1"/>
    <x v="29"/>
    <n v="39"/>
    <x v="0"/>
    <n v="3"/>
    <s v="Q2"/>
    <n v="9.99"/>
    <n v="9.99"/>
    <n v="6.2537000000000003"/>
  </r>
  <r>
    <n v="487"/>
    <n v="20130923"/>
    <n v="20131005"/>
    <n v="20130930"/>
    <n v="15174"/>
    <n v="1"/>
    <n v="100"/>
    <n v="4"/>
    <s v="SO6690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0-11-30T00:00:00"/>
    <d v="2080-12-12T00:00:00"/>
    <d v="2080-12-07T00:00:00"/>
    <x v="12"/>
    <s v=" Trinity  Rogers"/>
    <n v="54.99"/>
    <d v="2013-09-23T00:00:00"/>
    <x v="4"/>
    <n v="9"/>
    <x v="3"/>
    <x v="1"/>
    <x v="29"/>
    <n v="39"/>
    <x v="0"/>
    <n v="3"/>
    <s v="Q2"/>
    <n v="54.99"/>
    <n v="54.99"/>
    <n v="34.423700000000004"/>
  </r>
  <r>
    <n v="484"/>
    <n v="20130923"/>
    <n v="20131005"/>
    <n v="20130930"/>
    <n v="15174"/>
    <n v="1"/>
    <n v="100"/>
    <n v="4"/>
    <s v="SO66909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80-12-01T00:00:00"/>
    <d v="2080-12-13T00:00:00"/>
    <d v="2080-12-08T00:00:00"/>
    <x v="94"/>
    <s v=" Trinity  Rogers"/>
    <n v="7.95"/>
    <d v="2013-09-23T00:00:00"/>
    <x v="4"/>
    <n v="9"/>
    <x v="3"/>
    <x v="1"/>
    <x v="29"/>
    <n v="39"/>
    <x v="0"/>
    <n v="3"/>
    <s v="Q2"/>
    <n v="7.95"/>
    <n v="7.95"/>
    <n v="4.9767000000000001"/>
  </r>
  <r>
    <n v="535"/>
    <n v="20130923"/>
    <n v="20131005"/>
    <n v="20130930"/>
    <n v="19074"/>
    <n v="1"/>
    <n v="100"/>
    <n v="7"/>
    <s v="SO669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0-12-02T00:00:00"/>
    <d v="2080-12-14T00:00:00"/>
    <d v="2080-12-09T00:00:00"/>
    <x v="101"/>
    <s v=" Colleen  Shen"/>
    <n v="24.99"/>
    <d v="2013-09-23T00:00:00"/>
    <x v="4"/>
    <n v="9"/>
    <x v="3"/>
    <x v="1"/>
    <x v="29"/>
    <n v="39"/>
    <x v="0"/>
    <n v="3"/>
    <s v="Q2"/>
    <n v="24.99"/>
    <n v="24.99"/>
    <n v="15.643699999999999"/>
  </r>
  <r>
    <n v="528"/>
    <n v="20130923"/>
    <n v="20131005"/>
    <n v="20130930"/>
    <n v="19074"/>
    <n v="1"/>
    <n v="100"/>
    <n v="7"/>
    <s v="SO669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0-12-03T00:00:00"/>
    <d v="2080-12-15T00:00:00"/>
    <d v="2080-12-10T00:00:00"/>
    <x v="44"/>
    <s v=" Colleen  Shen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77"/>
    <n v="20130923"/>
    <n v="20131005"/>
    <n v="20130930"/>
    <n v="24869"/>
    <n v="1"/>
    <n v="98"/>
    <n v="10"/>
    <s v="SO669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12-04T00:00:00"/>
    <d v="2080-12-16T00:00:00"/>
    <d v="2080-12-11T00:00:00"/>
    <x v="10"/>
    <s v="Ms. Misty  Shock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217"/>
    <n v="20130923"/>
    <n v="20131005"/>
    <n v="20130930"/>
    <n v="24869"/>
    <n v="1"/>
    <n v="98"/>
    <n v="10"/>
    <s v="SO66911"/>
    <n v="2"/>
    <n v="1"/>
    <n v="1"/>
    <n v="34.99"/>
    <n v="34.99"/>
    <n v="0"/>
    <n v="0"/>
    <n v="13.0863"/>
    <n v="13.0863"/>
    <n v="34.99"/>
    <n v="2.7991999999999999"/>
    <n v="0.87480000000000002"/>
    <m/>
    <m/>
    <d v="2080-12-05T00:00:00"/>
    <d v="2080-12-17T00:00:00"/>
    <d v="2080-12-12T00:00:00"/>
    <x v="36"/>
    <s v="Ms. Misty  Shock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528"/>
    <n v="20130923"/>
    <n v="20131005"/>
    <n v="20130930"/>
    <n v="17100"/>
    <n v="1"/>
    <n v="100"/>
    <n v="8"/>
    <s v="SO669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12-06T00:00:00"/>
    <d v="2080-12-18T00:00:00"/>
    <d v="2080-12-13T00:00:00"/>
    <x v="44"/>
    <s v=" Vincent M Wang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535"/>
    <n v="20130923"/>
    <n v="20131005"/>
    <n v="20130930"/>
    <n v="17100"/>
    <n v="1"/>
    <n v="100"/>
    <n v="8"/>
    <s v="SO669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0-12-07T00:00:00"/>
    <d v="2080-12-19T00:00:00"/>
    <d v="2080-12-14T00:00:00"/>
    <x v="101"/>
    <s v=" Vincent M Wang"/>
    <n v="24.99"/>
    <d v="2013-09-23T00:00:00"/>
    <x v="4"/>
    <n v="9"/>
    <x v="3"/>
    <x v="1"/>
    <x v="29"/>
    <n v="39"/>
    <x v="0"/>
    <n v="3"/>
    <s v="Q2"/>
    <n v="24.99"/>
    <n v="24.99"/>
    <n v="15.643699999999999"/>
  </r>
  <r>
    <n v="485"/>
    <n v="20130923"/>
    <n v="20131005"/>
    <n v="20130930"/>
    <n v="17100"/>
    <n v="1"/>
    <n v="100"/>
    <n v="8"/>
    <s v="SO6691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80-12-08T00:00:00"/>
    <d v="2080-12-20T00:00:00"/>
    <d v="2080-12-15T00:00:00"/>
    <x v="14"/>
    <s v=" Vincent M Wang"/>
    <n v="21.98"/>
    <d v="2013-09-23T00:00:00"/>
    <x v="4"/>
    <n v="9"/>
    <x v="3"/>
    <x v="1"/>
    <x v="29"/>
    <n v="39"/>
    <x v="0"/>
    <n v="3"/>
    <s v="Q2"/>
    <n v="21.98"/>
    <n v="21.98"/>
    <n v="13.759500000000001"/>
  </r>
  <r>
    <n v="222"/>
    <n v="20130923"/>
    <n v="20131005"/>
    <n v="20130930"/>
    <n v="17100"/>
    <n v="1"/>
    <n v="100"/>
    <n v="8"/>
    <s v="SO66912"/>
    <n v="4"/>
    <n v="1"/>
    <n v="1"/>
    <n v="34.99"/>
    <n v="34.99"/>
    <n v="0"/>
    <n v="0"/>
    <n v="13.0863"/>
    <n v="13.0863"/>
    <n v="34.99"/>
    <n v="2.7991999999999999"/>
    <n v="0.87480000000000002"/>
    <m/>
    <m/>
    <d v="2080-12-09T00:00:00"/>
    <d v="2080-12-21T00:00:00"/>
    <d v="2080-12-16T00:00:00"/>
    <x v="24"/>
    <s v=" Vincent M Wang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225"/>
    <n v="20130923"/>
    <n v="20131005"/>
    <n v="20130930"/>
    <n v="17100"/>
    <n v="1"/>
    <n v="100"/>
    <n v="8"/>
    <s v="SO6691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0-12-10T00:00:00"/>
    <d v="2080-12-22T00:00:00"/>
    <d v="2080-12-17T00:00:00"/>
    <x v="4"/>
    <s v=" Vincent M Wang"/>
    <n v="8.99"/>
    <d v="2013-09-23T00:00:00"/>
    <x v="4"/>
    <n v="9"/>
    <x v="3"/>
    <x v="1"/>
    <x v="29"/>
    <n v="39"/>
    <x v="0"/>
    <n v="3"/>
    <s v="Q2"/>
    <n v="8.99"/>
    <n v="8.99"/>
    <n v="2.0677000000000003"/>
  </r>
  <r>
    <n v="477"/>
    <n v="20130923"/>
    <n v="20131005"/>
    <n v="20130930"/>
    <n v="21850"/>
    <n v="1"/>
    <n v="100"/>
    <n v="7"/>
    <s v="SO669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0-12-11T00:00:00"/>
    <d v="2080-12-23T00:00:00"/>
    <d v="2080-12-18T00:00:00"/>
    <x v="10"/>
    <s v=" Bruce  Subram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529"/>
    <n v="20130923"/>
    <n v="20131005"/>
    <n v="20130930"/>
    <n v="20918"/>
    <n v="1"/>
    <n v="100"/>
    <n v="7"/>
    <s v="SO66914"/>
    <n v="1"/>
    <n v="1"/>
    <n v="1"/>
    <n v="3.99"/>
    <n v="3.99"/>
    <n v="0"/>
    <n v="0"/>
    <n v="1.4923"/>
    <n v="1.4923"/>
    <n v="3.99"/>
    <n v="0.31919999999999998"/>
    <n v="9.98E-2"/>
    <m/>
    <m/>
    <d v="2080-12-12T00:00:00"/>
    <d v="2080-12-24T00:00:00"/>
    <d v="2080-12-19T00:00:00"/>
    <x v="8"/>
    <s v=" Neil  Ramos"/>
    <n v="3.99"/>
    <d v="2013-09-23T00:00:00"/>
    <x v="4"/>
    <n v="9"/>
    <x v="3"/>
    <x v="1"/>
    <x v="29"/>
    <n v="39"/>
    <x v="0"/>
    <n v="3"/>
    <s v="Q2"/>
    <n v="3.99"/>
    <n v="3.99"/>
    <n v="2.4977"/>
  </r>
  <r>
    <n v="473"/>
    <n v="20130923"/>
    <n v="20131005"/>
    <n v="20130930"/>
    <n v="20918"/>
    <n v="1"/>
    <n v="100"/>
    <n v="7"/>
    <s v="SO66914"/>
    <n v="2"/>
    <n v="1"/>
    <n v="1"/>
    <n v="63.5"/>
    <n v="63.5"/>
    <n v="0"/>
    <n v="0"/>
    <n v="23.748999999999999"/>
    <n v="23.748999999999999"/>
    <n v="63.5"/>
    <n v="5.08"/>
    <n v="1.5874999999999999"/>
    <m/>
    <m/>
    <d v="2080-12-13T00:00:00"/>
    <d v="2080-12-25T00:00:00"/>
    <d v="2080-12-20T00:00:00"/>
    <x v="97"/>
    <s v=" Neil  Ramos"/>
    <n v="63.5"/>
    <d v="2013-09-23T00:00:00"/>
    <x v="4"/>
    <n v="9"/>
    <x v="3"/>
    <x v="1"/>
    <x v="29"/>
    <n v="39"/>
    <x v="0"/>
    <n v="3"/>
    <s v="Q2"/>
    <n v="63.5"/>
    <n v="63.5"/>
    <n v="39.751000000000005"/>
  </r>
  <r>
    <n v="529"/>
    <n v="20130923"/>
    <n v="20131005"/>
    <n v="20130930"/>
    <n v="25650"/>
    <n v="1"/>
    <n v="100"/>
    <n v="8"/>
    <s v="SO66915"/>
    <n v="1"/>
    <n v="1"/>
    <n v="1"/>
    <n v="3.99"/>
    <n v="3.99"/>
    <n v="0"/>
    <n v="0"/>
    <n v="1.4923"/>
    <n v="1.4923"/>
    <n v="3.99"/>
    <n v="0.31919999999999998"/>
    <n v="9.98E-2"/>
    <m/>
    <m/>
    <d v="2080-12-14T00:00:00"/>
    <d v="2080-12-26T00:00:00"/>
    <d v="2080-12-21T00:00:00"/>
    <x v="8"/>
    <s v=" Jillian L Srini"/>
    <n v="3.99"/>
    <d v="2013-09-23T00:00:00"/>
    <x v="4"/>
    <n v="9"/>
    <x v="3"/>
    <x v="1"/>
    <x v="29"/>
    <n v="39"/>
    <x v="0"/>
    <n v="3"/>
    <s v="Q2"/>
    <n v="3.99"/>
    <n v="3.99"/>
    <n v="2.4977"/>
  </r>
  <r>
    <n v="538"/>
    <n v="20130923"/>
    <n v="20131005"/>
    <n v="20130930"/>
    <n v="25650"/>
    <n v="1"/>
    <n v="100"/>
    <n v="8"/>
    <s v="SO6691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0-12-15T00:00:00"/>
    <d v="2080-12-27T00:00:00"/>
    <d v="2080-12-22T00:00:00"/>
    <x v="26"/>
    <s v=" Jillian L Srini"/>
    <n v="21.49"/>
    <d v="2013-09-23T00:00:00"/>
    <x v="4"/>
    <n v="9"/>
    <x v="3"/>
    <x v="1"/>
    <x v="29"/>
    <n v="39"/>
    <x v="0"/>
    <n v="3"/>
    <s v="Q2"/>
    <n v="21.49"/>
    <n v="21.49"/>
    <n v="13.452699999999998"/>
  </r>
  <r>
    <n v="214"/>
    <n v="20130923"/>
    <n v="20131005"/>
    <n v="20130930"/>
    <n v="25650"/>
    <n v="1"/>
    <n v="100"/>
    <n v="8"/>
    <s v="SO66915"/>
    <n v="3"/>
    <n v="1"/>
    <n v="1"/>
    <n v="34.99"/>
    <n v="34.99"/>
    <n v="0"/>
    <n v="0"/>
    <n v="13.0863"/>
    <n v="13.0863"/>
    <n v="34.99"/>
    <n v="2.7991999999999999"/>
    <n v="0.87480000000000002"/>
    <m/>
    <m/>
    <d v="2080-12-16T00:00:00"/>
    <d v="2080-12-28T00:00:00"/>
    <d v="2080-12-23T00:00:00"/>
    <x v="18"/>
    <s v=" Jillian L Srini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537"/>
    <n v="20130923"/>
    <n v="20131005"/>
    <n v="20130930"/>
    <n v="11833"/>
    <n v="1"/>
    <n v="19"/>
    <n v="6"/>
    <s v="SO66916"/>
    <n v="1"/>
    <n v="1"/>
    <n v="1"/>
    <n v="35"/>
    <n v="35"/>
    <n v="0"/>
    <n v="0"/>
    <n v="13.09"/>
    <n v="13.09"/>
    <n v="35"/>
    <n v="2.8"/>
    <n v="0.875"/>
    <m/>
    <m/>
    <d v="2080-12-17T00:00:00"/>
    <d v="2080-12-29T00:00:00"/>
    <d v="2080-12-24T00:00:00"/>
    <x v="1"/>
    <s v=" Oscar G Price"/>
    <n v="35"/>
    <d v="2013-09-23T00:00:00"/>
    <x v="4"/>
    <n v="9"/>
    <x v="3"/>
    <x v="1"/>
    <x v="29"/>
    <n v="39"/>
    <x v="0"/>
    <n v="3"/>
    <s v="Q2"/>
    <n v="35"/>
    <n v="35"/>
    <n v="21.91"/>
  </r>
  <r>
    <n v="463"/>
    <n v="20130923"/>
    <n v="20131005"/>
    <n v="20130930"/>
    <n v="11833"/>
    <n v="1"/>
    <n v="19"/>
    <n v="6"/>
    <s v="SO66916"/>
    <n v="2"/>
    <n v="1"/>
    <n v="1"/>
    <n v="24.49"/>
    <n v="24.49"/>
    <n v="0"/>
    <n v="0"/>
    <n v="9.1593"/>
    <n v="9.1593"/>
    <n v="24.49"/>
    <n v="1.9592000000000001"/>
    <n v="0.61229999999999996"/>
    <m/>
    <m/>
    <d v="2080-12-18T00:00:00"/>
    <d v="2080-12-30T00:00:00"/>
    <d v="2080-12-25T00:00:00"/>
    <x v="49"/>
    <s v=" Oscar G Price"/>
    <n v="24.49"/>
    <d v="2013-09-23T00:00:00"/>
    <x v="4"/>
    <n v="9"/>
    <x v="3"/>
    <x v="1"/>
    <x v="29"/>
    <n v="39"/>
    <x v="0"/>
    <n v="3"/>
    <s v="Q2"/>
    <n v="24.49"/>
    <n v="24.49"/>
    <n v="15.330699999999998"/>
  </r>
  <r>
    <n v="485"/>
    <n v="20130923"/>
    <n v="20131005"/>
    <n v="20130930"/>
    <n v="14331"/>
    <n v="1"/>
    <n v="100"/>
    <n v="1"/>
    <s v="SO669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0-12-19T00:00:00"/>
    <d v="2080-12-31T00:00:00"/>
    <d v="2080-12-26T00:00:00"/>
    <x v="14"/>
    <s v=" Timothy  Murphy"/>
    <n v="21.98"/>
    <d v="2013-09-23T00:00:00"/>
    <x v="4"/>
    <n v="9"/>
    <x v="3"/>
    <x v="1"/>
    <x v="29"/>
    <n v="39"/>
    <x v="0"/>
    <n v="3"/>
    <s v="Q2"/>
    <n v="21.98"/>
    <n v="21.98"/>
    <n v="13.759500000000001"/>
  </r>
  <r>
    <n v="222"/>
    <n v="20130923"/>
    <n v="20131005"/>
    <n v="20130930"/>
    <n v="14331"/>
    <n v="1"/>
    <n v="100"/>
    <n v="1"/>
    <s v="SO66917"/>
    <n v="2"/>
    <n v="1"/>
    <n v="1"/>
    <n v="34.99"/>
    <n v="34.99"/>
    <n v="0"/>
    <n v="0"/>
    <n v="13.0863"/>
    <n v="13.0863"/>
    <n v="34.99"/>
    <n v="2.7991999999999999"/>
    <n v="0.87480000000000002"/>
    <m/>
    <m/>
    <d v="2080-12-20T00:00:00"/>
    <d v="2081-01-01T00:00:00"/>
    <d v="2080-12-27T00:00:00"/>
    <x v="24"/>
    <s v=" Timothy  Murphy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471"/>
    <n v="20130923"/>
    <n v="20131005"/>
    <n v="20130930"/>
    <n v="14269"/>
    <n v="1"/>
    <n v="100"/>
    <n v="4"/>
    <s v="SO66918"/>
    <n v="1"/>
    <n v="1"/>
    <n v="1"/>
    <n v="63.5"/>
    <n v="63.5"/>
    <n v="0"/>
    <n v="0"/>
    <n v="23.748999999999999"/>
    <n v="23.748999999999999"/>
    <n v="63.5"/>
    <n v="5.08"/>
    <n v="1.5874999999999999"/>
    <m/>
    <m/>
    <d v="2080-12-21T00:00:00"/>
    <d v="2081-01-02T00:00:00"/>
    <d v="2080-12-28T00:00:00"/>
    <x v="28"/>
    <s v=" Tony M She"/>
    <n v="63.5"/>
    <d v="2013-09-23T00:00:00"/>
    <x v="4"/>
    <n v="9"/>
    <x v="3"/>
    <x v="1"/>
    <x v="29"/>
    <n v="39"/>
    <x v="0"/>
    <n v="3"/>
    <s v="Q2"/>
    <n v="63.5"/>
    <n v="63.5"/>
    <n v="39.751000000000005"/>
  </r>
  <r>
    <n v="485"/>
    <n v="20130923"/>
    <n v="20131005"/>
    <n v="20130930"/>
    <n v="14269"/>
    <n v="1"/>
    <n v="100"/>
    <n v="4"/>
    <s v="SO669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0-12-22T00:00:00"/>
    <d v="2081-01-03T00:00:00"/>
    <d v="2080-12-29T00:00:00"/>
    <x v="14"/>
    <s v=" Tony M She"/>
    <n v="21.98"/>
    <d v="2013-09-23T00:00:00"/>
    <x v="4"/>
    <n v="9"/>
    <x v="3"/>
    <x v="1"/>
    <x v="29"/>
    <n v="39"/>
    <x v="0"/>
    <n v="3"/>
    <s v="Q2"/>
    <n v="21.98"/>
    <n v="21.98"/>
    <n v="13.759500000000001"/>
  </r>
  <r>
    <n v="591"/>
    <n v="20130923"/>
    <n v="20131005"/>
    <n v="20130930"/>
    <n v="13718"/>
    <n v="1"/>
    <n v="100"/>
    <n v="1"/>
    <s v="SO669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0-12-23T00:00:00"/>
    <d v="2081-01-04T00:00:00"/>
    <d v="2080-12-30T00:00:00"/>
    <x v="119"/>
    <s v=" Marcus  Barnes"/>
    <n v="564.99"/>
    <d v="2013-09-23T00:00:00"/>
    <x v="4"/>
    <n v="9"/>
    <x v="3"/>
    <x v="1"/>
    <x v="29"/>
    <n v="39"/>
    <x v="0"/>
    <n v="3"/>
    <s v="Q2"/>
    <n v="564.99"/>
    <n v="564.99"/>
    <n v="256.77210000000002"/>
  </r>
  <r>
    <n v="491"/>
    <n v="20130923"/>
    <n v="20131005"/>
    <n v="20130930"/>
    <n v="13718"/>
    <n v="1"/>
    <n v="100"/>
    <n v="1"/>
    <s v="SO669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0-12-24T00:00:00"/>
    <d v="2081-01-05T00:00:00"/>
    <d v="2080-12-31T00:00:00"/>
    <x v="102"/>
    <s v=" Marcus  Barnes"/>
    <n v="53.99"/>
    <d v="2013-09-23T00:00:00"/>
    <x v="4"/>
    <n v="9"/>
    <x v="3"/>
    <x v="1"/>
    <x v="29"/>
    <n v="39"/>
    <x v="0"/>
    <n v="3"/>
    <s v="Q2"/>
    <n v="53.99"/>
    <n v="53.99"/>
    <n v="12.417700000000004"/>
  </r>
  <r>
    <n v="590"/>
    <n v="20130923"/>
    <n v="20131005"/>
    <n v="20130930"/>
    <n v="14753"/>
    <n v="1"/>
    <n v="100"/>
    <n v="1"/>
    <s v="SO669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0-12-25T00:00:00"/>
    <d v="2081-01-06T00:00:00"/>
    <d v="2081-01-01T00:00:00"/>
    <x v="125"/>
    <s v=" Austin C Foster"/>
    <n v="769.49"/>
    <d v="2013-09-23T00:00:00"/>
    <x v="4"/>
    <n v="9"/>
    <x v="3"/>
    <x v="1"/>
    <x v="29"/>
    <n v="39"/>
    <x v="0"/>
    <n v="3"/>
    <s v="Q2"/>
    <n v="769.49"/>
    <n v="769.49"/>
    <n v="349.71160000000003"/>
  </r>
  <r>
    <n v="359"/>
    <n v="20130923"/>
    <n v="20131005"/>
    <n v="20130930"/>
    <n v="12883"/>
    <n v="1"/>
    <n v="100"/>
    <n v="4"/>
    <s v="SO669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0-12-26T00:00:00"/>
    <d v="2081-01-07T00:00:00"/>
    <d v="2081-01-02T00:00:00"/>
    <x v="13"/>
    <s v=" Stephanie M Bailey"/>
    <n v="2294.9899999999998"/>
    <d v="2013-09-23T00:00:00"/>
    <x v="4"/>
    <n v="9"/>
    <x v="3"/>
    <x v="1"/>
    <x v="29"/>
    <n v="39"/>
    <x v="0"/>
    <n v="3"/>
    <s v="Q2"/>
    <n v="2294.9899999999998"/>
    <n v="2294.9899999999998"/>
    <n v="1043.0086999999999"/>
  </r>
  <r>
    <n v="480"/>
    <n v="20130923"/>
    <n v="20131005"/>
    <n v="20130930"/>
    <n v="12883"/>
    <n v="1"/>
    <n v="100"/>
    <n v="4"/>
    <s v="SO669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0-12-27T00:00:00"/>
    <d v="2081-01-08T00:00:00"/>
    <d v="2081-01-03T00:00:00"/>
    <x v="16"/>
    <s v=" Stephanie M Bailey"/>
    <n v="2.29"/>
    <d v="2013-09-23T00:00:00"/>
    <x v="4"/>
    <n v="9"/>
    <x v="3"/>
    <x v="1"/>
    <x v="29"/>
    <n v="39"/>
    <x v="0"/>
    <n v="3"/>
    <s v="Q2"/>
    <n v="2.29"/>
    <n v="2.29"/>
    <n v="1.4335"/>
  </r>
  <r>
    <n v="586"/>
    <n v="20130923"/>
    <n v="20131005"/>
    <n v="20130930"/>
    <n v="28528"/>
    <n v="1"/>
    <n v="100"/>
    <n v="8"/>
    <s v="SO669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0-12-28T00:00:00"/>
    <d v="2081-01-09T00:00:00"/>
    <d v="2081-01-04T00:00:00"/>
    <x v="126"/>
    <s v=" Tasha A Chande"/>
    <n v="742.35"/>
    <d v="2013-09-23T00:00:00"/>
    <x v="4"/>
    <n v="9"/>
    <x v="3"/>
    <x v="1"/>
    <x v="29"/>
    <n v="39"/>
    <x v="0"/>
    <n v="3"/>
    <s v="Q2"/>
    <n v="742.35"/>
    <n v="742.35"/>
    <n v="280.90520000000004"/>
  </r>
  <r>
    <n v="225"/>
    <n v="20130923"/>
    <n v="20131005"/>
    <n v="20130930"/>
    <n v="28528"/>
    <n v="1"/>
    <n v="100"/>
    <n v="8"/>
    <s v="SO6692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0-12-29T00:00:00"/>
    <d v="2081-01-10T00:00:00"/>
    <d v="2081-01-05T00:00:00"/>
    <x v="4"/>
    <s v=" Tasha A Chande"/>
    <n v="8.99"/>
    <d v="2013-09-23T00:00:00"/>
    <x v="4"/>
    <n v="9"/>
    <x v="3"/>
    <x v="1"/>
    <x v="29"/>
    <n v="39"/>
    <x v="0"/>
    <n v="3"/>
    <s v="Q2"/>
    <n v="8.99"/>
    <n v="8.99"/>
    <n v="2.0677000000000003"/>
  </r>
  <r>
    <n v="563"/>
    <n v="20130923"/>
    <n v="20131005"/>
    <n v="20130930"/>
    <n v="15624"/>
    <n v="1"/>
    <n v="100"/>
    <n v="7"/>
    <s v="SO669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0-12-30T00:00:00"/>
    <d v="2081-01-11T00:00:00"/>
    <d v="2081-01-06T00:00:00"/>
    <x v="114"/>
    <s v=" Tyrone  Rubio"/>
    <n v="2384.0700000000002"/>
    <d v="2013-09-23T00:00:00"/>
    <x v="4"/>
    <n v="9"/>
    <x v="3"/>
    <x v="1"/>
    <x v="29"/>
    <n v="39"/>
    <x v="0"/>
    <n v="3"/>
    <s v="Q2"/>
    <n v="2384.0700000000002"/>
    <n v="2384.0700000000002"/>
    <n v="902.13210000000026"/>
  </r>
  <r>
    <n v="541"/>
    <n v="20130923"/>
    <n v="20131005"/>
    <n v="20130930"/>
    <n v="15624"/>
    <n v="1"/>
    <n v="100"/>
    <n v="7"/>
    <s v="SO66923"/>
    <n v="2"/>
    <n v="1"/>
    <n v="1"/>
    <n v="28.99"/>
    <n v="28.99"/>
    <n v="0"/>
    <n v="0"/>
    <n v="10.8423"/>
    <n v="10.8423"/>
    <n v="28.99"/>
    <n v="2.3191999999999999"/>
    <n v="0.7248"/>
    <m/>
    <m/>
    <d v="2080-12-31T00:00:00"/>
    <d v="2081-01-12T00:00:00"/>
    <d v="2081-01-07T00:00:00"/>
    <x v="48"/>
    <s v=" Tyrone  Rubio"/>
    <n v="28.99"/>
    <d v="2013-09-23T00:00:00"/>
    <x v="4"/>
    <n v="9"/>
    <x v="3"/>
    <x v="1"/>
    <x v="29"/>
    <n v="39"/>
    <x v="0"/>
    <n v="3"/>
    <s v="Q2"/>
    <n v="28.99"/>
    <n v="28.99"/>
    <n v="18.1477"/>
  </r>
  <r>
    <n v="530"/>
    <n v="20130923"/>
    <n v="20131005"/>
    <n v="20130930"/>
    <n v="15624"/>
    <n v="1"/>
    <n v="100"/>
    <n v="7"/>
    <s v="SO669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1-01-01T00:00:00"/>
    <d v="2081-01-13T00:00:00"/>
    <d v="2081-01-08T00:00:00"/>
    <x v="47"/>
    <s v=" Tyrone  Rubio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217"/>
    <n v="20130923"/>
    <n v="20131005"/>
    <n v="20130930"/>
    <n v="15624"/>
    <n v="1"/>
    <n v="100"/>
    <n v="7"/>
    <s v="SO66923"/>
    <n v="4"/>
    <n v="1"/>
    <n v="1"/>
    <n v="34.99"/>
    <n v="34.99"/>
    <n v="0"/>
    <n v="0"/>
    <n v="13.0863"/>
    <n v="13.0863"/>
    <n v="34.99"/>
    <n v="2.7991999999999999"/>
    <n v="0.87480000000000002"/>
    <m/>
    <m/>
    <d v="2081-01-02T00:00:00"/>
    <d v="2081-01-14T00:00:00"/>
    <d v="2081-01-09T00:00:00"/>
    <x v="36"/>
    <s v=" Tyrone  Rubio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582"/>
    <n v="20130923"/>
    <n v="20131005"/>
    <n v="20130930"/>
    <n v="15436"/>
    <n v="1"/>
    <n v="6"/>
    <n v="9"/>
    <s v="SO66924"/>
    <n v="1"/>
    <n v="1"/>
    <n v="1"/>
    <n v="1700.99"/>
    <n v="1700.99"/>
    <n v="0"/>
    <n v="0"/>
    <n v="1082.51"/>
    <n v="1082.51"/>
    <n v="1700.99"/>
    <n v="136.07919999999999"/>
    <n v="42.524799999999999"/>
    <m/>
    <m/>
    <d v="2081-01-03T00:00:00"/>
    <d v="2081-01-15T00:00:00"/>
    <d v="2081-01-10T00:00:00"/>
    <x v="115"/>
    <s v=" Patricia E Suri"/>
    <n v="1700.99"/>
    <d v="2013-09-23T00:00:00"/>
    <x v="4"/>
    <n v="9"/>
    <x v="3"/>
    <x v="1"/>
    <x v="29"/>
    <n v="39"/>
    <x v="0"/>
    <n v="3"/>
    <s v="Q2"/>
    <n v="1700.99"/>
    <n v="1700.99"/>
    <n v="618.48"/>
  </r>
  <r>
    <n v="382"/>
    <n v="20130923"/>
    <n v="20131005"/>
    <n v="20130930"/>
    <n v="25827"/>
    <n v="1"/>
    <n v="6"/>
    <n v="9"/>
    <s v="SO669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1-01-04T00:00:00"/>
    <d v="2081-01-16T00:00:00"/>
    <d v="2081-01-11T00:00:00"/>
    <x v="72"/>
    <s v=" Karla C Nara"/>
    <n v="1120.49"/>
    <d v="2013-09-23T00:00:00"/>
    <x v="4"/>
    <n v="9"/>
    <x v="3"/>
    <x v="1"/>
    <x v="29"/>
    <n v="39"/>
    <x v="0"/>
    <n v="3"/>
    <s v="Q2"/>
    <n v="1120.49"/>
    <n v="1120.49"/>
    <n v="407.41020000000003"/>
  </r>
  <r>
    <n v="490"/>
    <n v="20130923"/>
    <n v="20131005"/>
    <n v="20130930"/>
    <n v="25827"/>
    <n v="1"/>
    <n v="6"/>
    <n v="9"/>
    <s v="SO669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1-01-05T00:00:00"/>
    <d v="2081-01-17T00:00:00"/>
    <d v="2081-01-12T00:00:00"/>
    <x v="3"/>
    <s v=" Karla C Nara"/>
    <n v="53.99"/>
    <d v="2013-09-23T00:00:00"/>
    <x v="4"/>
    <n v="9"/>
    <x v="3"/>
    <x v="1"/>
    <x v="29"/>
    <n v="39"/>
    <x v="0"/>
    <n v="3"/>
    <s v="Q2"/>
    <n v="53.99"/>
    <n v="53.99"/>
    <n v="12.417700000000004"/>
  </r>
  <r>
    <n v="390"/>
    <n v="20130923"/>
    <n v="20131005"/>
    <n v="20130930"/>
    <n v="25949"/>
    <n v="1"/>
    <n v="6"/>
    <n v="9"/>
    <s v="SO669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1-01-06T00:00:00"/>
    <d v="2081-01-18T00:00:00"/>
    <d v="2081-01-13T00:00:00"/>
    <x v="50"/>
    <s v=" Summer C Raman"/>
    <n v="1120.49"/>
    <d v="2013-09-23T00:00:00"/>
    <x v="4"/>
    <n v="9"/>
    <x v="3"/>
    <x v="1"/>
    <x v="29"/>
    <n v="39"/>
    <x v="0"/>
    <n v="3"/>
    <s v="Q2"/>
    <n v="1120.49"/>
    <n v="1120.49"/>
    <n v="407.41020000000003"/>
  </r>
  <r>
    <n v="488"/>
    <n v="20130923"/>
    <n v="20131005"/>
    <n v="20130930"/>
    <n v="25949"/>
    <n v="1"/>
    <n v="6"/>
    <n v="9"/>
    <s v="SO669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1-01-07T00:00:00"/>
    <d v="2081-01-19T00:00:00"/>
    <d v="2081-01-14T00:00:00"/>
    <x v="42"/>
    <s v=" Summer C Raman"/>
    <n v="53.99"/>
    <d v="2013-09-23T00:00:00"/>
    <x v="4"/>
    <n v="9"/>
    <x v="3"/>
    <x v="1"/>
    <x v="29"/>
    <n v="39"/>
    <x v="0"/>
    <n v="3"/>
    <s v="Q2"/>
    <n v="53.99"/>
    <n v="53.99"/>
    <n v="12.417700000000004"/>
  </r>
  <r>
    <n v="225"/>
    <n v="20130923"/>
    <n v="20131005"/>
    <n v="20130930"/>
    <n v="25949"/>
    <n v="1"/>
    <n v="6"/>
    <n v="9"/>
    <s v="SO6692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1-01-08T00:00:00"/>
    <d v="2081-01-20T00:00:00"/>
    <d v="2081-01-15T00:00:00"/>
    <x v="4"/>
    <s v=" Summer C Raman"/>
    <n v="8.99"/>
    <d v="2013-09-23T00:00:00"/>
    <x v="4"/>
    <n v="9"/>
    <x v="3"/>
    <x v="1"/>
    <x v="29"/>
    <n v="39"/>
    <x v="0"/>
    <n v="3"/>
    <s v="Q2"/>
    <n v="8.99"/>
    <n v="8.99"/>
    <n v="2.0677000000000003"/>
  </r>
  <r>
    <n v="604"/>
    <n v="20130923"/>
    <n v="20131005"/>
    <n v="20130930"/>
    <n v="24168"/>
    <n v="1"/>
    <n v="6"/>
    <n v="9"/>
    <s v="SO66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1-09T00:00:00"/>
    <d v="2081-01-21T00:00:00"/>
    <d v="2081-01-16T00:00:00"/>
    <x v="30"/>
    <s v=" Manuel  Srini"/>
    <n v="539.99"/>
    <d v="2013-09-23T00:00:00"/>
    <x v="4"/>
    <n v="9"/>
    <x v="3"/>
    <x v="1"/>
    <x v="29"/>
    <n v="39"/>
    <x v="0"/>
    <n v="3"/>
    <s v="Q2"/>
    <n v="539.99"/>
    <n v="539.99"/>
    <n v="196.34039999999999"/>
  </r>
  <r>
    <n v="479"/>
    <n v="20130923"/>
    <n v="20131005"/>
    <n v="20130930"/>
    <n v="24168"/>
    <n v="1"/>
    <n v="6"/>
    <n v="9"/>
    <s v="SO6692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1-01-10T00:00:00"/>
    <d v="2081-01-22T00:00:00"/>
    <d v="2081-01-17T00:00:00"/>
    <x v="32"/>
    <s v=" Manuel  Srini"/>
    <n v="8.99"/>
    <d v="2013-09-23T00:00:00"/>
    <x v="4"/>
    <n v="9"/>
    <x v="3"/>
    <x v="1"/>
    <x v="29"/>
    <n v="39"/>
    <x v="0"/>
    <n v="3"/>
    <s v="Q2"/>
    <n v="8.99"/>
    <n v="8.99"/>
    <n v="5.6277000000000008"/>
  </r>
  <r>
    <n v="477"/>
    <n v="20130923"/>
    <n v="20131005"/>
    <n v="20130930"/>
    <n v="24168"/>
    <n v="1"/>
    <n v="6"/>
    <n v="9"/>
    <s v="SO669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1-01-11T00:00:00"/>
    <d v="2081-01-23T00:00:00"/>
    <d v="2081-01-18T00:00:00"/>
    <x v="10"/>
    <s v=" Manuel  Srini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87"/>
    <n v="20130923"/>
    <n v="20131005"/>
    <n v="20130930"/>
    <n v="24168"/>
    <n v="1"/>
    <n v="6"/>
    <n v="9"/>
    <s v="SO6692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1-01-12T00:00:00"/>
    <d v="2081-01-24T00:00:00"/>
    <d v="2081-01-19T00:00:00"/>
    <x v="12"/>
    <s v=" Manuel  Srini"/>
    <n v="54.99"/>
    <d v="2013-09-23T00:00:00"/>
    <x v="4"/>
    <n v="9"/>
    <x v="3"/>
    <x v="1"/>
    <x v="29"/>
    <n v="39"/>
    <x v="0"/>
    <n v="3"/>
    <s v="Q2"/>
    <n v="54.99"/>
    <n v="54.99"/>
    <n v="34.423700000000004"/>
  </r>
  <r>
    <n v="605"/>
    <n v="20130923"/>
    <n v="20131005"/>
    <n v="20130930"/>
    <n v="24174"/>
    <n v="1"/>
    <n v="6"/>
    <n v="9"/>
    <s v="SO66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1-13T00:00:00"/>
    <d v="2081-01-25T00:00:00"/>
    <d v="2081-01-20T00:00:00"/>
    <x v="29"/>
    <s v=" Keith A Chander"/>
    <n v="539.99"/>
    <d v="2013-09-23T00:00:00"/>
    <x v="4"/>
    <n v="9"/>
    <x v="3"/>
    <x v="1"/>
    <x v="29"/>
    <n v="39"/>
    <x v="0"/>
    <n v="3"/>
    <s v="Q2"/>
    <n v="539.99"/>
    <n v="539.99"/>
    <n v="196.34039999999999"/>
  </r>
  <r>
    <n v="604"/>
    <n v="20130923"/>
    <n v="20131005"/>
    <n v="20130930"/>
    <n v="29181"/>
    <n v="1"/>
    <n v="6"/>
    <n v="9"/>
    <s v="SO669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1-14T00:00:00"/>
    <d v="2081-01-26T00:00:00"/>
    <d v="2081-01-21T00:00:00"/>
    <x v="30"/>
    <s v=" Melinda  Suarez"/>
    <n v="539.99"/>
    <d v="2013-09-23T00:00:00"/>
    <x v="4"/>
    <n v="9"/>
    <x v="3"/>
    <x v="1"/>
    <x v="29"/>
    <n v="39"/>
    <x v="0"/>
    <n v="3"/>
    <s v="Q2"/>
    <n v="539.99"/>
    <n v="539.99"/>
    <n v="196.34039999999999"/>
  </r>
  <r>
    <n v="479"/>
    <n v="20130923"/>
    <n v="20131005"/>
    <n v="20130930"/>
    <n v="29181"/>
    <n v="1"/>
    <n v="6"/>
    <n v="9"/>
    <s v="SO669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1-01-15T00:00:00"/>
    <d v="2081-01-27T00:00:00"/>
    <d v="2081-01-22T00:00:00"/>
    <x v="32"/>
    <s v=" Melinda  Suarez"/>
    <n v="8.99"/>
    <d v="2013-09-23T00:00:00"/>
    <x v="4"/>
    <n v="9"/>
    <x v="3"/>
    <x v="1"/>
    <x v="29"/>
    <n v="39"/>
    <x v="0"/>
    <n v="3"/>
    <s v="Q2"/>
    <n v="8.99"/>
    <n v="8.99"/>
    <n v="5.6277000000000008"/>
  </r>
  <r>
    <n v="477"/>
    <n v="20130923"/>
    <n v="20131005"/>
    <n v="20130930"/>
    <n v="29181"/>
    <n v="1"/>
    <n v="6"/>
    <n v="9"/>
    <s v="SO669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1-01-16T00:00:00"/>
    <d v="2081-01-28T00:00:00"/>
    <d v="2081-01-23T00:00:00"/>
    <x v="10"/>
    <s v=" Melinda  Suarez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359"/>
    <n v="20130923"/>
    <n v="20131005"/>
    <n v="20130930"/>
    <n v="14326"/>
    <n v="1"/>
    <n v="6"/>
    <n v="9"/>
    <s v="SO669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1-01-17T00:00:00"/>
    <d v="2081-01-29T00:00:00"/>
    <d v="2081-01-24T00:00:00"/>
    <x v="13"/>
    <s v=" Joe A Perez"/>
    <n v="2294.9899999999998"/>
    <d v="2013-09-23T00:00:00"/>
    <x v="4"/>
    <n v="9"/>
    <x v="3"/>
    <x v="1"/>
    <x v="29"/>
    <n v="39"/>
    <x v="0"/>
    <n v="3"/>
    <s v="Q2"/>
    <n v="2294.9899999999998"/>
    <n v="2294.9899999999998"/>
    <n v="1043.0086999999999"/>
  </r>
  <r>
    <n v="485"/>
    <n v="20130923"/>
    <n v="20131005"/>
    <n v="20130930"/>
    <n v="14326"/>
    <n v="1"/>
    <n v="6"/>
    <n v="9"/>
    <s v="SO669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1-01-18T00:00:00"/>
    <d v="2081-01-30T00:00:00"/>
    <d v="2081-01-25T00:00:00"/>
    <x v="14"/>
    <s v=" Joe A Perez"/>
    <n v="21.98"/>
    <d v="2013-09-23T00:00:00"/>
    <x v="4"/>
    <n v="9"/>
    <x v="3"/>
    <x v="1"/>
    <x v="29"/>
    <n v="39"/>
    <x v="0"/>
    <n v="3"/>
    <s v="Q2"/>
    <n v="21.98"/>
    <n v="21.98"/>
    <n v="13.759500000000001"/>
  </r>
  <r>
    <n v="490"/>
    <n v="20130923"/>
    <n v="20131005"/>
    <n v="20130930"/>
    <n v="14326"/>
    <n v="1"/>
    <n v="6"/>
    <n v="9"/>
    <s v="SO669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1-01-19T00:00:00"/>
    <d v="2081-01-31T00:00:00"/>
    <d v="2081-01-26T00:00:00"/>
    <x v="3"/>
    <s v=" Joe A Perez"/>
    <n v="53.99"/>
    <d v="2013-09-23T00:00:00"/>
    <x v="4"/>
    <n v="9"/>
    <x v="3"/>
    <x v="1"/>
    <x v="29"/>
    <n v="39"/>
    <x v="0"/>
    <n v="3"/>
    <s v="Q2"/>
    <n v="53.99"/>
    <n v="53.99"/>
    <n v="12.417700000000004"/>
  </r>
  <r>
    <n v="380"/>
    <n v="20130923"/>
    <n v="20131005"/>
    <n v="20130930"/>
    <n v="21418"/>
    <n v="1"/>
    <n v="6"/>
    <n v="9"/>
    <s v="SO669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1-01-20T00:00:00"/>
    <d v="2081-02-01T00:00:00"/>
    <d v="2081-01-27T00:00:00"/>
    <x v="5"/>
    <s v=" Alicia A Chapman"/>
    <n v="2443.35"/>
    <d v="2013-09-23T00:00:00"/>
    <x v="4"/>
    <n v="9"/>
    <x v="3"/>
    <x v="1"/>
    <x v="29"/>
    <n v="39"/>
    <x v="0"/>
    <n v="3"/>
    <s v="Q2"/>
    <n v="2443.35"/>
    <n v="2443.35"/>
    <n v="888.40210000000002"/>
  </r>
  <r>
    <n v="214"/>
    <n v="20130923"/>
    <n v="20131005"/>
    <n v="20130930"/>
    <n v="21418"/>
    <n v="1"/>
    <n v="6"/>
    <n v="9"/>
    <s v="SO66931"/>
    <n v="2"/>
    <n v="1"/>
    <n v="1"/>
    <n v="34.99"/>
    <n v="34.99"/>
    <n v="0"/>
    <n v="0"/>
    <n v="13.0863"/>
    <n v="13.0863"/>
    <n v="34.99"/>
    <n v="2.7991999999999999"/>
    <n v="0.87480000000000002"/>
    <m/>
    <m/>
    <d v="2081-01-21T00:00:00"/>
    <d v="2081-02-02T00:00:00"/>
    <d v="2081-01-28T00:00:00"/>
    <x v="18"/>
    <s v=" Alicia A Chapman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380"/>
    <n v="20130923"/>
    <n v="20131005"/>
    <n v="20130930"/>
    <n v="21557"/>
    <n v="1"/>
    <n v="6"/>
    <n v="9"/>
    <s v="SO669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1-01-22T00:00:00"/>
    <d v="2081-02-03T00:00:00"/>
    <d v="2081-01-29T00:00:00"/>
    <x v="5"/>
    <s v=" Kate  Lal"/>
    <n v="2443.35"/>
    <d v="2013-09-23T00:00:00"/>
    <x v="4"/>
    <n v="9"/>
    <x v="3"/>
    <x v="1"/>
    <x v="29"/>
    <n v="39"/>
    <x v="0"/>
    <n v="3"/>
    <s v="Q2"/>
    <n v="2443.35"/>
    <n v="2443.35"/>
    <n v="888.40210000000002"/>
  </r>
  <r>
    <n v="575"/>
    <n v="20130923"/>
    <n v="20131005"/>
    <n v="20130930"/>
    <n v="26537"/>
    <n v="1"/>
    <n v="100"/>
    <n v="1"/>
    <s v="SO669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1-01-23T00:00:00"/>
    <d v="2081-02-04T00:00:00"/>
    <d v="2081-01-30T00:00:00"/>
    <x v="116"/>
    <s v=" Wyatt  Perez"/>
    <n v="2384.0700000000002"/>
    <d v="2013-09-23T00:00:00"/>
    <x v="4"/>
    <n v="9"/>
    <x v="3"/>
    <x v="1"/>
    <x v="29"/>
    <n v="39"/>
    <x v="0"/>
    <n v="3"/>
    <s v="Q2"/>
    <n v="2384.0700000000002"/>
    <n v="2384.0700000000002"/>
    <n v="902.13210000000026"/>
  </r>
  <r>
    <n v="214"/>
    <n v="20130923"/>
    <n v="20131005"/>
    <n v="20130930"/>
    <n v="26537"/>
    <n v="1"/>
    <n v="100"/>
    <n v="1"/>
    <s v="SO66933"/>
    <n v="2"/>
    <n v="1"/>
    <n v="1"/>
    <n v="34.99"/>
    <n v="34.99"/>
    <n v="0"/>
    <n v="0"/>
    <n v="13.0863"/>
    <n v="13.0863"/>
    <n v="34.99"/>
    <n v="2.7991999999999999"/>
    <n v="0.87480000000000002"/>
    <m/>
    <m/>
    <d v="2081-01-24T00:00:00"/>
    <d v="2081-02-05T00:00:00"/>
    <d v="2081-01-31T00:00:00"/>
    <x v="18"/>
    <s v=" Wyatt  Perez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563"/>
    <n v="20130923"/>
    <n v="20131005"/>
    <n v="20130930"/>
    <n v="26538"/>
    <n v="1"/>
    <n v="100"/>
    <n v="4"/>
    <s v="SO669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1-01-25T00:00:00"/>
    <d v="2081-02-06T00:00:00"/>
    <d v="2081-02-01T00:00:00"/>
    <x v="114"/>
    <s v=" Warren  Black"/>
    <n v="2384.0700000000002"/>
    <d v="2013-09-23T00:00:00"/>
    <x v="4"/>
    <n v="9"/>
    <x v="3"/>
    <x v="1"/>
    <x v="29"/>
    <n v="39"/>
    <x v="0"/>
    <n v="3"/>
    <s v="Q2"/>
    <n v="2384.0700000000002"/>
    <n v="2384.0700000000002"/>
    <n v="902.13210000000026"/>
  </r>
  <r>
    <n v="482"/>
    <n v="20130923"/>
    <n v="20131005"/>
    <n v="20130930"/>
    <n v="26538"/>
    <n v="1"/>
    <n v="100"/>
    <n v="4"/>
    <s v="SO669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1-01-26T00:00:00"/>
    <d v="2081-02-07T00:00:00"/>
    <d v="2081-02-02T00:00:00"/>
    <x v="39"/>
    <s v=" Warren  Black"/>
    <n v="8.99"/>
    <d v="2013-09-23T00:00:00"/>
    <x v="4"/>
    <n v="9"/>
    <x v="3"/>
    <x v="1"/>
    <x v="29"/>
    <n v="39"/>
    <x v="0"/>
    <n v="3"/>
    <s v="Q2"/>
    <n v="8.99"/>
    <n v="8.99"/>
    <n v="5.6277000000000008"/>
  </r>
  <r>
    <n v="604"/>
    <n v="20130923"/>
    <n v="20131005"/>
    <n v="20130930"/>
    <n v="23386"/>
    <n v="1"/>
    <n v="100"/>
    <n v="4"/>
    <s v="SO66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1-27T00:00:00"/>
    <d v="2081-02-08T00:00:00"/>
    <d v="2081-02-03T00:00:00"/>
    <x v="30"/>
    <s v=" Jose  Smith"/>
    <n v="539.99"/>
    <d v="2013-09-23T00:00:00"/>
    <x v="4"/>
    <n v="9"/>
    <x v="3"/>
    <x v="1"/>
    <x v="29"/>
    <n v="39"/>
    <x v="0"/>
    <n v="3"/>
    <s v="Q2"/>
    <n v="539.99"/>
    <n v="539.99"/>
    <n v="196.34039999999999"/>
  </r>
  <r>
    <n v="481"/>
    <n v="20130923"/>
    <n v="20131005"/>
    <n v="20130930"/>
    <n v="23386"/>
    <n v="1"/>
    <n v="100"/>
    <n v="4"/>
    <s v="SO669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1-01-28T00:00:00"/>
    <d v="2081-02-09T00:00:00"/>
    <d v="2081-02-04T00:00:00"/>
    <x v="100"/>
    <s v=" Jose  Smith"/>
    <n v="8.99"/>
    <d v="2013-09-23T00:00:00"/>
    <x v="4"/>
    <n v="9"/>
    <x v="3"/>
    <x v="1"/>
    <x v="29"/>
    <n v="39"/>
    <x v="0"/>
    <n v="3"/>
    <s v="Q2"/>
    <n v="8.99"/>
    <n v="8.99"/>
    <n v="5.6277000000000008"/>
  </r>
  <r>
    <n v="473"/>
    <n v="20130923"/>
    <n v="20131005"/>
    <n v="20130930"/>
    <n v="23146"/>
    <n v="1"/>
    <n v="100"/>
    <n v="4"/>
    <s v="SO66936"/>
    <n v="1"/>
    <n v="1"/>
    <n v="1"/>
    <n v="63.5"/>
    <n v="63.5"/>
    <n v="0"/>
    <n v="0"/>
    <n v="23.748999999999999"/>
    <n v="23.748999999999999"/>
    <n v="63.5"/>
    <n v="5.08"/>
    <n v="1.5874999999999999"/>
    <m/>
    <m/>
    <d v="2081-01-29T00:00:00"/>
    <d v="2081-02-10T00:00:00"/>
    <d v="2081-02-05T00:00:00"/>
    <x v="97"/>
    <s v=" Sarah  Clark"/>
    <n v="63.5"/>
    <d v="2013-09-23T00:00:00"/>
    <x v="4"/>
    <n v="9"/>
    <x v="3"/>
    <x v="1"/>
    <x v="29"/>
    <n v="39"/>
    <x v="0"/>
    <n v="3"/>
    <s v="Q2"/>
    <n v="63.5"/>
    <n v="63.5"/>
    <n v="39.751000000000005"/>
  </r>
  <r>
    <n v="604"/>
    <n v="20130923"/>
    <n v="20131005"/>
    <n v="20130930"/>
    <n v="23146"/>
    <n v="1"/>
    <n v="100"/>
    <n v="4"/>
    <s v="SO6693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81-01-30T00:00:00"/>
    <d v="2081-02-11T00:00:00"/>
    <d v="2081-02-06T00:00:00"/>
    <x v="30"/>
    <s v=" Sarah  Clark"/>
    <n v="539.99"/>
    <d v="2013-09-23T00:00:00"/>
    <x v="4"/>
    <n v="9"/>
    <x v="3"/>
    <x v="1"/>
    <x v="29"/>
    <n v="39"/>
    <x v="0"/>
    <n v="3"/>
    <s v="Q2"/>
    <n v="539.99"/>
    <n v="539.99"/>
    <n v="196.34039999999999"/>
  </r>
  <r>
    <n v="606"/>
    <n v="20130923"/>
    <n v="20131005"/>
    <n v="20130930"/>
    <n v="23520"/>
    <n v="1"/>
    <n v="100"/>
    <n v="1"/>
    <s v="SO66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1-31T00:00:00"/>
    <d v="2081-02-12T00:00:00"/>
    <d v="2081-02-07T00:00:00"/>
    <x v="25"/>
    <s v=" Richard  Wilson"/>
    <n v="539.99"/>
    <d v="2013-09-23T00:00:00"/>
    <x v="4"/>
    <n v="9"/>
    <x v="3"/>
    <x v="1"/>
    <x v="29"/>
    <n v="39"/>
    <x v="0"/>
    <n v="3"/>
    <s v="Q2"/>
    <n v="539.99"/>
    <n v="539.99"/>
    <n v="196.34039999999999"/>
  </r>
  <r>
    <n v="225"/>
    <n v="20130923"/>
    <n v="20131005"/>
    <n v="20130930"/>
    <n v="23520"/>
    <n v="1"/>
    <n v="100"/>
    <n v="1"/>
    <s v="SO6693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1-02-01T00:00:00"/>
    <d v="2081-02-13T00:00:00"/>
    <d v="2081-02-08T00:00:00"/>
    <x v="4"/>
    <s v=" Richard  Wilson"/>
    <n v="8.99"/>
    <d v="2013-09-23T00:00:00"/>
    <x v="4"/>
    <n v="9"/>
    <x v="3"/>
    <x v="1"/>
    <x v="29"/>
    <n v="39"/>
    <x v="0"/>
    <n v="3"/>
    <s v="Q2"/>
    <n v="8.99"/>
    <n v="8.99"/>
    <n v="2.0677000000000003"/>
  </r>
  <r>
    <n v="605"/>
    <n v="20130923"/>
    <n v="20131005"/>
    <n v="20130930"/>
    <n v="24033"/>
    <n v="1"/>
    <n v="100"/>
    <n v="8"/>
    <s v="SO66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2-02T00:00:00"/>
    <d v="2081-02-14T00:00:00"/>
    <d v="2081-02-09T00:00:00"/>
    <x v="29"/>
    <s v=" Katherine  Reed"/>
    <n v="539.99"/>
    <d v="2013-09-23T00:00:00"/>
    <x v="4"/>
    <n v="9"/>
    <x v="3"/>
    <x v="1"/>
    <x v="29"/>
    <n v="39"/>
    <x v="0"/>
    <n v="3"/>
    <s v="Q2"/>
    <n v="539.99"/>
    <n v="539.99"/>
    <n v="196.34039999999999"/>
  </r>
  <r>
    <n v="217"/>
    <n v="20130923"/>
    <n v="20131005"/>
    <n v="20130930"/>
    <n v="24033"/>
    <n v="1"/>
    <n v="100"/>
    <n v="8"/>
    <s v="SO66938"/>
    <n v="2"/>
    <n v="1"/>
    <n v="1"/>
    <n v="34.99"/>
    <n v="34.99"/>
    <n v="0"/>
    <n v="0"/>
    <n v="13.0863"/>
    <n v="13.0863"/>
    <n v="34.99"/>
    <n v="2.7991999999999999"/>
    <n v="0.87480000000000002"/>
    <m/>
    <m/>
    <d v="2081-02-03T00:00:00"/>
    <d v="2081-02-15T00:00:00"/>
    <d v="2081-02-10T00:00:00"/>
    <x v="36"/>
    <s v=" Katherine  Reed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562"/>
    <n v="20130923"/>
    <n v="20131005"/>
    <n v="20130930"/>
    <n v="15623"/>
    <n v="1"/>
    <n v="100"/>
    <n v="7"/>
    <s v="SO66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1-02-04T00:00:00"/>
    <d v="2081-02-16T00:00:00"/>
    <d v="2081-02-11T00:00:00"/>
    <x v="20"/>
    <s v=" Molly A Madan"/>
    <n v="2384.0700000000002"/>
    <d v="2013-09-23T00:00:00"/>
    <x v="4"/>
    <n v="9"/>
    <x v="3"/>
    <x v="1"/>
    <x v="29"/>
    <n v="39"/>
    <x v="0"/>
    <n v="3"/>
    <s v="Q2"/>
    <n v="2384.0700000000002"/>
    <n v="2384.0700000000002"/>
    <n v="902.13210000000026"/>
  </r>
  <r>
    <n v="477"/>
    <n v="20130923"/>
    <n v="20131005"/>
    <n v="20130930"/>
    <n v="15623"/>
    <n v="1"/>
    <n v="100"/>
    <n v="7"/>
    <s v="SO669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2-05T00:00:00"/>
    <d v="2081-02-17T00:00:00"/>
    <d v="2081-02-12T00:00:00"/>
    <x v="10"/>
    <s v=" Molly A Madan"/>
    <n v="4.99"/>
    <d v="2013-09-23T00:00:00"/>
    <x v="4"/>
    <n v="9"/>
    <x v="3"/>
    <x v="1"/>
    <x v="29"/>
    <n v="39"/>
    <x v="0"/>
    <n v="3"/>
    <s v="Q2"/>
    <n v="4.99"/>
    <n v="4.99"/>
    <n v="3.1237000000000004"/>
  </r>
  <r>
    <n v="479"/>
    <n v="20130923"/>
    <n v="20131005"/>
    <n v="20130930"/>
    <n v="15623"/>
    <n v="1"/>
    <n v="100"/>
    <n v="7"/>
    <s v="SO6693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1-02-06T00:00:00"/>
    <d v="2081-02-18T00:00:00"/>
    <d v="2081-02-13T00:00:00"/>
    <x v="32"/>
    <s v=" Molly A Madan"/>
    <n v="8.99"/>
    <d v="2013-09-23T00:00:00"/>
    <x v="4"/>
    <n v="9"/>
    <x v="3"/>
    <x v="1"/>
    <x v="29"/>
    <n v="39"/>
    <x v="0"/>
    <n v="3"/>
    <s v="Q2"/>
    <n v="8.99"/>
    <n v="8.99"/>
    <n v="5.6277000000000008"/>
  </r>
  <r>
    <n v="563"/>
    <n v="20130923"/>
    <n v="20131005"/>
    <n v="20130930"/>
    <n v="12340"/>
    <n v="1"/>
    <n v="6"/>
    <n v="9"/>
    <s v="SO669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1-02-07T00:00:00"/>
    <d v="2081-02-19T00:00:00"/>
    <d v="2081-02-14T00:00:00"/>
    <x v="114"/>
    <s v=" Stacy L Diaz"/>
    <n v="2384.0700000000002"/>
    <d v="2013-09-23T00:00:00"/>
    <x v="4"/>
    <n v="9"/>
    <x v="3"/>
    <x v="1"/>
    <x v="29"/>
    <n v="39"/>
    <x v="0"/>
    <n v="3"/>
    <s v="Q2"/>
    <n v="2384.0700000000002"/>
    <n v="2384.0700000000002"/>
    <n v="902.13210000000026"/>
  </r>
  <r>
    <n v="573"/>
    <n v="20130923"/>
    <n v="20131005"/>
    <n v="20130930"/>
    <n v="12342"/>
    <n v="1"/>
    <n v="6"/>
    <n v="9"/>
    <s v="SO669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1-02-08T00:00:00"/>
    <d v="2081-02-20T00:00:00"/>
    <d v="2081-02-15T00:00:00"/>
    <x v="58"/>
    <s v=" Morgan L Young"/>
    <n v="2384.0700000000002"/>
    <d v="2013-09-23T00:00:00"/>
    <x v="4"/>
    <n v="9"/>
    <x v="3"/>
    <x v="1"/>
    <x v="29"/>
    <n v="39"/>
    <x v="0"/>
    <n v="3"/>
    <s v="Q2"/>
    <n v="2384.0700000000002"/>
    <n v="2384.0700000000002"/>
    <n v="902.13210000000026"/>
  </r>
  <r>
    <n v="214"/>
    <n v="20130923"/>
    <n v="20131005"/>
    <n v="20130930"/>
    <n v="12342"/>
    <n v="1"/>
    <n v="6"/>
    <n v="9"/>
    <s v="SO66941"/>
    <n v="2"/>
    <n v="1"/>
    <n v="1"/>
    <n v="34.99"/>
    <n v="34.99"/>
    <n v="0"/>
    <n v="0"/>
    <n v="13.0863"/>
    <n v="13.0863"/>
    <n v="34.99"/>
    <n v="2.7991999999999999"/>
    <n v="0.87480000000000002"/>
    <m/>
    <m/>
    <d v="2081-02-09T00:00:00"/>
    <d v="2081-02-21T00:00:00"/>
    <d v="2081-02-16T00:00:00"/>
    <x v="18"/>
    <s v=" Morgan L Young"/>
    <n v="34.99"/>
    <d v="2013-09-23T00:00:00"/>
    <x v="4"/>
    <n v="9"/>
    <x v="3"/>
    <x v="1"/>
    <x v="29"/>
    <n v="39"/>
    <x v="0"/>
    <n v="3"/>
    <s v="Q2"/>
    <n v="34.99"/>
    <n v="34.99"/>
    <n v="21.903700000000001"/>
  </r>
  <r>
    <n v="580"/>
    <n v="20130922"/>
    <n v="20131004"/>
    <n v="20130929"/>
    <n v="22428"/>
    <n v="1"/>
    <n v="98"/>
    <n v="10"/>
    <s v="SO66829"/>
    <n v="1"/>
    <n v="1"/>
    <n v="1"/>
    <n v="1700.99"/>
    <n v="1700.99"/>
    <n v="0"/>
    <n v="0"/>
    <n v="1082.51"/>
    <n v="1082.51"/>
    <n v="1700.99"/>
    <n v="136.07919999999999"/>
    <n v="42.524799999999999"/>
    <m/>
    <m/>
    <d v="2081-02-10T00:00:00"/>
    <d v="2081-02-22T00:00:00"/>
    <d v="2081-02-17T00:00:00"/>
    <x v="54"/>
    <s v=" Destiny  Smith"/>
    <n v="1700.99"/>
    <d v="2013-09-22T00:00:00"/>
    <x v="4"/>
    <n v="9"/>
    <x v="3"/>
    <x v="1"/>
    <x v="29"/>
    <n v="39"/>
    <x v="1"/>
    <n v="3"/>
    <s v="Q2"/>
    <n v="1700.99"/>
    <n v="1700.99"/>
    <n v="618.48"/>
  </r>
  <r>
    <n v="479"/>
    <n v="20130922"/>
    <n v="20131004"/>
    <n v="20130929"/>
    <n v="22428"/>
    <n v="1"/>
    <n v="98"/>
    <n v="10"/>
    <s v="SO668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1-02-11T00:00:00"/>
    <d v="2081-02-23T00:00:00"/>
    <d v="2081-02-18T00:00:00"/>
    <x v="32"/>
    <s v=" Destiny  Smith"/>
    <n v="8.99"/>
    <d v="2013-09-22T00:00:00"/>
    <x v="4"/>
    <n v="9"/>
    <x v="3"/>
    <x v="1"/>
    <x v="29"/>
    <n v="39"/>
    <x v="1"/>
    <n v="3"/>
    <s v="Q2"/>
    <n v="8.99"/>
    <n v="8.99"/>
    <n v="5.6277000000000008"/>
  </r>
  <r>
    <n v="477"/>
    <n v="20130922"/>
    <n v="20131004"/>
    <n v="20130929"/>
    <n v="22428"/>
    <n v="1"/>
    <n v="98"/>
    <n v="10"/>
    <s v="SO668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1-02-12T00:00:00"/>
    <d v="2081-02-24T00:00:00"/>
    <d v="2081-02-19T00:00:00"/>
    <x v="10"/>
    <s v=" Destiny  Smith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63"/>
    <n v="20130922"/>
    <n v="20131004"/>
    <n v="20130929"/>
    <n v="22428"/>
    <n v="1"/>
    <n v="98"/>
    <n v="10"/>
    <s v="SO66829"/>
    <n v="4"/>
    <n v="1"/>
    <n v="1"/>
    <n v="24.49"/>
    <n v="24.49"/>
    <n v="0"/>
    <n v="0"/>
    <n v="9.1593"/>
    <n v="9.1593"/>
    <n v="24.49"/>
    <n v="1.9592000000000001"/>
    <n v="0.61229999999999996"/>
    <m/>
    <m/>
    <d v="2081-02-13T00:00:00"/>
    <d v="2081-02-25T00:00:00"/>
    <d v="2081-02-20T00:00:00"/>
    <x v="49"/>
    <s v=" Destiny  Smith"/>
    <n v="24.49"/>
    <d v="2013-09-22T00:00:00"/>
    <x v="4"/>
    <n v="9"/>
    <x v="3"/>
    <x v="1"/>
    <x v="29"/>
    <n v="39"/>
    <x v="1"/>
    <n v="3"/>
    <s v="Q2"/>
    <n v="24.49"/>
    <n v="24.49"/>
    <n v="15.330699999999998"/>
  </r>
  <r>
    <n v="537"/>
    <n v="20130922"/>
    <n v="20131004"/>
    <n v="20130929"/>
    <n v="21964"/>
    <n v="1"/>
    <n v="6"/>
    <n v="9"/>
    <s v="SO66830"/>
    <n v="1"/>
    <n v="1"/>
    <n v="1"/>
    <n v="35"/>
    <n v="35"/>
    <n v="0"/>
    <n v="0"/>
    <n v="13.09"/>
    <n v="13.09"/>
    <n v="35"/>
    <n v="2.8"/>
    <n v="0.875"/>
    <m/>
    <m/>
    <d v="2081-02-14T00:00:00"/>
    <d v="2081-02-26T00:00:00"/>
    <d v="2081-02-21T00:00:00"/>
    <x v="1"/>
    <s v=" Devon C Nara"/>
    <n v="35"/>
    <d v="2013-09-22T00:00:00"/>
    <x v="4"/>
    <n v="9"/>
    <x v="3"/>
    <x v="1"/>
    <x v="29"/>
    <n v="39"/>
    <x v="1"/>
    <n v="3"/>
    <s v="Q2"/>
    <n v="35"/>
    <n v="35"/>
    <n v="21.91"/>
  </r>
  <r>
    <n v="528"/>
    <n v="20130922"/>
    <n v="20131004"/>
    <n v="20130929"/>
    <n v="21964"/>
    <n v="1"/>
    <n v="6"/>
    <n v="9"/>
    <s v="SO668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2-15T00:00:00"/>
    <d v="2081-02-27T00:00:00"/>
    <d v="2081-02-22T00:00:00"/>
    <x v="44"/>
    <s v=" Devon C Nara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73"/>
    <n v="20130922"/>
    <n v="20131004"/>
    <n v="20130929"/>
    <n v="21964"/>
    <n v="1"/>
    <n v="6"/>
    <n v="9"/>
    <s v="SO66830"/>
    <n v="3"/>
    <n v="1"/>
    <n v="1"/>
    <n v="63.5"/>
    <n v="63.5"/>
    <n v="0"/>
    <n v="0"/>
    <n v="23.748999999999999"/>
    <n v="23.748999999999999"/>
    <n v="63.5"/>
    <n v="5.08"/>
    <n v="1.5874999999999999"/>
    <m/>
    <m/>
    <d v="2081-02-16T00:00:00"/>
    <d v="2081-02-28T00:00:00"/>
    <d v="2081-02-23T00:00:00"/>
    <x v="97"/>
    <s v=" Devon C Nara"/>
    <n v="63.5"/>
    <d v="2013-09-22T00:00:00"/>
    <x v="4"/>
    <n v="9"/>
    <x v="3"/>
    <x v="1"/>
    <x v="29"/>
    <n v="39"/>
    <x v="1"/>
    <n v="3"/>
    <s v="Q2"/>
    <n v="63.5"/>
    <n v="63.5"/>
    <n v="39.751000000000005"/>
  </r>
  <r>
    <n v="537"/>
    <n v="20130922"/>
    <n v="20131004"/>
    <n v="20130929"/>
    <n v="21204"/>
    <n v="1"/>
    <n v="6"/>
    <n v="9"/>
    <s v="SO66831"/>
    <n v="1"/>
    <n v="1"/>
    <n v="1"/>
    <n v="35"/>
    <n v="35"/>
    <n v="0"/>
    <n v="0"/>
    <n v="13.09"/>
    <n v="13.09"/>
    <n v="35"/>
    <n v="2.8"/>
    <n v="0.875"/>
    <m/>
    <m/>
    <d v="2081-02-17T00:00:00"/>
    <d v="2081-03-01T00:00:00"/>
    <d v="2081-02-24T00:00:00"/>
    <x v="1"/>
    <s v=" Candice I Lu"/>
    <n v="35"/>
    <d v="2013-09-22T00:00:00"/>
    <x v="4"/>
    <n v="9"/>
    <x v="3"/>
    <x v="1"/>
    <x v="29"/>
    <n v="39"/>
    <x v="1"/>
    <n v="3"/>
    <s v="Q2"/>
    <n v="35"/>
    <n v="35"/>
    <n v="21.91"/>
  </r>
  <r>
    <n v="528"/>
    <n v="20130922"/>
    <n v="20131004"/>
    <n v="20130929"/>
    <n v="21204"/>
    <n v="1"/>
    <n v="6"/>
    <n v="9"/>
    <s v="SO668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2-18T00:00:00"/>
    <d v="2081-03-02T00:00:00"/>
    <d v="2081-02-25T00:00:00"/>
    <x v="44"/>
    <s v=" Candice I Lu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214"/>
    <n v="20130922"/>
    <n v="20131004"/>
    <n v="20130929"/>
    <n v="21204"/>
    <n v="1"/>
    <n v="6"/>
    <n v="9"/>
    <s v="SO66831"/>
    <n v="3"/>
    <n v="1"/>
    <n v="1"/>
    <n v="34.99"/>
    <n v="34.99"/>
    <n v="0"/>
    <n v="0"/>
    <n v="13.0863"/>
    <n v="13.0863"/>
    <n v="34.99"/>
    <n v="2.7991999999999999"/>
    <n v="0.87480000000000002"/>
    <m/>
    <m/>
    <d v="2081-02-19T00:00:00"/>
    <d v="2081-03-03T00:00:00"/>
    <d v="2081-02-26T00:00:00"/>
    <x v="18"/>
    <s v=" Candice I Lu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538"/>
    <n v="20130922"/>
    <n v="20131004"/>
    <n v="20130929"/>
    <n v="18446"/>
    <n v="1"/>
    <n v="6"/>
    <n v="9"/>
    <s v="SO6683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1-02-20T00:00:00"/>
    <d v="2081-03-04T00:00:00"/>
    <d v="2081-02-27T00:00:00"/>
    <x v="26"/>
    <s v=" Larry  Ramos"/>
    <n v="21.49"/>
    <d v="2013-09-22T00:00:00"/>
    <x v="4"/>
    <n v="9"/>
    <x v="3"/>
    <x v="1"/>
    <x v="29"/>
    <n v="39"/>
    <x v="1"/>
    <n v="3"/>
    <s v="Q2"/>
    <n v="21.49"/>
    <n v="21.49"/>
    <n v="13.452699999999998"/>
  </r>
  <r>
    <n v="477"/>
    <n v="20130922"/>
    <n v="20131004"/>
    <n v="20130929"/>
    <n v="28348"/>
    <n v="1"/>
    <n v="6"/>
    <n v="9"/>
    <s v="SO668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2-21T00:00:00"/>
    <d v="2081-03-05T00:00:00"/>
    <d v="2081-02-28T00:00:00"/>
    <x v="10"/>
    <s v=" Nichole R Jai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72"/>
    <n v="20130922"/>
    <n v="20131004"/>
    <n v="20130929"/>
    <n v="28348"/>
    <n v="1"/>
    <n v="6"/>
    <n v="9"/>
    <s v="SO66833"/>
    <n v="2"/>
    <n v="1"/>
    <n v="1"/>
    <n v="63.5"/>
    <n v="63.5"/>
    <n v="0"/>
    <n v="0"/>
    <n v="23.748999999999999"/>
    <n v="23.748999999999999"/>
    <n v="63.5"/>
    <n v="5.08"/>
    <n v="1.5874999999999999"/>
    <m/>
    <m/>
    <d v="2081-02-22T00:00:00"/>
    <d v="2081-03-06T00:00:00"/>
    <d v="2081-03-01T00:00:00"/>
    <x v="103"/>
    <s v=" Nichole R Jai"/>
    <n v="63.5"/>
    <d v="2013-09-22T00:00:00"/>
    <x v="4"/>
    <n v="9"/>
    <x v="3"/>
    <x v="1"/>
    <x v="29"/>
    <n v="39"/>
    <x v="1"/>
    <n v="3"/>
    <s v="Q2"/>
    <n v="63.5"/>
    <n v="63.5"/>
    <n v="39.751000000000005"/>
  </r>
  <r>
    <n v="225"/>
    <n v="20130922"/>
    <n v="20131004"/>
    <n v="20130929"/>
    <n v="26756"/>
    <n v="1"/>
    <n v="6"/>
    <n v="9"/>
    <s v="SO6683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1-02-23T00:00:00"/>
    <d v="2081-03-07T00:00:00"/>
    <d v="2081-03-02T00:00:00"/>
    <x v="4"/>
    <s v=" Brooke P Gray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476"/>
    <n v="20130922"/>
    <n v="20131004"/>
    <n v="20130929"/>
    <n v="26756"/>
    <n v="1"/>
    <n v="6"/>
    <n v="9"/>
    <s v="SO668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1-02-24T00:00:00"/>
    <d v="2081-03-08T00:00:00"/>
    <d v="2081-03-03T00:00:00"/>
    <x v="99"/>
    <s v=" Brooke P Gray"/>
    <n v="69.989999999999995"/>
    <d v="2013-09-22T00:00:00"/>
    <x v="4"/>
    <n v="9"/>
    <x v="3"/>
    <x v="1"/>
    <x v="29"/>
    <n v="39"/>
    <x v="1"/>
    <n v="3"/>
    <s v="Q2"/>
    <n v="69.989999999999995"/>
    <n v="69.989999999999995"/>
    <n v="43.813699999999997"/>
  </r>
  <r>
    <n v="475"/>
    <n v="20130922"/>
    <n v="20131004"/>
    <n v="20130929"/>
    <n v="26430"/>
    <n v="1"/>
    <n v="6"/>
    <n v="9"/>
    <s v="SO668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1-02-25T00:00:00"/>
    <d v="2081-03-09T00:00:00"/>
    <d v="2081-03-04T00:00:00"/>
    <x v="104"/>
    <s v=" Paula  Sanz"/>
    <n v="69.989999999999995"/>
    <d v="2013-09-22T00:00:00"/>
    <x v="4"/>
    <n v="9"/>
    <x v="3"/>
    <x v="1"/>
    <x v="29"/>
    <n v="39"/>
    <x v="1"/>
    <n v="3"/>
    <s v="Q2"/>
    <n v="69.989999999999995"/>
    <n v="69.989999999999995"/>
    <n v="43.813699999999997"/>
  </r>
  <r>
    <n v="480"/>
    <n v="20130922"/>
    <n v="20131004"/>
    <n v="20130929"/>
    <n v="19092"/>
    <n v="1"/>
    <n v="6"/>
    <n v="9"/>
    <s v="SO6683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1-02-26T00:00:00"/>
    <d v="2081-03-10T00:00:00"/>
    <d v="2081-03-05T00:00:00"/>
    <x v="16"/>
    <s v=" Eric C Gonzalez"/>
    <n v="2.29"/>
    <d v="2013-09-22T00:00:00"/>
    <x v="4"/>
    <n v="9"/>
    <x v="3"/>
    <x v="1"/>
    <x v="29"/>
    <n v="39"/>
    <x v="1"/>
    <n v="3"/>
    <s v="Q2"/>
    <n v="2.29"/>
    <n v="2.29"/>
    <n v="1.4335"/>
  </r>
  <r>
    <n v="490"/>
    <n v="20130922"/>
    <n v="20131004"/>
    <n v="20130929"/>
    <n v="16706"/>
    <n v="1"/>
    <n v="6"/>
    <n v="9"/>
    <s v="SO6683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1-02-27T00:00:00"/>
    <d v="2081-03-11T00:00:00"/>
    <d v="2081-03-06T00:00:00"/>
    <x v="3"/>
    <s v=" Jenny W Shan"/>
    <n v="53.99"/>
    <d v="2013-09-22T00:00:00"/>
    <x v="4"/>
    <n v="9"/>
    <x v="3"/>
    <x v="1"/>
    <x v="29"/>
    <n v="39"/>
    <x v="1"/>
    <n v="3"/>
    <s v="Q2"/>
    <n v="53.99"/>
    <n v="53.99"/>
    <n v="12.417700000000004"/>
  </r>
  <r>
    <n v="225"/>
    <n v="20130922"/>
    <n v="20131004"/>
    <n v="20130929"/>
    <n v="16706"/>
    <n v="1"/>
    <n v="6"/>
    <n v="9"/>
    <s v="SO6683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1-02-28T00:00:00"/>
    <d v="2081-03-12T00:00:00"/>
    <d v="2081-03-07T00:00:00"/>
    <x v="4"/>
    <s v=" Jenny W Shan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376"/>
    <n v="20130922"/>
    <n v="20131004"/>
    <n v="20130929"/>
    <n v="20879"/>
    <n v="1"/>
    <n v="98"/>
    <n v="10"/>
    <s v="SO668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1-03-01T00:00:00"/>
    <d v="2081-03-13T00:00:00"/>
    <d v="2081-03-08T00:00:00"/>
    <x v="52"/>
    <s v=" Pamela  Sanchez"/>
    <n v="2443.35"/>
    <d v="2013-09-22T00:00:00"/>
    <x v="4"/>
    <n v="9"/>
    <x v="3"/>
    <x v="1"/>
    <x v="29"/>
    <n v="39"/>
    <x v="1"/>
    <n v="3"/>
    <s v="Q2"/>
    <n v="2443.35"/>
    <n v="2443.35"/>
    <n v="888.40210000000002"/>
  </r>
  <r>
    <n v="477"/>
    <n v="20130922"/>
    <n v="20131004"/>
    <n v="20130929"/>
    <n v="20879"/>
    <n v="1"/>
    <n v="98"/>
    <n v="10"/>
    <s v="SO668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3-02T00:00:00"/>
    <d v="2081-03-14T00:00:00"/>
    <d v="2081-03-09T00:00:00"/>
    <x v="10"/>
    <s v=" Pamela  Sanchez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79"/>
    <n v="20130922"/>
    <n v="20131004"/>
    <n v="20130929"/>
    <n v="20879"/>
    <n v="1"/>
    <n v="98"/>
    <n v="10"/>
    <s v="SO6683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1-03-03T00:00:00"/>
    <d v="2081-03-15T00:00:00"/>
    <d v="2081-03-10T00:00:00"/>
    <x v="32"/>
    <s v=" Pamela  Sanchez"/>
    <n v="8.99"/>
    <d v="2013-09-22T00:00:00"/>
    <x v="4"/>
    <n v="9"/>
    <x v="3"/>
    <x v="1"/>
    <x v="29"/>
    <n v="39"/>
    <x v="1"/>
    <n v="3"/>
    <s v="Q2"/>
    <n v="8.99"/>
    <n v="8.99"/>
    <n v="5.6277000000000008"/>
  </r>
  <r>
    <n v="214"/>
    <n v="20130922"/>
    <n v="20131004"/>
    <n v="20130929"/>
    <n v="20879"/>
    <n v="1"/>
    <n v="98"/>
    <n v="10"/>
    <s v="SO66838"/>
    <n v="4"/>
    <n v="1"/>
    <n v="1"/>
    <n v="34.99"/>
    <n v="34.99"/>
    <n v="0"/>
    <n v="0"/>
    <n v="13.0863"/>
    <n v="13.0863"/>
    <n v="34.99"/>
    <n v="2.7991999999999999"/>
    <n v="0.87480000000000002"/>
    <m/>
    <m/>
    <d v="2081-03-04T00:00:00"/>
    <d v="2081-03-16T00:00:00"/>
    <d v="2081-03-11T00:00:00"/>
    <x v="18"/>
    <s v=" Pamela  Sanchez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225"/>
    <n v="20130922"/>
    <n v="20131004"/>
    <n v="20130929"/>
    <n v="20879"/>
    <n v="1"/>
    <n v="98"/>
    <n v="10"/>
    <s v="SO6683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1-03-05T00:00:00"/>
    <d v="2081-03-17T00:00:00"/>
    <d v="2081-03-12T00:00:00"/>
    <x v="4"/>
    <s v=" Pamela  Sanchez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225"/>
    <n v="20130922"/>
    <n v="20131004"/>
    <n v="20130929"/>
    <n v="12958"/>
    <n v="1"/>
    <n v="100"/>
    <n v="1"/>
    <s v="SO6683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1-03-06T00:00:00"/>
    <d v="2081-03-18T00:00:00"/>
    <d v="2081-03-13T00:00:00"/>
    <x v="4"/>
    <s v=" Jennifer W Campbell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541"/>
    <n v="20130922"/>
    <n v="20131004"/>
    <n v="20130929"/>
    <n v="27620"/>
    <n v="1"/>
    <n v="100"/>
    <n v="4"/>
    <s v="SO66840"/>
    <n v="1"/>
    <n v="1"/>
    <n v="1"/>
    <n v="28.99"/>
    <n v="28.99"/>
    <n v="0"/>
    <n v="0"/>
    <n v="10.8423"/>
    <n v="10.8423"/>
    <n v="28.99"/>
    <n v="2.3191999999999999"/>
    <n v="0.7248"/>
    <m/>
    <m/>
    <d v="2081-03-07T00:00:00"/>
    <d v="2081-03-19T00:00:00"/>
    <d v="2081-03-14T00:00:00"/>
    <x v="48"/>
    <s v=" Nicole A Hughes"/>
    <n v="28.99"/>
    <d v="2013-09-22T00:00:00"/>
    <x v="4"/>
    <n v="9"/>
    <x v="3"/>
    <x v="1"/>
    <x v="29"/>
    <n v="39"/>
    <x v="1"/>
    <n v="3"/>
    <s v="Q2"/>
    <n v="28.99"/>
    <n v="28.99"/>
    <n v="18.1477"/>
  </r>
  <r>
    <n v="530"/>
    <n v="20130922"/>
    <n v="20131004"/>
    <n v="20130929"/>
    <n v="27620"/>
    <n v="1"/>
    <n v="100"/>
    <n v="4"/>
    <s v="SO668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3-08T00:00:00"/>
    <d v="2081-03-20T00:00:00"/>
    <d v="2081-03-15T00:00:00"/>
    <x v="47"/>
    <s v=" Nicole A Hughes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87"/>
    <n v="20130922"/>
    <n v="20131004"/>
    <n v="20130929"/>
    <n v="27620"/>
    <n v="1"/>
    <n v="100"/>
    <n v="4"/>
    <s v="SO6684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1-03-09T00:00:00"/>
    <d v="2081-03-21T00:00:00"/>
    <d v="2081-03-16T00:00:00"/>
    <x v="12"/>
    <s v=" Nicole A Hughes"/>
    <n v="54.99"/>
    <d v="2013-09-22T00:00:00"/>
    <x v="4"/>
    <n v="9"/>
    <x v="3"/>
    <x v="1"/>
    <x v="29"/>
    <n v="39"/>
    <x v="1"/>
    <n v="3"/>
    <s v="Q2"/>
    <n v="54.99"/>
    <n v="54.99"/>
    <n v="34.423700000000004"/>
  </r>
  <r>
    <n v="538"/>
    <n v="20130922"/>
    <n v="20131004"/>
    <n v="20130929"/>
    <n v="11827"/>
    <n v="1"/>
    <n v="19"/>
    <n v="6"/>
    <s v="SO6684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1-03-10T00:00:00"/>
    <d v="2081-03-22T00:00:00"/>
    <d v="2081-03-17T00:00:00"/>
    <x v="26"/>
    <s v=" Sara M Baker"/>
    <n v="21.49"/>
    <d v="2013-09-22T00:00:00"/>
    <x v="4"/>
    <n v="9"/>
    <x v="3"/>
    <x v="1"/>
    <x v="29"/>
    <n v="39"/>
    <x v="1"/>
    <n v="3"/>
    <s v="Q2"/>
    <n v="21.49"/>
    <n v="21.49"/>
    <n v="13.452699999999998"/>
  </r>
  <r>
    <n v="480"/>
    <n v="20130922"/>
    <n v="20131004"/>
    <n v="20130929"/>
    <n v="11827"/>
    <n v="2"/>
    <n v="19"/>
    <n v="6"/>
    <s v="SO6684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03-11T00:00:00"/>
    <d v="2081-03-23T00:00:00"/>
    <d v="2081-03-18T00:00:00"/>
    <x v="16"/>
    <s v=" Sara M Baker"/>
    <n v="2.29"/>
    <d v="2013-09-22T00:00:00"/>
    <x v="4"/>
    <n v="9"/>
    <x v="3"/>
    <x v="1"/>
    <x v="29"/>
    <n v="39"/>
    <x v="1"/>
    <n v="3"/>
    <s v="Q2"/>
    <n v="2.29"/>
    <n v="2.29"/>
    <n v="1.4335"/>
  </r>
  <r>
    <n v="486"/>
    <n v="20130922"/>
    <n v="20131004"/>
    <n v="20130929"/>
    <n v="11827"/>
    <n v="1"/>
    <n v="19"/>
    <n v="6"/>
    <s v="SO66841"/>
    <n v="3"/>
    <n v="1"/>
    <n v="1"/>
    <n v="159"/>
    <n v="159"/>
    <n v="0"/>
    <n v="0"/>
    <n v="59.466000000000001"/>
    <n v="59.466000000000001"/>
    <n v="159"/>
    <n v="12.72"/>
    <n v="3.9750000000000001"/>
    <m/>
    <m/>
    <d v="2081-03-12T00:00:00"/>
    <d v="2081-03-24T00:00:00"/>
    <d v="2081-03-19T00:00:00"/>
    <x v="61"/>
    <s v=" Sara M Baker"/>
    <n v="159"/>
    <d v="2013-09-22T00:00:00"/>
    <x v="4"/>
    <n v="9"/>
    <x v="3"/>
    <x v="1"/>
    <x v="29"/>
    <n v="39"/>
    <x v="1"/>
    <n v="3"/>
    <s v="Q2"/>
    <n v="159"/>
    <n v="159"/>
    <n v="99.533999999999992"/>
  </r>
  <r>
    <n v="225"/>
    <n v="20130922"/>
    <n v="20131004"/>
    <n v="20130929"/>
    <n v="11827"/>
    <n v="1"/>
    <n v="19"/>
    <n v="6"/>
    <s v="SO6684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1-03-13T00:00:00"/>
    <d v="2081-03-25T00:00:00"/>
    <d v="2081-03-20T00:00:00"/>
    <x v="4"/>
    <s v=" Sara M Baker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530"/>
    <n v="20130922"/>
    <n v="20131004"/>
    <n v="20130929"/>
    <n v="11211"/>
    <n v="1"/>
    <n v="19"/>
    <n v="6"/>
    <s v="SO668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3-14T00:00:00"/>
    <d v="2081-03-26T00:00:00"/>
    <d v="2081-03-21T00:00:00"/>
    <x v="47"/>
    <s v=" Samantha  Russell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214"/>
    <n v="20130922"/>
    <n v="20131004"/>
    <n v="20130929"/>
    <n v="11211"/>
    <n v="1"/>
    <n v="19"/>
    <n v="6"/>
    <s v="SO66842"/>
    <n v="2"/>
    <n v="1"/>
    <n v="1"/>
    <n v="34.99"/>
    <n v="34.99"/>
    <n v="0"/>
    <n v="0"/>
    <n v="13.0863"/>
    <n v="13.0863"/>
    <n v="34.99"/>
    <n v="2.7991999999999999"/>
    <n v="0.87480000000000002"/>
    <m/>
    <m/>
    <d v="2081-03-15T00:00:00"/>
    <d v="2081-03-27T00:00:00"/>
    <d v="2081-03-22T00:00:00"/>
    <x v="18"/>
    <s v=" Samantha  Russell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535"/>
    <n v="20130922"/>
    <n v="20131004"/>
    <n v="20130929"/>
    <n v="25834"/>
    <n v="1"/>
    <n v="100"/>
    <n v="4"/>
    <s v="SO668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1-03-16T00:00:00"/>
    <d v="2081-03-28T00:00:00"/>
    <d v="2081-03-23T00:00:00"/>
    <x v="101"/>
    <s v=" Jeremy  Davis"/>
    <n v="24.99"/>
    <d v="2013-09-22T00:00:00"/>
    <x v="4"/>
    <n v="9"/>
    <x v="3"/>
    <x v="1"/>
    <x v="29"/>
    <n v="39"/>
    <x v="1"/>
    <n v="3"/>
    <s v="Q2"/>
    <n v="24.99"/>
    <n v="24.99"/>
    <n v="15.643699999999999"/>
  </r>
  <r>
    <n v="480"/>
    <n v="20130922"/>
    <n v="20131004"/>
    <n v="20130929"/>
    <n v="25834"/>
    <n v="1"/>
    <n v="100"/>
    <n v="4"/>
    <s v="SO66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03-17T00:00:00"/>
    <d v="2081-03-29T00:00:00"/>
    <d v="2081-03-24T00:00:00"/>
    <x v="16"/>
    <s v=" Jeremy  Davis"/>
    <n v="2.29"/>
    <d v="2013-09-22T00:00:00"/>
    <x v="4"/>
    <n v="9"/>
    <x v="3"/>
    <x v="1"/>
    <x v="29"/>
    <n v="39"/>
    <x v="1"/>
    <n v="3"/>
    <s v="Q2"/>
    <n v="2.29"/>
    <n v="2.29"/>
    <n v="1.4335"/>
  </r>
  <r>
    <n v="535"/>
    <n v="20130922"/>
    <n v="20131004"/>
    <n v="20130929"/>
    <n v="11530"/>
    <n v="1"/>
    <n v="19"/>
    <n v="6"/>
    <s v="SO668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1-03-18T00:00:00"/>
    <d v="2081-03-30T00:00:00"/>
    <d v="2081-03-25T00:00:00"/>
    <x v="101"/>
    <s v=" Andrew C Martinez"/>
    <n v="24.99"/>
    <d v="2013-09-22T00:00:00"/>
    <x v="4"/>
    <n v="9"/>
    <x v="3"/>
    <x v="1"/>
    <x v="29"/>
    <n v="39"/>
    <x v="1"/>
    <n v="3"/>
    <s v="Q2"/>
    <n v="24.99"/>
    <n v="24.99"/>
    <n v="15.643699999999999"/>
  </r>
  <r>
    <n v="480"/>
    <n v="20130922"/>
    <n v="20131004"/>
    <n v="20130929"/>
    <n v="11530"/>
    <n v="1"/>
    <n v="19"/>
    <n v="6"/>
    <s v="SO6684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03-19T00:00:00"/>
    <d v="2081-03-31T00:00:00"/>
    <d v="2081-03-26T00:00:00"/>
    <x v="16"/>
    <s v=" Andrew C Martinez"/>
    <n v="2.29"/>
    <d v="2013-09-22T00:00:00"/>
    <x v="4"/>
    <n v="9"/>
    <x v="3"/>
    <x v="1"/>
    <x v="29"/>
    <n v="39"/>
    <x v="1"/>
    <n v="3"/>
    <s v="Q2"/>
    <n v="2.29"/>
    <n v="2.29"/>
    <n v="1.4335"/>
  </r>
  <r>
    <n v="535"/>
    <n v="20130922"/>
    <n v="20131004"/>
    <n v="20130929"/>
    <n v="25847"/>
    <n v="1"/>
    <n v="100"/>
    <n v="1"/>
    <s v="SO668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1-03-20T00:00:00"/>
    <d v="2081-04-01T00:00:00"/>
    <d v="2081-03-27T00:00:00"/>
    <x v="101"/>
    <s v=" Destiny  Brown"/>
    <n v="24.99"/>
    <d v="2013-09-22T00:00:00"/>
    <x v="4"/>
    <n v="9"/>
    <x v="3"/>
    <x v="1"/>
    <x v="29"/>
    <n v="39"/>
    <x v="1"/>
    <n v="3"/>
    <s v="Q2"/>
    <n v="24.99"/>
    <n v="24.99"/>
    <n v="15.643699999999999"/>
  </r>
  <r>
    <n v="474"/>
    <n v="20130922"/>
    <n v="20131004"/>
    <n v="20130929"/>
    <n v="20203"/>
    <n v="1"/>
    <n v="100"/>
    <n v="1"/>
    <s v="SO66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1-03-21T00:00:00"/>
    <d v="2081-04-02T00:00:00"/>
    <d v="2081-03-28T00:00:00"/>
    <x v="98"/>
    <s v=" Roy D Blanco"/>
    <n v="69.989999999999995"/>
    <d v="2013-09-22T00:00:00"/>
    <x v="4"/>
    <n v="9"/>
    <x v="3"/>
    <x v="1"/>
    <x v="29"/>
    <n v="39"/>
    <x v="1"/>
    <n v="3"/>
    <s v="Q2"/>
    <n v="69.989999999999995"/>
    <n v="69.989999999999995"/>
    <n v="43.813699999999997"/>
  </r>
  <r>
    <n v="234"/>
    <n v="20130922"/>
    <n v="20131004"/>
    <n v="20130929"/>
    <n v="20203"/>
    <n v="1"/>
    <n v="100"/>
    <n v="1"/>
    <s v="SO66846"/>
    <n v="2"/>
    <n v="1"/>
    <n v="1"/>
    <n v="49.99"/>
    <n v="49.99"/>
    <n v="0"/>
    <n v="0"/>
    <n v="38.4923"/>
    <n v="38.4923"/>
    <n v="49.99"/>
    <n v="3.9992000000000001"/>
    <n v="1.2498"/>
    <m/>
    <m/>
    <d v="2081-03-22T00:00:00"/>
    <d v="2081-04-03T00:00:00"/>
    <d v="2081-03-29T00:00:00"/>
    <x v="57"/>
    <s v=" Roy D Blanco"/>
    <n v="49.99"/>
    <d v="2013-09-22T00:00:00"/>
    <x v="4"/>
    <n v="9"/>
    <x v="3"/>
    <x v="1"/>
    <x v="29"/>
    <n v="39"/>
    <x v="1"/>
    <n v="3"/>
    <s v="Q2"/>
    <n v="49.99"/>
    <n v="49.99"/>
    <n v="11.497700000000002"/>
  </r>
  <r>
    <n v="475"/>
    <n v="20130922"/>
    <n v="20131004"/>
    <n v="20130929"/>
    <n v="18078"/>
    <n v="1"/>
    <n v="19"/>
    <n v="6"/>
    <s v="SO668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1-03-23T00:00:00"/>
    <d v="2081-04-04T00:00:00"/>
    <d v="2081-03-30T00:00:00"/>
    <x v="104"/>
    <s v=" Ruben  Srini"/>
    <n v="69.989999999999995"/>
    <d v="2013-09-22T00:00:00"/>
    <x v="4"/>
    <n v="9"/>
    <x v="3"/>
    <x v="1"/>
    <x v="29"/>
    <n v="39"/>
    <x v="1"/>
    <n v="3"/>
    <s v="Q2"/>
    <n v="69.989999999999995"/>
    <n v="69.989999999999995"/>
    <n v="43.813699999999997"/>
  </r>
  <r>
    <n v="237"/>
    <n v="20130922"/>
    <n v="20131004"/>
    <n v="20130929"/>
    <n v="18078"/>
    <n v="1"/>
    <n v="19"/>
    <n v="6"/>
    <s v="SO66847"/>
    <n v="2"/>
    <n v="1"/>
    <n v="1"/>
    <n v="49.99"/>
    <n v="49.99"/>
    <n v="0"/>
    <n v="0"/>
    <n v="38.4923"/>
    <n v="38.4923"/>
    <n v="49.99"/>
    <n v="3.9992000000000001"/>
    <n v="1.2498"/>
    <m/>
    <m/>
    <d v="2081-03-24T00:00:00"/>
    <d v="2081-04-05T00:00:00"/>
    <d v="2081-03-31T00:00:00"/>
    <x v="96"/>
    <s v=" Ruben  Srini"/>
    <n v="49.99"/>
    <d v="2013-09-22T00:00:00"/>
    <x v="4"/>
    <n v="9"/>
    <x v="3"/>
    <x v="1"/>
    <x v="29"/>
    <n v="39"/>
    <x v="1"/>
    <n v="3"/>
    <s v="Q2"/>
    <n v="49.99"/>
    <n v="49.99"/>
    <n v="11.497700000000002"/>
  </r>
  <r>
    <n v="225"/>
    <n v="20130922"/>
    <n v="20131004"/>
    <n v="20130929"/>
    <n v="18078"/>
    <n v="1"/>
    <n v="19"/>
    <n v="6"/>
    <s v="SO6684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1-03-25T00:00:00"/>
    <d v="2081-04-06T00:00:00"/>
    <d v="2081-04-01T00:00:00"/>
    <x v="4"/>
    <s v=" Ruben  Srini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477"/>
    <n v="20130922"/>
    <n v="20131004"/>
    <n v="20130929"/>
    <n v="17603"/>
    <n v="1"/>
    <n v="100"/>
    <n v="1"/>
    <s v="SO668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3-26T00:00:00"/>
    <d v="2081-04-07T00:00:00"/>
    <d v="2081-04-02T00:00:00"/>
    <x v="10"/>
    <s v=" Anna  Patterson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77"/>
    <n v="20130922"/>
    <n v="20131004"/>
    <n v="20130929"/>
    <n v="18062"/>
    <n v="1"/>
    <n v="100"/>
    <n v="4"/>
    <s v="SO668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3-27T00:00:00"/>
    <d v="2081-04-08T00:00:00"/>
    <d v="2081-04-03T00:00:00"/>
    <x v="10"/>
    <s v=" Dylan  Anderson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231"/>
    <n v="20130922"/>
    <n v="20131004"/>
    <n v="20130929"/>
    <n v="18062"/>
    <n v="1"/>
    <n v="100"/>
    <n v="4"/>
    <s v="SO66849"/>
    <n v="2"/>
    <n v="1"/>
    <n v="1"/>
    <n v="49.99"/>
    <n v="49.99"/>
    <n v="0"/>
    <n v="0"/>
    <n v="38.4923"/>
    <n v="38.4923"/>
    <n v="49.99"/>
    <n v="3.9992000000000001"/>
    <n v="1.2498"/>
    <m/>
    <m/>
    <d v="2081-03-28T00:00:00"/>
    <d v="2081-04-09T00:00:00"/>
    <d v="2081-04-04T00:00:00"/>
    <x v="62"/>
    <s v=" Dylan  Anderson"/>
    <n v="49.99"/>
    <d v="2013-09-22T00:00:00"/>
    <x v="4"/>
    <n v="9"/>
    <x v="3"/>
    <x v="1"/>
    <x v="29"/>
    <n v="39"/>
    <x v="1"/>
    <n v="3"/>
    <s v="Q2"/>
    <n v="49.99"/>
    <n v="49.99"/>
    <n v="11.497700000000002"/>
  </r>
  <r>
    <n v="225"/>
    <n v="20130922"/>
    <n v="20131004"/>
    <n v="20130929"/>
    <n v="18062"/>
    <n v="1"/>
    <n v="100"/>
    <n v="4"/>
    <s v="SO6684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1-03-29T00:00:00"/>
    <d v="2081-04-10T00:00:00"/>
    <d v="2081-04-05T00:00:00"/>
    <x v="4"/>
    <s v=" Dylan  Anderson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477"/>
    <n v="20130922"/>
    <n v="20131004"/>
    <n v="20130929"/>
    <n v="18778"/>
    <n v="1"/>
    <n v="100"/>
    <n v="4"/>
    <s v="SO668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3-30T00:00:00"/>
    <d v="2081-04-11T00:00:00"/>
    <d v="2081-04-06T00:00:00"/>
    <x v="10"/>
    <s v=" Miguel C Washington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222"/>
    <n v="20130922"/>
    <n v="20131004"/>
    <n v="20130929"/>
    <n v="18778"/>
    <n v="1"/>
    <n v="100"/>
    <n v="4"/>
    <s v="SO66850"/>
    <n v="2"/>
    <n v="1"/>
    <n v="1"/>
    <n v="34.99"/>
    <n v="34.99"/>
    <n v="0"/>
    <n v="0"/>
    <n v="13.0863"/>
    <n v="13.0863"/>
    <n v="34.99"/>
    <n v="2.7991999999999999"/>
    <n v="0.87480000000000002"/>
    <m/>
    <m/>
    <d v="2081-03-31T00:00:00"/>
    <d v="2081-04-12T00:00:00"/>
    <d v="2081-04-07T00:00:00"/>
    <x v="24"/>
    <s v=" Miguel C Washington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528"/>
    <n v="20130922"/>
    <n v="20131004"/>
    <n v="20130929"/>
    <n v="14807"/>
    <n v="1"/>
    <n v="100"/>
    <n v="7"/>
    <s v="SO668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4-01T00:00:00"/>
    <d v="2081-04-13T00:00:00"/>
    <d v="2081-04-08T00:00:00"/>
    <x v="44"/>
    <s v=" Brenda M Martinez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217"/>
    <n v="20130922"/>
    <n v="20131004"/>
    <n v="20130929"/>
    <n v="14807"/>
    <n v="1"/>
    <n v="100"/>
    <n v="7"/>
    <s v="SO66851"/>
    <n v="2"/>
    <n v="1"/>
    <n v="1"/>
    <n v="34.99"/>
    <n v="34.99"/>
    <n v="0"/>
    <n v="0"/>
    <n v="13.0863"/>
    <n v="13.0863"/>
    <n v="34.99"/>
    <n v="2.7991999999999999"/>
    <n v="0.87480000000000002"/>
    <m/>
    <m/>
    <d v="2081-04-02T00:00:00"/>
    <d v="2081-04-14T00:00:00"/>
    <d v="2081-04-09T00:00:00"/>
    <x v="36"/>
    <s v=" Brenda M Martinez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478"/>
    <n v="20130922"/>
    <n v="20131004"/>
    <n v="20130929"/>
    <n v="12734"/>
    <n v="1"/>
    <n v="100"/>
    <n v="7"/>
    <s v="SO66852"/>
    <n v="1"/>
    <n v="1"/>
    <n v="1"/>
    <n v="9.99"/>
    <n v="9.99"/>
    <n v="0"/>
    <n v="0"/>
    <n v="3.7363"/>
    <n v="3.7363"/>
    <n v="9.99"/>
    <n v="0.79920000000000002"/>
    <n v="0.24979999999999999"/>
    <m/>
    <m/>
    <d v="2081-04-03T00:00:00"/>
    <d v="2081-04-15T00:00:00"/>
    <d v="2081-04-10T00:00:00"/>
    <x v="11"/>
    <s v=" Margaret R Zhou"/>
    <n v="9.99"/>
    <d v="2013-09-22T00:00:00"/>
    <x v="4"/>
    <n v="9"/>
    <x v="3"/>
    <x v="1"/>
    <x v="29"/>
    <n v="39"/>
    <x v="1"/>
    <n v="3"/>
    <s v="Q2"/>
    <n v="9.99"/>
    <n v="9.99"/>
    <n v="6.2537000000000003"/>
  </r>
  <r>
    <n v="477"/>
    <n v="20130922"/>
    <n v="20131004"/>
    <n v="20130929"/>
    <n v="12734"/>
    <n v="1"/>
    <n v="100"/>
    <n v="7"/>
    <s v="SO668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4-04T00:00:00"/>
    <d v="2081-04-16T00:00:00"/>
    <d v="2081-04-11T00:00:00"/>
    <x v="10"/>
    <s v=" Margaret R Zhou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217"/>
    <n v="20130922"/>
    <n v="20131004"/>
    <n v="20130929"/>
    <n v="12734"/>
    <n v="1"/>
    <n v="100"/>
    <n v="7"/>
    <s v="SO66852"/>
    <n v="3"/>
    <n v="1"/>
    <n v="1"/>
    <n v="34.99"/>
    <n v="34.99"/>
    <n v="0"/>
    <n v="0"/>
    <n v="13.0863"/>
    <n v="13.0863"/>
    <n v="34.99"/>
    <n v="2.7991999999999999"/>
    <n v="0.87480000000000002"/>
    <m/>
    <m/>
    <d v="2081-04-05T00:00:00"/>
    <d v="2081-04-17T00:00:00"/>
    <d v="2081-04-12T00:00:00"/>
    <x v="36"/>
    <s v=" Margaret R Zhou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477"/>
    <n v="20130922"/>
    <n v="20131004"/>
    <n v="20130929"/>
    <n v="19431"/>
    <n v="1"/>
    <n v="100"/>
    <n v="7"/>
    <s v="SO668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4-06T00:00:00"/>
    <d v="2081-04-18T00:00:00"/>
    <d v="2081-04-13T00:00:00"/>
    <x v="10"/>
    <s v=" Bonnie  She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538"/>
    <n v="20130922"/>
    <n v="20131004"/>
    <n v="20130929"/>
    <n v="28907"/>
    <n v="1"/>
    <n v="98"/>
    <n v="10"/>
    <s v="SO6685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1-04-07T00:00:00"/>
    <d v="2081-04-19T00:00:00"/>
    <d v="2081-04-14T00:00:00"/>
    <x v="26"/>
    <s v=" Blake  Jenkins"/>
    <n v="21.49"/>
    <d v="2013-09-22T00:00:00"/>
    <x v="4"/>
    <n v="9"/>
    <x v="3"/>
    <x v="1"/>
    <x v="29"/>
    <n v="39"/>
    <x v="1"/>
    <n v="3"/>
    <s v="Q2"/>
    <n v="21.49"/>
    <n v="21.49"/>
    <n v="13.452699999999998"/>
  </r>
  <r>
    <n v="480"/>
    <n v="20130922"/>
    <n v="20131004"/>
    <n v="20130929"/>
    <n v="28907"/>
    <n v="1"/>
    <n v="98"/>
    <n v="10"/>
    <s v="SO668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04-08T00:00:00"/>
    <d v="2081-04-20T00:00:00"/>
    <d v="2081-04-15T00:00:00"/>
    <x v="16"/>
    <s v=" Blake  Jenkins"/>
    <n v="2.29"/>
    <d v="2013-09-22T00:00:00"/>
    <x v="4"/>
    <n v="9"/>
    <x v="3"/>
    <x v="1"/>
    <x v="29"/>
    <n v="39"/>
    <x v="1"/>
    <n v="3"/>
    <s v="Q2"/>
    <n v="2.29"/>
    <n v="2.29"/>
    <n v="1.4335"/>
  </r>
  <r>
    <n v="541"/>
    <n v="20130922"/>
    <n v="20131004"/>
    <n v="20130929"/>
    <n v="14783"/>
    <n v="1"/>
    <n v="98"/>
    <n v="10"/>
    <s v="SO66855"/>
    <n v="1"/>
    <n v="1"/>
    <n v="1"/>
    <n v="28.99"/>
    <n v="28.99"/>
    <n v="0"/>
    <n v="0"/>
    <n v="10.8423"/>
    <n v="10.8423"/>
    <n v="28.99"/>
    <n v="2.3191999999999999"/>
    <n v="0.7248"/>
    <m/>
    <m/>
    <d v="2081-04-09T00:00:00"/>
    <d v="2081-04-21T00:00:00"/>
    <d v="2081-04-16T00:00:00"/>
    <x v="48"/>
    <s v=" Cristina  Shan"/>
    <n v="28.99"/>
    <d v="2013-09-22T00:00:00"/>
    <x v="4"/>
    <n v="9"/>
    <x v="3"/>
    <x v="1"/>
    <x v="29"/>
    <n v="39"/>
    <x v="1"/>
    <n v="3"/>
    <s v="Q2"/>
    <n v="28.99"/>
    <n v="28.99"/>
    <n v="18.1477"/>
  </r>
  <r>
    <n v="530"/>
    <n v="20130922"/>
    <n v="20131004"/>
    <n v="20130929"/>
    <n v="14783"/>
    <n v="1"/>
    <n v="98"/>
    <n v="10"/>
    <s v="SO668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4-10T00:00:00"/>
    <d v="2081-04-22T00:00:00"/>
    <d v="2081-04-17T00:00:00"/>
    <x v="47"/>
    <s v=" Cristina  Shan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87"/>
    <n v="20130922"/>
    <n v="20131004"/>
    <n v="20130929"/>
    <n v="14783"/>
    <n v="1"/>
    <n v="98"/>
    <n v="10"/>
    <s v="SO6685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1-04-11T00:00:00"/>
    <d v="2081-04-23T00:00:00"/>
    <d v="2081-04-18T00:00:00"/>
    <x v="12"/>
    <s v=" Cristina  Shan"/>
    <n v="54.99"/>
    <d v="2013-09-22T00:00:00"/>
    <x v="4"/>
    <n v="9"/>
    <x v="3"/>
    <x v="1"/>
    <x v="29"/>
    <n v="39"/>
    <x v="1"/>
    <n v="3"/>
    <s v="Q2"/>
    <n v="54.99"/>
    <n v="54.99"/>
    <n v="34.423700000000004"/>
  </r>
  <r>
    <n v="530"/>
    <n v="20130922"/>
    <n v="20131004"/>
    <n v="20130929"/>
    <n v="27853"/>
    <n v="1"/>
    <n v="100"/>
    <n v="7"/>
    <s v="SO668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4-12T00:00:00"/>
    <d v="2081-04-24T00:00:00"/>
    <d v="2081-04-19T00:00:00"/>
    <x v="47"/>
    <s v=" Amy R Zheng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77"/>
    <n v="20130922"/>
    <n v="20131004"/>
    <n v="20130929"/>
    <n v="27853"/>
    <n v="1"/>
    <n v="100"/>
    <n v="7"/>
    <s v="SO668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4-13T00:00:00"/>
    <d v="2081-04-25T00:00:00"/>
    <d v="2081-04-20T00:00:00"/>
    <x v="10"/>
    <s v=" Amy R Zheng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79"/>
    <n v="20130922"/>
    <n v="20131004"/>
    <n v="20130929"/>
    <n v="27853"/>
    <n v="1"/>
    <n v="100"/>
    <n v="7"/>
    <s v="SO6685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1-04-14T00:00:00"/>
    <d v="2081-04-26T00:00:00"/>
    <d v="2081-04-21T00:00:00"/>
    <x v="32"/>
    <s v=" Amy R Zheng"/>
    <n v="8.99"/>
    <d v="2013-09-22T00:00:00"/>
    <x v="4"/>
    <n v="9"/>
    <x v="3"/>
    <x v="1"/>
    <x v="29"/>
    <n v="39"/>
    <x v="1"/>
    <n v="3"/>
    <s v="Q2"/>
    <n v="8.99"/>
    <n v="8.99"/>
    <n v="5.6277000000000008"/>
  </r>
  <r>
    <n v="530"/>
    <n v="20130922"/>
    <n v="20131004"/>
    <n v="20130929"/>
    <n v="17840"/>
    <n v="1"/>
    <n v="98"/>
    <n v="10"/>
    <s v="SO668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4-15T00:00:00"/>
    <d v="2081-04-27T00:00:00"/>
    <d v="2081-04-22T00:00:00"/>
    <x v="47"/>
    <s v=" Larry  Hernandez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214"/>
    <n v="20130922"/>
    <n v="20131004"/>
    <n v="20130929"/>
    <n v="17840"/>
    <n v="1"/>
    <n v="98"/>
    <n v="10"/>
    <s v="SO66857"/>
    <n v="2"/>
    <n v="1"/>
    <n v="1"/>
    <n v="34.99"/>
    <n v="34.99"/>
    <n v="0"/>
    <n v="0"/>
    <n v="13.0863"/>
    <n v="13.0863"/>
    <n v="34.99"/>
    <n v="2.7991999999999999"/>
    <n v="0.87480000000000002"/>
    <m/>
    <m/>
    <d v="2081-04-16T00:00:00"/>
    <d v="2081-04-28T00:00:00"/>
    <d v="2081-04-23T00:00:00"/>
    <x v="18"/>
    <s v=" Larry  Hernandez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530"/>
    <n v="20130922"/>
    <n v="20131004"/>
    <n v="20130929"/>
    <n v="25673"/>
    <n v="1"/>
    <n v="100"/>
    <n v="7"/>
    <s v="SO668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4-17T00:00:00"/>
    <d v="2081-04-29T00:00:00"/>
    <d v="2081-04-24T00:00:00"/>
    <x v="47"/>
    <s v=" Isaiah M Turner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80"/>
    <n v="20130922"/>
    <n v="20131004"/>
    <n v="20130929"/>
    <n v="25673"/>
    <n v="2"/>
    <n v="100"/>
    <n v="7"/>
    <s v="SO668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04-18T00:00:00"/>
    <d v="2081-04-30T00:00:00"/>
    <d v="2081-04-25T00:00:00"/>
    <x v="16"/>
    <s v=" Isaiah M Turner"/>
    <n v="2.29"/>
    <d v="2013-09-22T00:00:00"/>
    <x v="4"/>
    <n v="9"/>
    <x v="3"/>
    <x v="1"/>
    <x v="29"/>
    <n v="39"/>
    <x v="1"/>
    <n v="3"/>
    <s v="Q2"/>
    <n v="2.29"/>
    <n v="2.29"/>
    <n v="1.4335"/>
  </r>
  <r>
    <n v="528"/>
    <n v="20130922"/>
    <n v="20131004"/>
    <n v="20130929"/>
    <n v="13701"/>
    <n v="1"/>
    <n v="19"/>
    <n v="6"/>
    <s v="SO668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4-19T00:00:00"/>
    <d v="2081-05-01T00:00:00"/>
    <d v="2081-04-26T00:00:00"/>
    <x v="44"/>
    <s v=" Haley  Scott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537"/>
    <n v="20130922"/>
    <n v="20131004"/>
    <n v="20130929"/>
    <n v="13701"/>
    <n v="1"/>
    <n v="19"/>
    <n v="6"/>
    <s v="SO66859"/>
    <n v="2"/>
    <n v="1"/>
    <n v="1"/>
    <n v="35"/>
    <n v="35"/>
    <n v="0"/>
    <n v="0"/>
    <n v="13.09"/>
    <n v="13.09"/>
    <n v="35"/>
    <n v="2.8"/>
    <n v="0.875"/>
    <m/>
    <m/>
    <d v="2081-04-20T00:00:00"/>
    <d v="2081-05-02T00:00:00"/>
    <d v="2081-04-27T00:00:00"/>
    <x v="1"/>
    <s v=" Haley  Scott"/>
    <n v="35"/>
    <d v="2013-09-22T00:00:00"/>
    <x v="4"/>
    <n v="9"/>
    <x v="3"/>
    <x v="1"/>
    <x v="29"/>
    <n v="39"/>
    <x v="1"/>
    <n v="3"/>
    <s v="Q2"/>
    <n v="35"/>
    <n v="35"/>
    <n v="21.91"/>
  </r>
  <r>
    <n v="214"/>
    <n v="20130922"/>
    <n v="20131004"/>
    <n v="20130929"/>
    <n v="13701"/>
    <n v="1"/>
    <n v="19"/>
    <n v="6"/>
    <s v="SO66859"/>
    <n v="3"/>
    <n v="1"/>
    <n v="1"/>
    <n v="34.99"/>
    <n v="34.99"/>
    <n v="0"/>
    <n v="0"/>
    <n v="13.0863"/>
    <n v="13.0863"/>
    <n v="34.99"/>
    <n v="2.7991999999999999"/>
    <n v="0.87480000000000002"/>
    <m/>
    <m/>
    <d v="2081-04-21T00:00:00"/>
    <d v="2081-05-03T00:00:00"/>
    <d v="2081-04-28T00:00:00"/>
    <x v="18"/>
    <s v=" Haley  Scott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528"/>
    <n v="20130922"/>
    <n v="20131004"/>
    <n v="20130929"/>
    <n v="12939"/>
    <n v="1"/>
    <n v="19"/>
    <n v="6"/>
    <s v="SO668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4-22T00:00:00"/>
    <d v="2081-05-04T00:00:00"/>
    <d v="2081-04-29T00:00:00"/>
    <x v="44"/>
    <s v=" Eduardo M Parker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537"/>
    <n v="20130922"/>
    <n v="20131004"/>
    <n v="20130929"/>
    <n v="12939"/>
    <n v="1"/>
    <n v="19"/>
    <n v="6"/>
    <s v="SO66860"/>
    <n v="2"/>
    <n v="1"/>
    <n v="1"/>
    <n v="35"/>
    <n v="35"/>
    <n v="0"/>
    <n v="0"/>
    <n v="13.09"/>
    <n v="13.09"/>
    <n v="35"/>
    <n v="2.8"/>
    <n v="0.875"/>
    <m/>
    <m/>
    <d v="2081-04-23T00:00:00"/>
    <d v="2081-05-05T00:00:00"/>
    <d v="2081-04-30T00:00:00"/>
    <x v="1"/>
    <s v=" Eduardo M Parker"/>
    <n v="35"/>
    <d v="2013-09-22T00:00:00"/>
    <x v="4"/>
    <n v="9"/>
    <x v="3"/>
    <x v="1"/>
    <x v="29"/>
    <n v="39"/>
    <x v="1"/>
    <n v="3"/>
    <s v="Q2"/>
    <n v="35"/>
    <n v="35"/>
    <n v="21.91"/>
  </r>
  <r>
    <n v="480"/>
    <n v="20130922"/>
    <n v="20131004"/>
    <n v="20130929"/>
    <n v="12939"/>
    <n v="1"/>
    <n v="19"/>
    <n v="6"/>
    <s v="SO668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1-04-24T00:00:00"/>
    <d v="2081-05-06T00:00:00"/>
    <d v="2081-05-01T00:00:00"/>
    <x v="16"/>
    <s v=" Eduardo M Parker"/>
    <n v="2.29"/>
    <d v="2013-09-22T00:00:00"/>
    <x v="4"/>
    <n v="9"/>
    <x v="3"/>
    <x v="1"/>
    <x v="29"/>
    <n v="39"/>
    <x v="1"/>
    <n v="3"/>
    <s v="Q2"/>
    <n v="2.29"/>
    <n v="2.29"/>
    <n v="1.4335"/>
  </r>
  <r>
    <n v="484"/>
    <n v="20130922"/>
    <n v="20131004"/>
    <n v="20130929"/>
    <n v="12939"/>
    <n v="1"/>
    <n v="19"/>
    <n v="6"/>
    <s v="SO6686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81-04-25T00:00:00"/>
    <d v="2081-05-07T00:00:00"/>
    <d v="2081-05-02T00:00:00"/>
    <x v="94"/>
    <s v=" Eduardo M Parker"/>
    <n v="7.95"/>
    <d v="2013-09-22T00:00:00"/>
    <x v="4"/>
    <n v="9"/>
    <x v="3"/>
    <x v="1"/>
    <x v="29"/>
    <n v="39"/>
    <x v="1"/>
    <n v="3"/>
    <s v="Q2"/>
    <n v="7.95"/>
    <n v="7.95"/>
    <n v="4.9767000000000001"/>
  </r>
  <r>
    <n v="225"/>
    <n v="20130922"/>
    <n v="20131004"/>
    <n v="20130929"/>
    <n v="12939"/>
    <n v="1"/>
    <n v="19"/>
    <n v="6"/>
    <s v="SO6686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1-04-26T00:00:00"/>
    <d v="2081-05-08T00:00:00"/>
    <d v="2081-05-03T00:00:00"/>
    <x v="4"/>
    <s v=" Eduardo M Parker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537"/>
    <n v="20130922"/>
    <n v="20131004"/>
    <n v="20130929"/>
    <n v="13762"/>
    <n v="1"/>
    <n v="19"/>
    <n v="6"/>
    <s v="SO66861"/>
    <n v="1"/>
    <n v="1"/>
    <n v="1"/>
    <n v="35"/>
    <n v="35"/>
    <n v="0"/>
    <n v="0"/>
    <n v="13.09"/>
    <n v="13.09"/>
    <n v="35"/>
    <n v="2.8"/>
    <n v="0.875"/>
    <m/>
    <m/>
    <d v="2081-04-27T00:00:00"/>
    <d v="2081-05-09T00:00:00"/>
    <d v="2081-05-04T00:00:00"/>
    <x v="1"/>
    <s v=" Gavin  Long"/>
    <n v="35"/>
    <d v="2013-09-22T00:00:00"/>
    <x v="4"/>
    <n v="9"/>
    <x v="3"/>
    <x v="1"/>
    <x v="29"/>
    <n v="39"/>
    <x v="1"/>
    <n v="3"/>
    <s v="Q2"/>
    <n v="35"/>
    <n v="35"/>
    <n v="21.91"/>
  </r>
  <r>
    <n v="528"/>
    <n v="20130922"/>
    <n v="20131004"/>
    <n v="20130929"/>
    <n v="13762"/>
    <n v="1"/>
    <n v="19"/>
    <n v="6"/>
    <s v="SO668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4-28T00:00:00"/>
    <d v="2081-05-10T00:00:00"/>
    <d v="2081-05-05T00:00:00"/>
    <x v="44"/>
    <s v=" Gavin  Long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85"/>
    <n v="20130922"/>
    <n v="20131004"/>
    <n v="20130929"/>
    <n v="13762"/>
    <n v="1"/>
    <n v="19"/>
    <n v="6"/>
    <s v="SO6686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81-04-29T00:00:00"/>
    <d v="2081-05-11T00:00:00"/>
    <d v="2081-05-06T00:00:00"/>
    <x v="14"/>
    <s v=" Gavin  Long"/>
    <n v="21.98"/>
    <d v="2013-09-22T00:00:00"/>
    <x v="4"/>
    <n v="9"/>
    <x v="3"/>
    <x v="1"/>
    <x v="29"/>
    <n v="39"/>
    <x v="1"/>
    <n v="3"/>
    <s v="Q2"/>
    <n v="21.98"/>
    <n v="21.98"/>
    <n v="13.759500000000001"/>
  </r>
  <r>
    <n v="225"/>
    <n v="20130922"/>
    <n v="20131004"/>
    <n v="20130929"/>
    <n v="13762"/>
    <n v="1"/>
    <n v="19"/>
    <n v="6"/>
    <s v="SO6686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1-04-30T00:00:00"/>
    <d v="2081-05-12T00:00:00"/>
    <d v="2081-05-07T00:00:00"/>
    <x v="4"/>
    <s v=" Gavin  Long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485"/>
    <n v="20130922"/>
    <n v="20131004"/>
    <n v="20130929"/>
    <n v="13182"/>
    <n v="1"/>
    <n v="100"/>
    <n v="1"/>
    <s v="SO668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1-05-01T00:00:00"/>
    <d v="2081-05-13T00:00:00"/>
    <d v="2081-05-08T00:00:00"/>
    <x v="14"/>
    <s v=" Jeremy L Bennett"/>
    <n v="21.98"/>
    <d v="2013-09-22T00:00:00"/>
    <x v="4"/>
    <n v="9"/>
    <x v="3"/>
    <x v="1"/>
    <x v="29"/>
    <n v="39"/>
    <x v="1"/>
    <n v="3"/>
    <s v="Q2"/>
    <n v="21.98"/>
    <n v="21.98"/>
    <n v="13.759500000000001"/>
  </r>
  <r>
    <n v="477"/>
    <n v="20130922"/>
    <n v="20131004"/>
    <n v="20130929"/>
    <n v="13182"/>
    <n v="1"/>
    <n v="100"/>
    <n v="1"/>
    <s v="SO668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5-02T00:00:00"/>
    <d v="2081-05-14T00:00:00"/>
    <d v="2081-05-09T00:00:00"/>
    <x v="10"/>
    <s v=" Jeremy L Bennett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225"/>
    <n v="20130922"/>
    <n v="20131004"/>
    <n v="20130929"/>
    <n v="13182"/>
    <n v="1"/>
    <n v="100"/>
    <n v="1"/>
    <s v="SO6686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1-05-03T00:00:00"/>
    <d v="2081-05-15T00:00:00"/>
    <d v="2081-05-10T00:00:00"/>
    <x v="4"/>
    <s v=" Jeremy L Bennett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478"/>
    <n v="20130922"/>
    <n v="20131004"/>
    <n v="20130929"/>
    <n v="13182"/>
    <n v="1"/>
    <n v="100"/>
    <n v="1"/>
    <s v="SO66862"/>
    <n v="4"/>
    <n v="1"/>
    <n v="1"/>
    <n v="9.99"/>
    <n v="9.99"/>
    <n v="0"/>
    <n v="0"/>
    <n v="3.7363"/>
    <n v="3.7363"/>
    <n v="9.99"/>
    <n v="0.79920000000000002"/>
    <n v="0.24979999999999999"/>
    <m/>
    <m/>
    <d v="2081-05-04T00:00:00"/>
    <d v="2081-05-16T00:00:00"/>
    <d v="2081-05-11T00:00:00"/>
    <x v="11"/>
    <s v=" Jeremy L Bennett"/>
    <n v="9.99"/>
    <d v="2013-09-22T00:00:00"/>
    <x v="4"/>
    <n v="9"/>
    <x v="3"/>
    <x v="1"/>
    <x v="29"/>
    <n v="39"/>
    <x v="1"/>
    <n v="3"/>
    <s v="Q2"/>
    <n v="9.99"/>
    <n v="9.99"/>
    <n v="6.2537000000000003"/>
  </r>
  <r>
    <n v="374"/>
    <n v="20130922"/>
    <n v="20131004"/>
    <n v="20130929"/>
    <n v="16762"/>
    <n v="2"/>
    <n v="100"/>
    <n v="1"/>
    <s v="SO668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1-05-05T00:00:00"/>
    <d v="2081-05-17T00:00:00"/>
    <d v="2081-05-12T00:00:00"/>
    <x v="34"/>
    <s v=" Franklin  Ferrier"/>
    <n v="2443.35"/>
    <d v="2013-09-22T00:00:00"/>
    <x v="4"/>
    <n v="9"/>
    <x v="3"/>
    <x v="1"/>
    <x v="29"/>
    <n v="39"/>
    <x v="1"/>
    <n v="3"/>
    <s v="Q2"/>
    <n v="2443.35"/>
    <n v="2443.35"/>
    <n v="888.40210000000002"/>
  </r>
  <r>
    <n v="540"/>
    <n v="20130922"/>
    <n v="20131004"/>
    <n v="20130929"/>
    <n v="16762"/>
    <n v="1"/>
    <n v="100"/>
    <n v="1"/>
    <s v="SO668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1-05-06T00:00:00"/>
    <d v="2081-05-18T00:00:00"/>
    <d v="2081-05-13T00:00:00"/>
    <x v="6"/>
    <s v=" Franklin  Ferrier"/>
    <n v="32.6"/>
    <d v="2013-09-22T00:00:00"/>
    <x v="4"/>
    <n v="9"/>
    <x v="3"/>
    <x v="1"/>
    <x v="29"/>
    <n v="39"/>
    <x v="1"/>
    <n v="3"/>
    <s v="Q2"/>
    <n v="32.6"/>
    <n v="32.6"/>
    <n v="20.407600000000002"/>
  </r>
  <r>
    <n v="529"/>
    <n v="20130922"/>
    <n v="20131004"/>
    <n v="20130929"/>
    <n v="16762"/>
    <n v="1"/>
    <n v="100"/>
    <n v="1"/>
    <s v="SO66863"/>
    <n v="3"/>
    <n v="1"/>
    <n v="1"/>
    <n v="3.99"/>
    <n v="3.99"/>
    <n v="0"/>
    <n v="0"/>
    <n v="1.4923"/>
    <n v="1.4923"/>
    <n v="3.99"/>
    <n v="0.31919999999999998"/>
    <n v="9.98E-2"/>
    <m/>
    <m/>
    <d v="2081-05-07T00:00:00"/>
    <d v="2081-05-19T00:00:00"/>
    <d v="2081-05-14T00:00:00"/>
    <x v="8"/>
    <s v=" Franklin  Ferrier"/>
    <n v="3.99"/>
    <d v="2013-09-22T00:00:00"/>
    <x v="4"/>
    <n v="9"/>
    <x v="3"/>
    <x v="1"/>
    <x v="29"/>
    <n v="39"/>
    <x v="1"/>
    <n v="3"/>
    <s v="Q2"/>
    <n v="3.99"/>
    <n v="3.99"/>
    <n v="2.4977"/>
  </r>
  <r>
    <n v="587"/>
    <n v="20130922"/>
    <n v="20131004"/>
    <n v="20130929"/>
    <n v="14750"/>
    <n v="1"/>
    <n v="100"/>
    <n v="4"/>
    <s v="SO668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1-05-08T00:00:00"/>
    <d v="2081-05-20T00:00:00"/>
    <d v="2081-05-15T00:00:00"/>
    <x v="111"/>
    <s v=" Mary S Green"/>
    <n v="769.49"/>
    <d v="2013-09-22T00:00:00"/>
    <x v="4"/>
    <n v="9"/>
    <x v="3"/>
    <x v="1"/>
    <x v="29"/>
    <n v="39"/>
    <x v="1"/>
    <n v="3"/>
    <s v="Q2"/>
    <n v="769.49"/>
    <n v="769.49"/>
    <n v="349.71160000000003"/>
  </r>
  <r>
    <n v="474"/>
    <n v="20130922"/>
    <n v="20131004"/>
    <n v="20130929"/>
    <n v="14750"/>
    <n v="1"/>
    <n v="100"/>
    <n v="4"/>
    <s v="SO6686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1-05-09T00:00:00"/>
    <d v="2081-05-21T00:00:00"/>
    <d v="2081-05-16T00:00:00"/>
    <x v="98"/>
    <s v=" Mary S Green"/>
    <n v="69.989999999999995"/>
    <d v="2013-09-22T00:00:00"/>
    <x v="4"/>
    <n v="9"/>
    <x v="3"/>
    <x v="1"/>
    <x v="29"/>
    <n v="39"/>
    <x v="1"/>
    <n v="3"/>
    <s v="Q2"/>
    <n v="69.989999999999995"/>
    <n v="69.989999999999995"/>
    <n v="43.813699999999997"/>
  </r>
  <r>
    <n v="237"/>
    <n v="20130922"/>
    <n v="20131004"/>
    <n v="20130929"/>
    <n v="14750"/>
    <n v="1"/>
    <n v="100"/>
    <n v="4"/>
    <s v="SO66864"/>
    <n v="3"/>
    <n v="1"/>
    <n v="1"/>
    <n v="49.99"/>
    <n v="49.99"/>
    <n v="0"/>
    <n v="0"/>
    <n v="38.4923"/>
    <n v="38.4923"/>
    <n v="49.99"/>
    <n v="3.9992000000000001"/>
    <n v="1.2498"/>
    <m/>
    <m/>
    <d v="2081-05-10T00:00:00"/>
    <d v="2081-05-22T00:00:00"/>
    <d v="2081-05-17T00:00:00"/>
    <x v="96"/>
    <s v=" Mary S Green"/>
    <n v="49.99"/>
    <d v="2013-09-22T00:00:00"/>
    <x v="4"/>
    <n v="9"/>
    <x v="3"/>
    <x v="1"/>
    <x v="29"/>
    <n v="39"/>
    <x v="1"/>
    <n v="3"/>
    <s v="Q2"/>
    <n v="49.99"/>
    <n v="49.99"/>
    <n v="11.497700000000002"/>
  </r>
  <r>
    <n v="463"/>
    <n v="20130922"/>
    <n v="20131004"/>
    <n v="20130929"/>
    <n v="14750"/>
    <n v="1"/>
    <n v="100"/>
    <n v="4"/>
    <s v="SO66864"/>
    <n v="4"/>
    <n v="1"/>
    <n v="1"/>
    <n v="24.49"/>
    <n v="24.49"/>
    <n v="0"/>
    <n v="0"/>
    <n v="9.1593"/>
    <n v="9.1593"/>
    <n v="24.49"/>
    <n v="1.9592000000000001"/>
    <n v="0.61229999999999996"/>
    <m/>
    <m/>
    <d v="2081-05-11T00:00:00"/>
    <d v="2081-05-23T00:00:00"/>
    <d v="2081-05-18T00:00:00"/>
    <x v="49"/>
    <s v=" Mary S Green"/>
    <n v="24.49"/>
    <d v="2013-09-22T00:00:00"/>
    <x v="4"/>
    <n v="9"/>
    <x v="3"/>
    <x v="1"/>
    <x v="29"/>
    <n v="39"/>
    <x v="1"/>
    <n v="3"/>
    <s v="Q2"/>
    <n v="24.49"/>
    <n v="24.49"/>
    <n v="15.330699999999998"/>
  </r>
  <r>
    <n v="592"/>
    <n v="20130922"/>
    <n v="20131004"/>
    <n v="20130929"/>
    <n v="19815"/>
    <n v="1"/>
    <n v="100"/>
    <n v="1"/>
    <s v="SO668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1-05-12T00:00:00"/>
    <d v="2081-05-24T00:00:00"/>
    <d v="2081-05-19T00:00:00"/>
    <x v="112"/>
    <s v=" Christian A Thompson"/>
    <n v="564.99"/>
    <d v="2013-09-22T00:00:00"/>
    <x v="4"/>
    <n v="9"/>
    <x v="3"/>
    <x v="1"/>
    <x v="29"/>
    <n v="39"/>
    <x v="1"/>
    <n v="3"/>
    <s v="Q2"/>
    <n v="564.99"/>
    <n v="564.99"/>
    <n v="256.77210000000002"/>
  </r>
  <r>
    <n v="528"/>
    <n v="20130922"/>
    <n v="20131004"/>
    <n v="20130929"/>
    <n v="19815"/>
    <n v="1"/>
    <n v="100"/>
    <n v="1"/>
    <s v="SO668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5-13T00:00:00"/>
    <d v="2081-05-25T00:00:00"/>
    <d v="2081-05-20T00:00:00"/>
    <x v="44"/>
    <s v=" Christian A Thompson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535"/>
    <n v="20130922"/>
    <n v="20131004"/>
    <n v="20130929"/>
    <n v="19815"/>
    <n v="1"/>
    <n v="100"/>
    <n v="1"/>
    <s v="SO6686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1-05-14T00:00:00"/>
    <d v="2081-05-26T00:00:00"/>
    <d v="2081-05-21T00:00:00"/>
    <x v="101"/>
    <s v=" Christian A Thompson"/>
    <n v="24.99"/>
    <d v="2013-09-22T00:00:00"/>
    <x v="4"/>
    <n v="9"/>
    <x v="3"/>
    <x v="1"/>
    <x v="29"/>
    <n v="39"/>
    <x v="1"/>
    <n v="3"/>
    <s v="Q2"/>
    <n v="24.99"/>
    <n v="24.99"/>
    <n v="15.643699999999999"/>
  </r>
  <r>
    <n v="480"/>
    <n v="20130922"/>
    <n v="20131004"/>
    <n v="20130929"/>
    <n v="19815"/>
    <n v="2"/>
    <n v="100"/>
    <n v="1"/>
    <s v="SO6686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1-05-15T00:00:00"/>
    <d v="2081-05-27T00:00:00"/>
    <d v="2081-05-22T00:00:00"/>
    <x v="16"/>
    <s v=" Christian A Thompson"/>
    <n v="2.29"/>
    <d v="2013-09-22T00:00:00"/>
    <x v="4"/>
    <n v="9"/>
    <x v="3"/>
    <x v="1"/>
    <x v="29"/>
    <n v="39"/>
    <x v="1"/>
    <n v="3"/>
    <s v="Q2"/>
    <n v="2.29"/>
    <n v="2.29"/>
    <n v="1.4335"/>
  </r>
  <r>
    <n v="572"/>
    <n v="20130922"/>
    <n v="20131004"/>
    <n v="20130929"/>
    <n v="27124"/>
    <n v="1"/>
    <n v="100"/>
    <n v="7"/>
    <s v="SO668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1-05-16T00:00:00"/>
    <d v="2081-05-28T00:00:00"/>
    <d v="2081-05-23T00:00:00"/>
    <x v="120"/>
    <s v=" Raymond E Kovar"/>
    <n v="742.35"/>
    <d v="2013-09-22T00:00:00"/>
    <x v="4"/>
    <n v="9"/>
    <x v="3"/>
    <x v="1"/>
    <x v="29"/>
    <n v="39"/>
    <x v="1"/>
    <n v="3"/>
    <s v="Q2"/>
    <n v="742.35"/>
    <n v="742.35"/>
    <n v="280.90520000000004"/>
  </r>
  <r>
    <n v="541"/>
    <n v="20130922"/>
    <n v="20131004"/>
    <n v="20130929"/>
    <n v="27124"/>
    <n v="1"/>
    <n v="100"/>
    <n v="7"/>
    <s v="SO66866"/>
    <n v="2"/>
    <n v="1"/>
    <n v="1"/>
    <n v="28.99"/>
    <n v="28.99"/>
    <n v="0"/>
    <n v="0"/>
    <n v="10.8423"/>
    <n v="10.8423"/>
    <n v="28.99"/>
    <n v="2.3191999999999999"/>
    <n v="0.7248"/>
    <m/>
    <m/>
    <d v="2081-05-17T00:00:00"/>
    <d v="2081-05-29T00:00:00"/>
    <d v="2081-05-24T00:00:00"/>
    <x v="48"/>
    <s v=" Raymond E Kovar"/>
    <n v="28.99"/>
    <d v="2013-09-22T00:00:00"/>
    <x v="4"/>
    <n v="9"/>
    <x v="3"/>
    <x v="1"/>
    <x v="29"/>
    <n v="39"/>
    <x v="1"/>
    <n v="3"/>
    <s v="Q2"/>
    <n v="28.99"/>
    <n v="28.99"/>
    <n v="18.1477"/>
  </r>
  <r>
    <n v="530"/>
    <n v="20130922"/>
    <n v="20131004"/>
    <n v="20130929"/>
    <n v="27124"/>
    <n v="1"/>
    <n v="100"/>
    <n v="7"/>
    <s v="SO668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1-05-18T00:00:00"/>
    <d v="2081-05-30T00:00:00"/>
    <d v="2081-05-25T00:00:00"/>
    <x v="47"/>
    <s v=" Raymond E Kovar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222"/>
    <n v="20130922"/>
    <n v="20131004"/>
    <n v="20130929"/>
    <n v="27124"/>
    <n v="1"/>
    <n v="100"/>
    <n v="7"/>
    <s v="SO66866"/>
    <n v="4"/>
    <n v="1"/>
    <n v="1"/>
    <n v="34.99"/>
    <n v="34.99"/>
    <n v="0"/>
    <n v="0"/>
    <n v="13.0863"/>
    <n v="13.0863"/>
    <n v="34.99"/>
    <n v="2.7991999999999999"/>
    <n v="0.87480000000000002"/>
    <m/>
    <m/>
    <d v="2081-05-19T00:00:00"/>
    <d v="2081-05-31T00:00:00"/>
    <d v="2081-05-26T00:00:00"/>
    <x v="24"/>
    <s v=" Raymond E Kovar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564"/>
    <n v="20130922"/>
    <n v="20131004"/>
    <n v="20130929"/>
    <n v="28732"/>
    <n v="1"/>
    <n v="98"/>
    <n v="10"/>
    <s v="SO66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1-05-20T00:00:00"/>
    <d v="2081-06-01T00:00:00"/>
    <d v="2081-05-27T00:00:00"/>
    <x v="128"/>
    <s v=" Bianca E Yang"/>
    <n v="2384.0700000000002"/>
    <d v="2013-09-22T00:00:00"/>
    <x v="4"/>
    <n v="9"/>
    <x v="3"/>
    <x v="1"/>
    <x v="29"/>
    <n v="39"/>
    <x v="1"/>
    <n v="3"/>
    <s v="Q2"/>
    <n v="2384.0700000000002"/>
    <n v="2384.0700000000002"/>
    <n v="902.13210000000026"/>
  </r>
  <r>
    <n v="222"/>
    <n v="20130922"/>
    <n v="20131004"/>
    <n v="20130929"/>
    <n v="28732"/>
    <n v="1"/>
    <n v="98"/>
    <n v="10"/>
    <s v="SO66867"/>
    <n v="2"/>
    <n v="1"/>
    <n v="1"/>
    <n v="34.99"/>
    <n v="34.99"/>
    <n v="0"/>
    <n v="0"/>
    <n v="13.0863"/>
    <n v="13.0863"/>
    <n v="34.99"/>
    <n v="2.7991999999999999"/>
    <n v="0.87480000000000002"/>
    <m/>
    <m/>
    <d v="2081-05-21T00:00:00"/>
    <d v="2081-06-02T00:00:00"/>
    <d v="2081-05-28T00:00:00"/>
    <x v="24"/>
    <s v=" Bianca E Yang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384"/>
    <n v="20130922"/>
    <n v="20131004"/>
    <n v="20130929"/>
    <n v="17910"/>
    <n v="1"/>
    <n v="6"/>
    <n v="9"/>
    <s v="SO668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1-05-22T00:00:00"/>
    <d v="2081-06-03T00:00:00"/>
    <d v="2081-05-29T00:00:00"/>
    <x v="40"/>
    <s v=" Dustin M Nara"/>
    <n v="1120.49"/>
    <d v="2013-09-22T00:00:00"/>
    <x v="4"/>
    <n v="9"/>
    <x v="3"/>
    <x v="1"/>
    <x v="29"/>
    <n v="39"/>
    <x v="1"/>
    <n v="3"/>
    <s v="Q2"/>
    <n v="1120.49"/>
    <n v="1120.49"/>
    <n v="407.41020000000003"/>
  </r>
  <r>
    <n v="584"/>
    <n v="20130922"/>
    <n v="20131004"/>
    <n v="20130929"/>
    <n v="24250"/>
    <n v="1"/>
    <n v="6"/>
    <n v="9"/>
    <s v="SO66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5-23T00:00:00"/>
    <d v="2081-06-04T00:00:00"/>
    <d v="2081-05-30T00:00:00"/>
    <x v="23"/>
    <s v=" Carmen E Suri"/>
    <n v="539.99"/>
    <d v="2013-09-22T00:00:00"/>
    <x v="4"/>
    <n v="9"/>
    <x v="3"/>
    <x v="1"/>
    <x v="29"/>
    <n v="39"/>
    <x v="1"/>
    <n v="3"/>
    <s v="Q2"/>
    <n v="539.99"/>
    <n v="539.99"/>
    <n v="196.34039999999999"/>
  </r>
  <r>
    <n v="479"/>
    <n v="20130922"/>
    <n v="20131004"/>
    <n v="20130929"/>
    <n v="24250"/>
    <n v="1"/>
    <n v="6"/>
    <n v="9"/>
    <s v="SO668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1-05-24T00:00:00"/>
    <d v="2081-06-05T00:00:00"/>
    <d v="2081-05-31T00:00:00"/>
    <x v="32"/>
    <s v=" Carmen E Suri"/>
    <n v="8.99"/>
    <d v="2013-09-22T00:00:00"/>
    <x v="4"/>
    <n v="9"/>
    <x v="3"/>
    <x v="1"/>
    <x v="29"/>
    <n v="39"/>
    <x v="1"/>
    <n v="3"/>
    <s v="Q2"/>
    <n v="8.99"/>
    <n v="8.99"/>
    <n v="5.6277000000000008"/>
  </r>
  <r>
    <n v="484"/>
    <n v="20130922"/>
    <n v="20131004"/>
    <n v="20130929"/>
    <n v="24250"/>
    <n v="1"/>
    <n v="6"/>
    <n v="9"/>
    <s v="SO6686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1-05-25T00:00:00"/>
    <d v="2081-06-06T00:00:00"/>
    <d v="2081-06-01T00:00:00"/>
    <x v="94"/>
    <s v=" Carmen E Suri"/>
    <n v="7.95"/>
    <d v="2013-09-22T00:00:00"/>
    <x v="4"/>
    <n v="9"/>
    <x v="3"/>
    <x v="1"/>
    <x v="29"/>
    <n v="39"/>
    <x v="1"/>
    <n v="3"/>
    <s v="Q2"/>
    <n v="7.95"/>
    <n v="7.95"/>
    <n v="4.9767000000000001"/>
  </r>
  <r>
    <n v="606"/>
    <n v="20130922"/>
    <n v="20131004"/>
    <n v="20130929"/>
    <n v="29099"/>
    <n v="1"/>
    <n v="6"/>
    <n v="9"/>
    <s v="SO66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5-26T00:00:00"/>
    <d v="2081-06-07T00:00:00"/>
    <d v="2081-06-02T00:00:00"/>
    <x v="25"/>
    <s v=" Tony  Shen"/>
    <n v="539.99"/>
    <d v="2013-09-22T00:00:00"/>
    <x v="4"/>
    <n v="9"/>
    <x v="3"/>
    <x v="1"/>
    <x v="29"/>
    <n v="39"/>
    <x v="1"/>
    <n v="3"/>
    <s v="Q2"/>
    <n v="539.99"/>
    <n v="539.99"/>
    <n v="196.34039999999999"/>
  </r>
  <r>
    <n v="479"/>
    <n v="20130922"/>
    <n v="20131004"/>
    <n v="20130929"/>
    <n v="29099"/>
    <n v="1"/>
    <n v="6"/>
    <n v="9"/>
    <s v="SO668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1-05-27T00:00:00"/>
    <d v="2081-06-08T00:00:00"/>
    <d v="2081-06-03T00:00:00"/>
    <x v="32"/>
    <s v=" Tony  Shen"/>
    <n v="8.99"/>
    <d v="2013-09-22T00:00:00"/>
    <x v="4"/>
    <n v="9"/>
    <x v="3"/>
    <x v="1"/>
    <x v="29"/>
    <n v="39"/>
    <x v="1"/>
    <n v="3"/>
    <s v="Q2"/>
    <n v="8.99"/>
    <n v="8.99"/>
    <n v="5.6277000000000008"/>
  </r>
  <r>
    <n v="363"/>
    <n v="20130922"/>
    <n v="20131004"/>
    <n v="20130929"/>
    <n v="14666"/>
    <n v="1"/>
    <n v="6"/>
    <n v="9"/>
    <s v="SO668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1-05-28T00:00:00"/>
    <d v="2081-06-09T00:00:00"/>
    <d v="2081-06-04T00:00:00"/>
    <x v="15"/>
    <s v=" Louis  Gao"/>
    <n v="2294.9899999999998"/>
    <d v="2013-09-22T00:00:00"/>
    <x v="4"/>
    <n v="9"/>
    <x v="3"/>
    <x v="1"/>
    <x v="29"/>
    <n v="39"/>
    <x v="1"/>
    <n v="3"/>
    <s v="Q2"/>
    <n v="2294.9899999999998"/>
    <n v="2294.9899999999998"/>
    <n v="1043.0086999999999"/>
  </r>
  <r>
    <n v="537"/>
    <n v="20130922"/>
    <n v="20131004"/>
    <n v="20130929"/>
    <n v="14666"/>
    <n v="1"/>
    <n v="6"/>
    <n v="9"/>
    <s v="SO66871"/>
    <n v="2"/>
    <n v="1"/>
    <n v="1"/>
    <n v="35"/>
    <n v="35"/>
    <n v="0"/>
    <n v="0"/>
    <n v="13.09"/>
    <n v="13.09"/>
    <n v="35"/>
    <n v="2.8"/>
    <n v="0.875"/>
    <m/>
    <m/>
    <d v="2081-05-29T00:00:00"/>
    <d v="2081-06-10T00:00:00"/>
    <d v="2081-06-05T00:00:00"/>
    <x v="1"/>
    <s v=" Louis  Gao"/>
    <n v="35"/>
    <d v="2013-09-22T00:00:00"/>
    <x v="4"/>
    <n v="9"/>
    <x v="3"/>
    <x v="1"/>
    <x v="29"/>
    <n v="39"/>
    <x v="1"/>
    <n v="3"/>
    <s v="Q2"/>
    <n v="35"/>
    <n v="35"/>
    <n v="21.91"/>
  </r>
  <r>
    <n v="376"/>
    <n v="20130922"/>
    <n v="20131004"/>
    <n v="20130929"/>
    <n v="21219"/>
    <n v="1"/>
    <n v="6"/>
    <n v="9"/>
    <s v="SO668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1-05-30T00:00:00"/>
    <d v="2081-06-11T00:00:00"/>
    <d v="2081-06-06T00:00:00"/>
    <x v="52"/>
    <s v=" Candice S Zhu"/>
    <n v="2443.35"/>
    <d v="2013-09-22T00:00:00"/>
    <x v="4"/>
    <n v="9"/>
    <x v="3"/>
    <x v="1"/>
    <x v="29"/>
    <n v="39"/>
    <x v="1"/>
    <n v="3"/>
    <s v="Q2"/>
    <n v="2443.35"/>
    <n v="2443.35"/>
    <n v="888.40210000000002"/>
  </r>
  <r>
    <n v="540"/>
    <n v="20130922"/>
    <n v="20131004"/>
    <n v="20130929"/>
    <n v="21219"/>
    <n v="1"/>
    <n v="6"/>
    <n v="9"/>
    <s v="SO668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1-05-31T00:00:00"/>
    <d v="2081-06-12T00:00:00"/>
    <d v="2081-06-07T00:00:00"/>
    <x v="6"/>
    <s v=" Candice S Zhu"/>
    <n v="32.6"/>
    <d v="2013-09-22T00:00:00"/>
    <x v="4"/>
    <n v="9"/>
    <x v="3"/>
    <x v="1"/>
    <x v="29"/>
    <n v="39"/>
    <x v="1"/>
    <n v="3"/>
    <s v="Q2"/>
    <n v="32.6"/>
    <n v="32.6"/>
    <n v="20.407600000000002"/>
  </r>
  <r>
    <n v="529"/>
    <n v="20130922"/>
    <n v="20131004"/>
    <n v="20130929"/>
    <n v="21219"/>
    <n v="1"/>
    <n v="6"/>
    <n v="9"/>
    <s v="SO66872"/>
    <n v="3"/>
    <n v="1"/>
    <n v="1"/>
    <n v="3.99"/>
    <n v="3.99"/>
    <n v="0"/>
    <n v="0"/>
    <n v="1.4923"/>
    <n v="1.4923"/>
    <n v="3.99"/>
    <n v="0.31919999999999998"/>
    <n v="9.98E-2"/>
    <m/>
    <m/>
    <d v="2081-06-01T00:00:00"/>
    <d v="2081-06-13T00:00:00"/>
    <d v="2081-06-08T00:00:00"/>
    <x v="8"/>
    <s v=" Candice S Zhu"/>
    <n v="3.99"/>
    <d v="2013-09-22T00:00:00"/>
    <x v="4"/>
    <n v="9"/>
    <x v="3"/>
    <x v="1"/>
    <x v="29"/>
    <n v="39"/>
    <x v="1"/>
    <n v="3"/>
    <s v="Q2"/>
    <n v="3.99"/>
    <n v="3.99"/>
    <n v="2.4977"/>
  </r>
  <r>
    <n v="214"/>
    <n v="20130922"/>
    <n v="20131004"/>
    <n v="20130929"/>
    <n v="21219"/>
    <n v="1"/>
    <n v="6"/>
    <n v="9"/>
    <s v="SO66872"/>
    <n v="4"/>
    <n v="1"/>
    <n v="1"/>
    <n v="34.99"/>
    <n v="34.99"/>
    <n v="0"/>
    <n v="0"/>
    <n v="13.0863"/>
    <n v="13.0863"/>
    <n v="34.99"/>
    <n v="2.7991999999999999"/>
    <n v="0.87480000000000002"/>
    <m/>
    <m/>
    <d v="2081-06-02T00:00:00"/>
    <d v="2081-06-14T00:00:00"/>
    <d v="2081-06-09T00:00:00"/>
    <x v="18"/>
    <s v=" Candice S Zhu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353"/>
    <n v="20130922"/>
    <n v="20131004"/>
    <n v="20130929"/>
    <n v="14234"/>
    <n v="1"/>
    <n v="6"/>
    <n v="9"/>
    <s v="SO668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1-06-03T00:00:00"/>
    <d v="2081-06-15T00:00:00"/>
    <d v="2081-06-10T00:00:00"/>
    <x v="0"/>
    <s v=" Gina  Romero"/>
    <n v="2319.9899999999998"/>
    <d v="2013-09-22T00:00:00"/>
    <x v="4"/>
    <n v="9"/>
    <x v="3"/>
    <x v="1"/>
    <x v="29"/>
    <n v="39"/>
    <x v="1"/>
    <n v="3"/>
    <s v="Q2"/>
    <n v="2319.9899999999998"/>
    <n v="2319.9899999999998"/>
    <n v="1054.3704999999998"/>
  </r>
  <r>
    <n v="485"/>
    <n v="20130922"/>
    <n v="20131004"/>
    <n v="20130929"/>
    <n v="14234"/>
    <n v="1"/>
    <n v="6"/>
    <n v="9"/>
    <s v="SO6687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1-06-04T00:00:00"/>
    <d v="2081-06-16T00:00:00"/>
    <d v="2081-06-11T00:00:00"/>
    <x v="14"/>
    <s v=" Gina  Romero"/>
    <n v="21.98"/>
    <d v="2013-09-22T00:00:00"/>
    <x v="4"/>
    <n v="9"/>
    <x v="3"/>
    <x v="1"/>
    <x v="29"/>
    <n v="39"/>
    <x v="1"/>
    <n v="3"/>
    <s v="Q2"/>
    <n v="21.98"/>
    <n v="21.98"/>
    <n v="13.759500000000001"/>
  </r>
  <r>
    <n v="467"/>
    <n v="20130922"/>
    <n v="20131004"/>
    <n v="20130929"/>
    <n v="14234"/>
    <n v="1"/>
    <n v="6"/>
    <n v="9"/>
    <s v="SO66873"/>
    <n v="3"/>
    <n v="1"/>
    <n v="1"/>
    <n v="24.49"/>
    <n v="24.49"/>
    <n v="0"/>
    <n v="0"/>
    <n v="9.1593"/>
    <n v="9.1593"/>
    <n v="24.49"/>
    <n v="1.9592000000000001"/>
    <n v="0.61229999999999996"/>
    <m/>
    <m/>
    <d v="2081-06-05T00:00:00"/>
    <d v="2081-06-17T00:00:00"/>
    <d v="2081-06-12T00:00:00"/>
    <x v="53"/>
    <s v=" Gina  Romero"/>
    <n v="24.49"/>
    <d v="2013-09-22T00:00:00"/>
    <x v="4"/>
    <n v="9"/>
    <x v="3"/>
    <x v="1"/>
    <x v="29"/>
    <n v="39"/>
    <x v="1"/>
    <n v="3"/>
    <s v="Q2"/>
    <n v="24.49"/>
    <n v="24.49"/>
    <n v="15.330699999999998"/>
  </r>
  <r>
    <n v="565"/>
    <n v="20130922"/>
    <n v="20131004"/>
    <n v="20130929"/>
    <n v="29239"/>
    <n v="1"/>
    <n v="100"/>
    <n v="4"/>
    <s v="SO668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1-06-06T00:00:00"/>
    <d v="2081-06-18T00:00:00"/>
    <d v="2081-06-13T00:00:00"/>
    <x v="38"/>
    <s v=" Samantha R Miller"/>
    <n v="742.35"/>
    <d v="2013-09-22T00:00:00"/>
    <x v="4"/>
    <n v="9"/>
    <x v="3"/>
    <x v="1"/>
    <x v="29"/>
    <n v="39"/>
    <x v="1"/>
    <n v="3"/>
    <s v="Q2"/>
    <n v="742.35"/>
    <n v="742.35"/>
    <n v="280.90520000000004"/>
  </r>
  <r>
    <n v="477"/>
    <n v="20130922"/>
    <n v="20131004"/>
    <n v="20130929"/>
    <n v="29239"/>
    <n v="1"/>
    <n v="100"/>
    <n v="4"/>
    <s v="SO668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6-07T00:00:00"/>
    <d v="2081-06-19T00:00:00"/>
    <d v="2081-06-14T00:00:00"/>
    <x v="10"/>
    <s v=" Samantha R Miller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79"/>
    <n v="20130922"/>
    <n v="20131004"/>
    <n v="20130929"/>
    <n v="29239"/>
    <n v="1"/>
    <n v="100"/>
    <n v="4"/>
    <s v="SO6687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1-06-08T00:00:00"/>
    <d v="2081-06-20T00:00:00"/>
    <d v="2081-06-15T00:00:00"/>
    <x v="32"/>
    <s v=" Samantha R Miller"/>
    <n v="8.99"/>
    <d v="2013-09-22T00:00:00"/>
    <x v="4"/>
    <n v="9"/>
    <x v="3"/>
    <x v="1"/>
    <x v="29"/>
    <n v="39"/>
    <x v="1"/>
    <n v="3"/>
    <s v="Q2"/>
    <n v="8.99"/>
    <n v="8.99"/>
    <n v="5.6277000000000008"/>
  </r>
  <r>
    <n v="225"/>
    <n v="20130922"/>
    <n v="20131004"/>
    <n v="20130929"/>
    <n v="29239"/>
    <n v="1"/>
    <n v="100"/>
    <n v="4"/>
    <s v="SO6687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1-06-09T00:00:00"/>
    <d v="2081-06-21T00:00:00"/>
    <d v="2081-06-16T00:00:00"/>
    <x v="4"/>
    <s v=" Samantha R Miller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563"/>
    <n v="20130922"/>
    <n v="20131004"/>
    <n v="20130929"/>
    <n v="26650"/>
    <n v="1"/>
    <n v="100"/>
    <n v="4"/>
    <s v="SO668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1-06-10T00:00:00"/>
    <d v="2081-06-22T00:00:00"/>
    <d v="2081-06-17T00:00:00"/>
    <x v="114"/>
    <s v=" Kevin  Collins"/>
    <n v="2384.0700000000002"/>
    <d v="2013-09-22T00:00:00"/>
    <x v="4"/>
    <n v="9"/>
    <x v="3"/>
    <x v="1"/>
    <x v="29"/>
    <n v="39"/>
    <x v="1"/>
    <n v="3"/>
    <s v="Q2"/>
    <n v="2384.0700000000002"/>
    <n v="2384.0700000000002"/>
    <n v="902.13210000000026"/>
  </r>
  <r>
    <n v="561"/>
    <n v="20130922"/>
    <n v="20131004"/>
    <n v="20130929"/>
    <n v="26729"/>
    <n v="1"/>
    <n v="100"/>
    <n v="1"/>
    <s v="SO668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1-06-11T00:00:00"/>
    <d v="2081-06-23T00:00:00"/>
    <d v="2081-06-18T00:00:00"/>
    <x v="108"/>
    <s v=" Brian  Gray"/>
    <n v="2384.0700000000002"/>
    <d v="2013-09-22T00:00:00"/>
    <x v="4"/>
    <n v="9"/>
    <x v="3"/>
    <x v="1"/>
    <x v="29"/>
    <n v="39"/>
    <x v="1"/>
    <n v="3"/>
    <s v="Q2"/>
    <n v="2384.0700000000002"/>
    <n v="2384.0700000000002"/>
    <n v="902.13210000000026"/>
  </r>
  <r>
    <n v="479"/>
    <n v="20130922"/>
    <n v="20131004"/>
    <n v="20130929"/>
    <n v="26729"/>
    <n v="1"/>
    <n v="100"/>
    <n v="1"/>
    <s v="SO668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1-06-12T00:00:00"/>
    <d v="2081-06-24T00:00:00"/>
    <d v="2081-06-19T00:00:00"/>
    <x v="32"/>
    <s v=" Brian  Gray"/>
    <n v="8.99"/>
    <d v="2013-09-22T00:00:00"/>
    <x v="4"/>
    <n v="9"/>
    <x v="3"/>
    <x v="1"/>
    <x v="29"/>
    <n v="39"/>
    <x v="1"/>
    <n v="3"/>
    <s v="Q2"/>
    <n v="8.99"/>
    <n v="8.99"/>
    <n v="5.6277000000000008"/>
  </r>
  <r>
    <n v="605"/>
    <n v="20130922"/>
    <n v="20131004"/>
    <n v="20130929"/>
    <n v="23138"/>
    <n v="1"/>
    <n v="100"/>
    <n v="4"/>
    <s v="SO668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6-13T00:00:00"/>
    <d v="2081-06-25T00:00:00"/>
    <d v="2081-06-20T00:00:00"/>
    <x v="29"/>
    <s v=" Angela  Peterson"/>
    <n v="539.99"/>
    <d v="2013-09-22T00:00:00"/>
    <x v="4"/>
    <n v="9"/>
    <x v="3"/>
    <x v="1"/>
    <x v="29"/>
    <n v="39"/>
    <x v="1"/>
    <n v="3"/>
    <s v="Q2"/>
    <n v="539.99"/>
    <n v="539.99"/>
    <n v="196.34039999999999"/>
  </r>
  <r>
    <n v="217"/>
    <n v="20130922"/>
    <n v="20131004"/>
    <n v="20130929"/>
    <n v="23138"/>
    <n v="1"/>
    <n v="100"/>
    <n v="4"/>
    <s v="SO66877"/>
    <n v="2"/>
    <n v="1"/>
    <n v="1"/>
    <n v="34.99"/>
    <n v="34.99"/>
    <n v="0"/>
    <n v="0"/>
    <n v="13.0863"/>
    <n v="13.0863"/>
    <n v="34.99"/>
    <n v="2.7991999999999999"/>
    <n v="0.87480000000000002"/>
    <m/>
    <m/>
    <d v="2081-06-14T00:00:00"/>
    <d v="2081-06-26T00:00:00"/>
    <d v="2081-06-21T00:00:00"/>
    <x v="36"/>
    <s v=" Angela  Peterson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467"/>
    <n v="20130922"/>
    <n v="20131004"/>
    <n v="20130929"/>
    <n v="23138"/>
    <n v="1"/>
    <n v="100"/>
    <n v="4"/>
    <s v="SO66877"/>
    <n v="3"/>
    <n v="1"/>
    <n v="1"/>
    <n v="24.49"/>
    <n v="24.49"/>
    <n v="0"/>
    <n v="0"/>
    <n v="9.1593"/>
    <n v="9.1593"/>
    <n v="24.49"/>
    <n v="1.9592000000000001"/>
    <n v="0.61229999999999996"/>
    <m/>
    <m/>
    <d v="2081-06-15T00:00:00"/>
    <d v="2081-06-27T00:00:00"/>
    <d v="2081-06-22T00:00:00"/>
    <x v="53"/>
    <s v=" Angela  Peterson"/>
    <n v="24.49"/>
    <d v="2013-09-22T00:00:00"/>
    <x v="4"/>
    <n v="9"/>
    <x v="3"/>
    <x v="1"/>
    <x v="29"/>
    <n v="39"/>
    <x v="1"/>
    <n v="3"/>
    <s v="Q2"/>
    <n v="24.49"/>
    <n v="24.49"/>
    <n v="15.330699999999998"/>
  </r>
  <r>
    <n v="605"/>
    <n v="20130922"/>
    <n v="20131004"/>
    <n v="20130929"/>
    <n v="23373"/>
    <n v="1"/>
    <n v="100"/>
    <n v="1"/>
    <s v="SO668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6-16T00:00:00"/>
    <d v="2081-06-28T00:00:00"/>
    <d v="2081-06-23T00:00:00"/>
    <x v="29"/>
    <s v=" Gabrielle  Murphy"/>
    <n v="539.99"/>
    <d v="2013-09-22T00:00:00"/>
    <x v="4"/>
    <n v="9"/>
    <x v="3"/>
    <x v="1"/>
    <x v="29"/>
    <n v="39"/>
    <x v="1"/>
    <n v="3"/>
    <s v="Q2"/>
    <n v="539.99"/>
    <n v="539.99"/>
    <n v="196.34039999999999"/>
  </r>
  <r>
    <n v="538"/>
    <n v="20130922"/>
    <n v="20131004"/>
    <n v="20130929"/>
    <n v="23373"/>
    <n v="1"/>
    <n v="100"/>
    <n v="1"/>
    <s v="SO6687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1-06-17T00:00:00"/>
    <d v="2081-06-29T00:00:00"/>
    <d v="2081-06-24T00:00:00"/>
    <x v="26"/>
    <s v=" Gabrielle  Murphy"/>
    <n v="21.49"/>
    <d v="2013-09-22T00:00:00"/>
    <x v="4"/>
    <n v="9"/>
    <x v="3"/>
    <x v="1"/>
    <x v="29"/>
    <n v="39"/>
    <x v="1"/>
    <n v="3"/>
    <s v="Q2"/>
    <n v="21.49"/>
    <n v="21.49"/>
    <n v="13.452699999999998"/>
  </r>
  <r>
    <n v="605"/>
    <n v="20130922"/>
    <n v="20131004"/>
    <n v="20130929"/>
    <n v="23169"/>
    <n v="1"/>
    <n v="100"/>
    <n v="1"/>
    <s v="SO668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6-18T00:00:00"/>
    <d v="2081-06-30T00:00:00"/>
    <d v="2081-06-25T00:00:00"/>
    <x v="29"/>
    <s v=" Corey T Andersen"/>
    <n v="539.99"/>
    <d v="2013-09-22T00:00:00"/>
    <x v="4"/>
    <n v="9"/>
    <x v="3"/>
    <x v="1"/>
    <x v="29"/>
    <n v="39"/>
    <x v="1"/>
    <n v="3"/>
    <s v="Q2"/>
    <n v="539.99"/>
    <n v="539.99"/>
    <n v="196.34039999999999"/>
  </r>
  <r>
    <n v="538"/>
    <n v="20130922"/>
    <n v="20131004"/>
    <n v="20130929"/>
    <n v="23169"/>
    <n v="1"/>
    <n v="100"/>
    <n v="1"/>
    <s v="SO6687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1-06-19T00:00:00"/>
    <d v="2081-07-01T00:00:00"/>
    <d v="2081-06-26T00:00:00"/>
    <x v="26"/>
    <s v=" Corey T Andersen"/>
    <n v="21.49"/>
    <d v="2013-09-22T00:00:00"/>
    <x v="4"/>
    <n v="9"/>
    <x v="3"/>
    <x v="1"/>
    <x v="29"/>
    <n v="39"/>
    <x v="1"/>
    <n v="3"/>
    <s v="Q2"/>
    <n v="21.49"/>
    <n v="21.49"/>
    <n v="13.452699999999998"/>
  </r>
  <r>
    <n v="529"/>
    <n v="20130922"/>
    <n v="20131004"/>
    <n v="20130929"/>
    <n v="23169"/>
    <n v="1"/>
    <n v="100"/>
    <n v="1"/>
    <s v="SO66879"/>
    <n v="3"/>
    <n v="1"/>
    <n v="1"/>
    <n v="3.99"/>
    <n v="3.99"/>
    <n v="0"/>
    <n v="0"/>
    <n v="1.4923"/>
    <n v="1.4923"/>
    <n v="3.99"/>
    <n v="0.31919999999999998"/>
    <n v="9.98E-2"/>
    <m/>
    <m/>
    <d v="2081-06-20T00:00:00"/>
    <d v="2081-07-02T00:00:00"/>
    <d v="2081-06-27T00:00:00"/>
    <x v="8"/>
    <s v=" Corey T Andersen"/>
    <n v="3.99"/>
    <d v="2013-09-22T00:00:00"/>
    <x v="4"/>
    <n v="9"/>
    <x v="3"/>
    <x v="1"/>
    <x v="29"/>
    <n v="39"/>
    <x v="1"/>
    <n v="3"/>
    <s v="Q2"/>
    <n v="3.99"/>
    <n v="3.99"/>
    <n v="2.4977"/>
  </r>
  <r>
    <n v="483"/>
    <n v="20130922"/>
    <n v="20131004"/>
    <n v="20130929"/>
    <n v="23169"/>
    <n v="1"/>
    <n v="100"/>
    <n v="1"/>
    <s v="SO66879"/>
    <n v="4"/>
    <n v="1"/>
    <n v="1"/>
    <n v="120"/>
    <n v="120"/>
    <n v="0"/>
    <n v="0"/>
    <n v="44.88"/>
    <n v="44.88"/>
    <n v="120"/>
    <n v="9.6"/>
    <n v="3"/>
    <m/>
    <m/>
    <d v="2081-06-21T00:00:00"/>
    <d v="2081-07-03T00:00:00"/>
    <d v="2081-06-28T00:00:00"/>
    <x v="93"/>
    <s v=" Corey T Andersen"/>
    <n v="120"/>
    <d v="2013-09-22T00:00:00"/>
    <x v="4"/>
    <n v="9"/>
    <x v="3"/>
    <x v="1"/>
    <x v="29"/>
    <n v="39"/>
    <x v="1"/>
    <n v="3"/>
    <s v="Q2"/>
    <n v="120"/>
    <n v="120"/>
    <n v="75.12"/>
  </r>
  <r>
    <n v="606"/>
    <n v="20130922"/>
    <n v="20131004"/>
    <n v="20130929"/>
    <n v="23167"/>
    <n v="1"/>
    <n v="100"/>
    <n v="1"/>
    <s v="SO668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6-22T00:00:00"/>
    <d v="2081-07-04T00:00:00"/>
    <d v="2081-06-29T00:00:00"/>
    <x v="25"/>
    <s v=" Hailey C Jenkins"/>
    <n v="539.99"/>
    <d v="2013-09-22T00:00:00"/>
    <x v="4"/>
    <n v="9"/>
    <x v="3"/>
    <x v="1"/>
    <x v="29"/>
    <n v="39"/>
    <x v="1"/>
    <n v="3"/>
    <s v="Q2"/>
    <n v="539.99"/>
    <n v="539.99"/>
    <n v="196.34039999999999"/>
  </r>
  <r>
    <n v="386"/>
    <n v="20130922"/>
    <n v="20131004"/>
    <n v="20130929"/>
    <n v="21161"/>
    <n v="1"/>
    <n v="100"/>
    <n v="1"/>
    <s v="SO668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1-06-23T00:00:00"/>
    <d v="2081-07-05T00:00:00"/>
    <d v="2081-06-30T00:00:00"/>
    <x v="67"/>
    <s v=" Megan  Johnson"/>
    <n v="1120.49"/>
    <d v="2013-09-22T00:00:00"/>
    <x v="4"/>
    <n v="9"/>
    <x v="3"/>
    <x v="1"/>
    <x v="29"/>
    <n v="39"/>
    <x v="1"/>
    <n v="3"/>
    <s v="Q2"/>
    <n v="1120.49"/>
    <n v="1120.49"/>
    <n v="407.41020000000003"/>
  </r>
  <r>
    <n v="488"/>
    <n v="20130922"/>
    <n v="20131004"/>
    <n v="20130929"/>
    <n v="21161"/>
    <n v="1"/>
    <n v="100"/>
    <n v="1"/>
    <s v="SO668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1-06-24T00:00:00"/>
    <d v="2081-07-06T00:00:00"/>
    <d v="2081-07-01T00:00:00"/>
    <x v="42"/>
    <s v=" Megan  Johnson"/>
    <n v="53.99"/>
    <d v="2013-09-22T00:00:00"/>
    <x v="4"/>
    <n v="9"/>
    <x v="3"/>
    <x v="1"/>
    <x v="29"/>
    <n v="39"/>
    <x v="1"/>
    <n v="3"/>
    <s v="Q2"/>
    <n v="53.99"/>
    <n v="53.99"/>
    <n v="12.417700000000004"/>
  </r>
  <r>
    <n v="388"/>
    <n v="20130922"/>
    <n v="20131004"/>
    <n v="20130929"/>
    <n v="28418"/>
    <n v="1"/>
    <n v="100"/>
    <n v="7"/>
    <s v="SO668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1-06-25T00:00:00"/>
    <d v="2081-07-07T00:00:00"/>
    <d v="2081-07-02T00:00:00"/>
    <x v="27"/>
    <s v=" Kelli C Zhu"/>
    <n v="1120.49"/>
    <d v="2013-09-22T00:00:00"/>
    <x v="4"/>
    <n v="9"/>
    <x v="3"/>
    <x v="1"/>
    <x v="29"/>
    <n v="39"/>
    <x v="1"/>
    <n v="3"/>
    <s v="Q2"/>
    <n v="1120.49"/>
    <n v="1120.49"/>
    <n v="407.41020000000003"/>
  </r>
  <r>
    <n v="217"/>
    <n v="20130922"/>
    <n v="20131004"/>
    <n v="20130929"/>
    <n v="28418"/>
    <n v="1"/>
    <n v="100"/>
    <n v="7"/>
    <s v="SO66882"/>
    <n v="2"/>
    <n v="1"/>
    <n v="1"/>
    <n v="34.99"/>
    <n v="34.99"/>
    <n v="0"/>
    <n v="0"/>
    <n v="13.0863"/>
    <n v="13.0863"/>
    <n v="34.99"/>
    <n v="2.7991999999999999"/>
    <n v="0.87480000000000002"/>
    <m/>
    <m/>
    <d v="2081-06-26T00:00:00"/>
    <d v="2081-07-08T00:00:00"/>
    <d v="2081-07-03T00:00:00"/>
    <x v="36"/>
    <s v=" Kelli C Zhu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225"/>
    <n v="20130922"/>
    <n v="20131004"/>
    <n v="20130929"/>
    <n v="28418"/>
    <n v="1"/>
    <n v="100"/>
    <n v="7"/>
    <s v="SO6688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1-06-27T00:00:00"/>
    <d v="2081-07-09T00:00:00"/>
    <d v="2081-07-04T00:00:00"/>
    <x v="4"/>
    <s v=" Kelli C Zhu"/>
    <n v="8.99"/>
    <d v="2013-09-22T00:00:00"/>
    <x v="4"/>
    <n v="9"/>
    <x v="3"/>
    <x v="1"/>
    <x v="29"/>
    <n v="39"/>
    <x v="1"/>
    <n v="3"/>
    <s v="Q2"/>
    <n v="8.99"/>
    <n v="8.99"/>
    <n v="2.0677000000000003"/>
  </r>
  <r>
    <n v="584"/>
    <n v="20130922"/>
    <n v="20131004"/>
    <n v="20130929"/>
    <n v="22651"/>
    <n v="1"/>
    <n v="100"/>
    <n v="7"/>
    <s v="SO668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6-28T00:00:00"/>
    <d v="2081-07-10T00:00:00"/>
    <d v="2081-07-05T00:00:00"/>
    <x v="23"/>
    <s v=" Frederick  Sara"/>
    <n v="539.99"/>
    <d v="2013-09-22T00:00:00"/>
    <x v="4"/>
    <n v="9"/>
    <x v="3"/>
    <x v="1"/>
    <x v="29"/>
    <n v="39"/>
    <x v="1"/>
    <n v="3"/>
    <s v="Q2"/>
    <n v="539.99"/>
    <n v="539.99"/>
    <n v="196.34039999999999"/>
  </r>
  <r>
    <n v="217"/>
    <n v="20130922"/>
    <n v="20131004"/>
    <n v="20130929"/>
    <n v="22651"/>
    <n v="1"/>
    <n v="100"/>
    <n v="7"/>
    <s v="SO66883"/>
    <n v="2"/>
    <n v="1"/>
    <n v="1"/>
    <n v="34.99"/>
    <n v="34.99"/>
    <n v="0"/>
    <n v="0"/>
    <n v="13.0863"/>
    <n v="13.0863"/>
    <n v="34.99"/>
    <n v="2.7991999999999999"/>
    <n v="0.87480000000000002"/>
    <m/>
    <m/>
    <d v="2081-06-29T00:00:00"/>
    <d v="2081-07-11T00:00:00"/>
    <d v="2081-07-06T00:00:00"/>
    <x v="36"/>
    <s v=" Frederick  Sara"/>
    <n v="34.99"/>
    <d v="2013-09-22T00:00:00"/>
    <x v="4"/>
    <n v="9"/>
    <x v="3"/>
    <x v="1"/>
    <x v="29"/>
    <n v="39"/>
    <x v="1"/>
    <n v="3"/>
    <s v="Q2"/>
    <n v="34.99"/>
    <n v="34.99"/>
    <n v="21.903700000000001"/>
  </r>
  <r>
    <n v="604"/>
    <n v="20130922"/>
    <n v="20131004"/>
    <n v="20130929"/>
    <n v="12621"/>
    <n v="1"/>
    <n v="100"/>
    <n v="7"/>
    <s v="SO668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06-30T00:00:00"/>
    <d v="2081-07-12T00:00:00"/>
    <d v="2081-07-07T00:00:00"/>
    <x v="30"/>
    <s v=" Barry D Martinez"/>
    <n v="539.99"/>
    <d v="2013-09-22T00:00:00"/>
    <x v="4"/>
    <n v="9"/>
    <x v="3"/>
    <x v="1"/>
    <x v="29"/>
    <n v="39"/>
    <x v="1"/>
    <n v="3"/>
    <s v="Q2"/>
    <n v="539.99"/>
    <n v="539.99"/>
    <n v="196.34039999999999"/>
  </r>
  <r>
    <n v="477"/>
    <n v="20130922"/>
    <n v="20131004"/>
    <n v="20130929"/>
    <n v="12621"/>
    <n v="1"/>
    <n v="100"/>
    <n v="7"/>
    <s v="SO668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7-01T00:00:00"/>
    <d v="2081-07-13T00:00:00"/>
    <d v="2081-07-08T00:00:00"/>
    <x v="10"/>
    <s v=" Barry D Martinez"/>
    <n v="4.99"/>
    <d v="2013-09-22T00:00:00"/>
    <x v="4"/>
    <n v="9"/>
    <x v="3"/>
    <x v="1"/>
    <x v="29"/>
    <n v="39"/>
    <x v="1"/>
    <n v="3"/>
    <s v="Q2"/>
    <n v="4.99"/>
    <n v="4.99"/>
    <n v="3.1237000000000004"/>
  </r>
  <r>
    <n v="479"/>
    <n v="20130922"/>
    <n v="20131004"/>
    <n v="20130929"/>
    <n v="12621"/>
    <n v="1"/>
    <n v="100"/>
    <n v="7"/>
    <s v="SO6688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1-07-02T00:00:00"/>
    <d v="2081-07-14T00:00:00"/>
    <d v="2081-07-09T00:00:00"/>
    <x v="32"/>
    <s v=" Barry D Martinez"/>
    <n v="8.99"/>
    <d v="2013-09-22T00:00:00"/>
    <x v="4"/>
    <n v="9"/>
    <x v="3"/>
    <x v="1"/>
    <x v="29"/>
    <n v="39"/>
    <x v="1"/>
    <n v="3"/>
    <s v="Q2"/>
    <n v="8.99"/>
    <n v="8.99"/>
    <n v="5.6277000000000008"/>
  </r>
  <r>
    <n v="481"/>
    <n v="20130922"/>
    <n v="20131004"/>
    <n v="20130929"/>
    <n v="12621"/>
    <n v="1"/>
    <n v="100"/>
    <n v="7"/>
    <s v="SO66884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81-07-03T00:00:00"/>
    <d v="2081-07-15T00:00:00"/>
    <d v="2081-07-10T00:00:00"/>
    <x v="100"/>
    <s v=" Barry D Martinez"/>
    <n v="8.99"/>
    <d v="2013-09-22T00:00:00"/>
    <x v="4"/>
    <n v="9"/>
    <x v="3"/>
    <x v="1"/>
    <x v="29"/>
    <n v="39"/>
    <x v="1"/>
    <n v="3"/>
    <s v="Q2"/>
    <n v="8.99"/>
    <n v="8.99"/>
    <n v="5.6277000000000008"/>
  </r>
  <r>
    <n v="353"/>
    <n v="20130921"/>
    <n v="20131003"/>
    <n v="20130928"/>
    <n v="17203"/>
    <n v="1"/>
    <n v="98"/>
    <n v="10"/>
    <s v="SO667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1-07-04T00:00:00"/>
    <d v="2081-07-16T00:00:00"/>
    <d v="2081-07-11T00:00:00"/>
    <x v="0"/>
    <s v=" Christine W Raje"/>
    <n v="2319.9899999999998"/>
    <d v="2013-09-21T00:00:00"/>
    <x v="4"/>
    <n v="9"/>
    <x v="3"/>
    <x v="1"/>
    <x v="29"/>
    <n v="38"/>
    <x v="2"/>
    <n v="3"/>
    <s v="Q2"/>
    <n v="2319.9899999999998"/>
    <n v="2319.9899999999998"/>
    <n v="1054.3704999999998"/>
  </r>
  <r>
    <n v="478"/>
    <n v="20130921"/>
    <n v="20131003"/>
    <n v="20130928"/>
    <n v="17203"/>
    <n v="1"/>
    <n v="98"/>
    <n v="10"/>
    <s v="SO66765"/>
    <n v="2"/>
    <n v="1"/>
    <n v="1"/>
    <n v="9.99"/>
    <n v="9.99"/>
    <n v="0"/>
    <n v="0"/>
    <n v="3.7363"/>
    <n v="3.7363"/>
    <n v="9.99"/>
    <n v="0.79920000000000002"/>
    <n v="0.24979999999999999"/>
    <m/>
    <m/>
    <d v="2081-07-05T00:00:00"/>
    <d v="2081-07-17T00:00:00"/>
    <d v="2081-07-12T00:00:00"/>
    <x v="11"/>
    <s v=" Christine W Raje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222"/>
    <n v="20130921"/>
    <n v="20131003"/>
    <n v="20130928"/>
    <n v="17203"/>
    <n v="1"/>
    <n v="98"/>
    <n v="10"/>
    <s v="SO66765"/>
    <n v="3"/>
    <n v="1"/>
    <n v="1"/>
    <n v="34.99"/>
    <n v="34.99"/>
    <n v="0"/>
    <n v="0"/>
    <n v="13.0863"/>
    <n v="13.0863"/>
    <n v="34.99"/>
    <n v="2.7991999999999999"/>
    <n v="0.87480000000000002"/>
    <m/>
    <m/>
    <d v="2081-07-06T00:00:00"/>
    <d v="2081-07-18T00:00:00"/>
    <d v="2081-07-13T00:00:00"/>
    <x v="24"/>
    <s v=" Christine W Raje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361"/>
    <n v="20130921"/>
    <n v="20131003"/>
    <n v="20130928"/>
    <n v="17218"/>
    <n v="1"/>
    <n v="98"/>
    <n v="10"/>
    <s v="SO66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1-07-07T00:00:00"/>
    <d v="2081-07-19T00:00:00"/>
    <d v="2081-07-14T00:00:00"/>
    <x v="21"/>
    <s v=" Craig G Carlson"/>
    <n v="2294.9899999999998"/>
    <d v="2013-09-21T00:00:00"/>
    <x v="4"/>
    <n v="9"/>
    <x v="3"/>
    <x v="1"/>
    <x v="29"/>
    <n v="38"/>
    <x v="2"/>
    <n v="3"/>
    <s v="Q2"/>
    <n v="2294.9899999999998"/>
    <n v="2294.9899999999998"/>
    <n v="1043.0086999999999"/>
  </r>
  <r>
    <n v="478"/>
    <n v="20130921"/>
    <n v="20131003"/>
    <n v="20130928"/>
    <n v="17218"/>
    <n v="1"/>
    <n v="98"/>
    <n v="10"/>
    <s v="SO66766"/>
    <n v="2"/>
    <n v="1"/>
    <n v="1"/>
    <n v="9.99"/>
    <n v="9.99"/>
    <n v="0"/>
    <n v="0"/>
    <n v="3.7363"/>
    <n v="3.7363"/>
    <n v="9.99"/>
    <n v="0.79920000000000002"/>
    <n v="0.24979999999999999"/>
    <m/>
    <m/>
    <d v="2081-07-08T00:00:00"/>
    <d v="2081-07-20T00:00:00"/>
    <d v="2081-07-15T00:00:00"/>
    <x v="11"/>
    <s v=" Craig G Carlson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477"/>
    <n v="20130921"/>
    <n v="20131003"/>
    <n v="20130928"/>
    <n v="17218"/>
    <n v="1"/>
    <n v="98"/>
    <n v="10"/>
    <s v="SO667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1-07-09T00:00:00"/>
    <d v="2081-07-21T00:00:00"/>
    <d v="2081-07-16T00:00:00"/>
    <x v="10"/>
    <s v=" Craig G Carlson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225"/>
    <n v="20130921"/>
    <n v="20131003"/>
    <n v="20130928"/>
    <n v="17218"/>
    <n v="1"/>
    <n v="98"/>
    <n v="10"/>
    <s v="SO6676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1-07-10T00:00:00"/>
    <d v="2081-07-22T00:00:00"/>
    <d v="2081-07-17T00:00:00"/>
    <x v="4"/>
    <s v=" Craig G Carlson"/>
    <n v="8.99"/>
    <d v="2013-09-21T00:00:00"/>
    <x v="4"/>
    <n v="9"/>
    <x v="3"/>
    <x v="1"/>
    <x v="29"/>
    <n v="38"/>
    <x v="2"/>
    <n v="3"/>
    <s v="Q2"/>
    <n v="8.99"/>
    <n v="8.99"/>
    <n v="2.0677000000000003"/>
  </r>
  <r>
    <n v="359"/>
    <n v="20130921"/>
    <n v="20131003"/>
    <n v="20130928"/>
    <n v="16309"/>
    <n v="1"/>
    <n v="100"/>
    <n v="8"/>
    <s v="SO66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1-07-11T00:00:00"/>
    <d v="2081-07-23T00:00:00"/>
    <d v="2081-07-18T00:00:00"/>
    <x v="13"/>
    <s v=" Desiree A Ortega"/>
    <n v="2294.9899999999998"/>
    <d v="2013-09-21T00:00:00"/>
    <x v="4"/>
    <n v="9"/>
    <x v="3"/>
    <x v="1"/>
    <x v="29"/>
    <n v="38"/>
    <x v="2"/>
    <n v="3"/>
    <s v="Q2"/>
    <n v="2294.9899999999998"/>
    <n v="2294.9899999999998"/>
    <n v="1043.0086999999999"/>
  </r>
  <r>
    <n v="478"/>
    <n v="20130921"/>
    <n v="20131003"/>
    <n v="20130928"/>
    <n v="16309"/>
    <n v="1"/>
    <n v="100"/>
    <n v="8"/>
    <s v="SO66767"/>
    <n v="2"/>
    <n v="1"/>
    <n v="1"/>
    <n v="9.99"/>
    <n v="9.99"/>
    <n v="0"/>
    <n v="0"/>
    <n v="3.7363"/>
    <n v="3.7363"/>
    <n v="9.99"/>
    <n v="0.79920000000000002"/>
    <n v="0.24979999999999999"/>
    <m/>
    <m/>
    <d v="2081-07-12T00:00:00"/>
    <d v="2081-07-24T00:00:00"/>
    <d v="2081-07-19T00:00:00"/>
    <x v="11"/>
    <s v=" Desiree A Ortega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477"/>
    <n v="20130921"/>
    <n v="20131003"/>
    <n v="20130928"/>
    <n v="16309"/>
    <n v="1"/>
    <n v="100"/>
    <n v="8"/>
    <s v="SO667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1-07-13T00:00:00"/>
    <d v="2081-07-25T00:00:00"/>
    <d v="2081-07-20T00:00:00"/>
    <x v="10"/>
    <s v=" Desiree A Ortega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359"/>
    <n v="20130921"/>
    <n v="20131003"/>
    <n v="20130928"/>
    <n v="18163"/>
    <n v="1"/>
    <n v="100"/>
    <n v="7"/>
    <s v="SO66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1-07-14T00:00:00"/>
    <d v="2081-07-26T00:00:00"/>
    <d v="2081-07-21T00:00:00"/>
    <x v="13"/>
    <s v=" Gabriel  Zhang"/>
    <n v="2294.9899999999998"/>
    <d v="2013-09-21T00:00:00"/>
    <x v="4"/>
    <n v="9"/>
    <x v="3"/>
    <x v="1"/>
    <x v="29"/>
    <n v="38"/>
    <x v="2"/>
    <n v="3"/>
    <s v="Q2"/>
    <n v="2294.9899999999998"/>
    <n v="2294.9899999999998"/>
    <n v="1043.0086999999999"/>
  </r>
  <r>
    <n v="478"/>
    <n v="20130921"/>
    <n v="20131003"/>
    <n v="20130928"/>
    <n v="18163"/>
    <n v="1"/>
    <n v="100"/>
    <n v="7"/>
    <s v="SO66768"/>
    <n v="2"/>
    <n v="1"/>
    <n v="1"/>
    <n v="9.99"/>
    <n v="9.99"/>
    <n v="0"/>
    <n v="0"/>
    <n v="3.7363"/>
    <n v="3.7363"/>
    <n v="9.99"/>
    <n v="0.79920000000000002"/>
    <n v="0.24979999999999999"/>
    <m/>
    <m/>
    <d v="2081-07-15T00:00:00"/>
    <d v="2081-07-27T00:00:00"/>
    <d v="2081-07-22T00:00:00"/>
    <x v="11"/>
    <s v=" Gabriel  Zhang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477"/>
    <n v="20130921"/>
    <n v="20131003"/>
    <n v="20130928"/>
    <n v="18163"/>
    <n v="1"/>
    <n v="100"/>
    <n v="7"/>
    <s v="SO667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1-07-16T00:00:00"/>
    <d v="2081-07-28T00:00:00"/>
    <d v="2081-07-23T00:00:00"/>
    <x v="10"/>
    <s v=" Gabriel  Zhang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214"/>
    <n v="20130921"/>
    <n v="20131003"/>
    <n v="20130928"/>
    <n v="18163"/>
    <n v="1"/>
    <n v="100"/>
    <n v="7"/>
    <s v="SO66768"/>
    <n v="4"/>
    <n v="1"/>
    <n v="1"/>
    <n v="34.99"/>
    <n v="34.99"/>
    <n v="0"/>
    <n v="0"/>
    <n v="13.0863"/>
    <n v="13.0863"/>
    <n v="34.99"/>
    <n v="2.7991999999999999"/>
    <n v="0.87480000000000002"/>
    <m/>
    <m/>
    <d v="2081-07-17T00:00:00"/>
    <d v="2081-07-29T00:00:00"/>
    <d v="2081-07-24T00:00:00"/>
    <x v="18"/>
    <s v=" Gabriel  Zhang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535"/>
    <n v="20130921"/>
    <n v="20131003"/>
    <n v="20130928"/>
    <n v="13043"/>
    <n v="1"/>
    <n v="6"/>
    <n v="9"/>
    <s v="SO667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1-07-18T00:00:00"/>
    <d v="2081-07-30T00:00:00"/>
    <d v="2081-07-25T00:00:00"/>
    <x v="101"/>
    <s v=" Brenda  Madan"/>
    <n v="24.99"/>
    <d v="2013-09-21T00:00:00"/>
    <x v="4"/>
    <n v="9"/>
    <x v="3"/>
    <x v="1"/>
    <x v="29"/>
    <n v="38"/>
    <x v="2"/>
    <n v="3"/>
    <s v="Q2"/>
    <n v="24.99"/>
    <n v="24.99"/>
    <n v="15.643699999999999"/>
  </r>
  <r>
    <n v="528"/>
    <n v="20130921"/>
    <n v="20131003"/>
    <n v="20130928"/>
    <n v="13043"/>
    <n v="1"/>
    <n v="6"/>
    <n v="9"/>
    <s v="SO667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7-19T00:00:00"/>
    <d v="2081-07-31T00:00:00"/>
    <d v="2081-07-26T00:00:00"/>
    <x v="44"/>
    <s v=" Brenda  Madan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485"/>
    <n v="20130921"/>
    <n v="20131003"/>
    <n v="20130928"/>
    <n v="13043"/>
    <n v="1"/>
    <n v="6"/>
    <n v="9"/>
    <s v="SO6676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81-07-20T00:00:00"/>
    <d v="2081-08-01T00:00:00"/>
    <d v="2081-07-27T00:00:00"/>
    <x v="14"/>
    <s v=" Brenda  Madan"/>
    <n v="21.98"/>
    <d v="2013-09-21T00:00:00"/>
    <x v="4"/>
    <n v="9"/>
    <x v="3"/>
    <x v="1"/>
    <x v="29"/>
    <n v="38"/>
    <x v="2"/>
    <n v="3"/>
    <s v="Q2"/>
    <n v="21.98"/>
    <n v="21.98"/>
    <n v="13.759500000000001"/>
  </r>
  <r>
    <n v="217"/>
    <n v="20130921"/>
    <n v="20131003"/>
    <n v="20130928"/>
    <n v="13043"/>
    <n v="1"/>
    <n v="6"/>
    <n v="9"/>
    <s v="SO66769"/>
    <n v="4"/>
    <n v="1"/>
    <n v="1"/>
    <n v="34.99"/>
    <n v="34.99"/>
    <n v="0"/>
    <n v="0"/>
    <n v="13.0863"/>
    <n v="13.0863"/>
    <n v="34.99"/>
    <n v="2.7991999999999999"/>
    <n v="0.87480000000000002"/>
    <m/>
    <m/>
    <d v="2081-07-21T00:00:00"/>
    <d v="2081-08-02T00:00:00"/>
    <d v="2081-07-28T00:00:00"/>
    <x v="36"/>
    <s v=" Brenda  Madan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536"/>
    <n v="20130921"/>
    <n v="20131003"/>
    <n v="20130928"/>
    <n v="15039"/>
    <n v="1"/>
    <n v="6"/>
    <n v="9"/>
    <s v="SO66770"/>
    <n v="1"/>
    <n v="1"/>
    <n v="1"/>
    <n v="29.99"/>
    <n v="29.99"/>
    <n v="0"/>
    <n v="0"/>
    <n v="11.2163"/>
    <n v="11.2163"/>
    <n v="29.99"/>
    <n v="2.3992"/>
    <n v="0.74980000000000002"/>
    <m/>
    <m/>
    <d v="2081-07-22T00:00:00"/>
    <d v="2081-08-03T00:00:00"/>
    <d v="2081-07-29T00:00:00"/>
    <x v="56"/>
    <s v=" Michele M Xie"/>
    <n v="29.99"/>
    <d v="2013-09-21T00:00:00"/>
    <x v="4"/>
    <n v="9"/>
    <x v="3"/>
    <x v="1"/>
    <x v="29"/>
    <n v="38"/>
    <x v="2"/>
    <n v="3"/>
    <s v="Q2"/>
    <n v="29.99"/>
    <n v="29.99"/>
    <n v="18.773699999999998"/>
  </r>
  <r>
    <n v="528"/>
    <n v="20130921"/>
    <n v="20131003"/>
    <n v="20130928"/>
    <n v="15039"/>
    <n v="1"/>
    <n v="6"/>
    <n v="9"/>
    <s v="SO667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7-23T00:00:00"/>
    <d v="2081-08-04T00:00:00"/>
    <d v="2081-07-30T00:00:00"/>
    <x v="44"/>
    <s v=" Michele M Xie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222"/>
    <n v="20130921"/>
    <n v="20131003"/>
    <n v="20130928"/>
    <n v="15039"/>
    <n v="1"/>
    <n v="6"/>
    <n v="9"/>
    <s v="SO66770"/>
    <n v="3"/>
    <n v="1"/>
    <n v="1"/>
    <n v="34.99"/>
    <n v="34.99"/>
    <n v="0"/>
    <n v="0"/>
    <n v="13.0863"/>
    <n v="13.0863"/>
    <n v="34.99"/>
    <n v="2.7991999999999999"/>
    <n v="0.87480000000000002"/>
    <m/>
    <m/>
    <d v="2081-07-24T00:00:00"/>
    <d v="2081-08-05T00:00:00"/>
    <d v="2081-07-31T00:00:00"/>
    <x v="24"/>
    <s v=" Michele M Xie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529"/>
    <n v="20130921"/>
    <n v="20131003"/>
    <n v="20130928"/>
    <n v="25268"/>
    <n v="1"/>
    <n v="6"/>
    <n v="9"/>
    <s v="SO66771"/>
    <n v="1"/>
    <n v="1"/>
    <n v="1"/>
    <n v="3.99"/>
    <n v="3.99"/>
    <n v="0"/>
    <n v="0"/>
    <n v="1.4923"/>
    <n v="1.4923"/>
    <n v="3.99"/>
    <n v="0.31919999999999998"/>
    <n v="9.98E-2"/>
    <m/>
    <m/>
    <d v="2081-07-25T00:00:00"/>
    <d v="2081-08-06T00:00:00"/>
    <d v="2081-08-01T00:00:00"/>
    <x v="8"/>
    <s v=" Jaime  Andersen"/>
    <n v="3.99"/>
    <d v="2013-09-21T00:00:00"/>
    <x v="4"/>
    <n v="9"/>
    <x v="3"/>
    <x v="1"/>
    <x v="29"/>
    <n v="38"/>
    <x v="2"/>
    <n v="3"/>
    <s v="Q2"/>
    <n v="3.99"/>
    <n v="3.99"/>
    <n v="2.4977"/>
  </r>
  <r>
    <n v="538"/>
    <n v="20130921"/>
    <n v="20131003"/>
    <n v="20130928"/>
    <n v="25268"/>
    <n v="1"/>
    <n v="6"/>
    <n v="9"/>
    <s v="SO6677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1-07-26T00:00:00"/>
    <d v="2081-08-07T00:00:00"/>
    <d v="2081-08-02T00:00:00"/>
    <x v="26"/>
    <s v=" Jaime  Andersen"/>
    <n v="21.49"/>
    <d v="2013-09-21T00:00:00"/>
    <x v="4"/>
    <n v="9"/>
    <x v="3"/>
    <x v="1"/>
    <x v="29"/>
    <n v="38"/>
    <x v="2"/>
    <n v="3"/>
    <s v="Q2"/>
    <n v="21.49"/>
    <n v="21.49"/>
    <n v="13.452699999999998"/>
  </r>
  <r>
    <n v="222"/>
    <n v="20130921"/>
    <n v="20131003"/>
    <n v="20130928"/>
    <n v="25268"/>
    <n v="1"/>
    <n v="6"/>
    <n v="9"/>
    <s v="SO66771"/>
    <n v="3"/>
    <n v="1"/>
    <n v="1"/>
    <n v="34.99"/>
    <n v="34.99"/>
    <n v="0"/>
    <n v="0"/>
    <n v="13.0863"/>
    <n v="13.0863"/>
    <n v="34.99"/>
    <n v="2.7991999999999999"/>
    <n v="0.87480000000000002"/>
    <m/>
    <m/>
    <d v="2081-07-27T00:00:00"/>
    <d v="2081-08-08T00:00:00"/>
    <d v="2081-08-03T00:00:00"/>
    <x v="24"/>
    <s v=" Jaime  Andersen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477"/>
    <n v="20130921"/>
    <n v="20131003"/>
    <n v="20130928"/>
    <n v="23647"/>
    <n v="1"/>
    <n v="6"/>
    <n v="9"/>
    <s v="SO667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7-28T00:00:00"/>
    <d v="2081-08-09T00:00:00"/>
    <d v="2081-08-04T00:00:00"/>
    <x v="10"/>
    <s v=" Wayne P Shen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484"/>
    <n v="20130921"/>
    <n v="20131003"/>
    <n v="20130928"/>
    <n v="23647"/>
    <n v="1"/>
    <n v="6"/>
    <n v="9"/>
    <s v="SO6677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81-07-29T00:00:00"/>
    <d v="2081-08-10T00:00:00"/>
    <d v="2081-08-05T00:00:00"/>
    <x v="94"/>
    <s v=" Wayne P Shen"/>
    <n v="7.95"/>
    <d v="2013-09-21T00:00:00"/>
    <x v="4"/>
    <n v="9"/>
    <x v="3"/>
    <x v="1"/>
    <x v="29"/>
    <n v="38"/>
    <x v="2"/>
    <n v="3"/>
    <s v="Q2"/>
    <n v="7.95"/>
    <n v="7.95"/>
    <n v="4.9767000000000001"/>
  </r>
  <r>
    <n v="530"/>
    <n v="20130921"/>
    <n v="20131003"/>
    <n v="20130928"/>
    <n v="22965"/>
    <n v="1"/>
    <n v="6"/>
    <n v="9"/>
    <s v="SO667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7-30T00:00:00"/>
    <d v="2081-08-11T00:00:00"/>
    <d v="2081-08-06T00:00:00"/>
    <x v="47"/>
    <s v=" Carrie  Gomez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480"/>
    <n v="20130921"/>
    <n v="20131003"/>
    <n v="20130928"/>
    <n v="22965"/>
    <n v="2"/>
    <n v="6"/>
    <n v="9"/>
    <s v="SO6677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07-31T00:00:00"/>
    <d v="2081-08-12T00:00:00"/>
    <d v="2081-08-07T00:00:00"/>
    <x v="16"/>
    <s v=" Carrie  Gomez"/>
    <n v="2.29"/>
    <d v="2013-09-21T00:00:00"/>
    <x v="4"/>
    <n v="9"/>
    <x v="3"/>
    <x v="1"/>
    <x v="29"/>
    <n v="38"/>
    <x v="2"/>
    <n v="3"/>
    <s v="Q2"/>
    <n v="2.29"/>
    <n v="2.29"/>
    <n v="1.4335"/>
  </r>
  <r>
    <n v="540"/>
    <n v="20130921"/>
    <n v="20131003"/>
    <n v="20130928"/>
    <n v="16165"/>
    <n v="1"/>
    <n v="6"/>
    <n v="9"/>
    <s v="SO6677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1-08-01T00:00:00"/>
    <d v="2081-08-13T00:00:00"/>
    <d v="2081-08-08T00:00:00"/>
    <x v="6"/>
    <s v=" Jenny  Liu"/>
    <n v="32.6"/>
    <d v="2013-09-21T00:00:00"/>
    <x v="4"/>
    <n v="9"/>
    <x v="3"/>
    <x v="1"/>
    <x v="29"/>
    <n v="38"/>
    <x v="2"/>
    <n v="3"/>
    <s v="Q2"/>
    <n v="32.6"/>
    <n v="32.6"/>
    <n v="20.407600000000002"/>
  </r>
  <r>
    <n v="529"/>
    <n v="20130921"/>
    <n v="20131003"/>
    <n v="20130928"/>
    <n v="16165"/>
    <n v="1"/>
    <n v="6"/>
    <n v="9"/>
    <s v="SO66774"/>
    <n v="2"/>
    <n v="1"/>
    <n v="1"/>
    <n v="3.99"/>
    <n v="3.99"/>
    <n v="0"/>
    <n v="0"/>
    <n v="1.4923"/>
    <n v="1.4923"/>
    <n v="3.99"/>
    <n v="0.31919999999999998"/>
    <n v="9.98E-2"/>
    <m/>
    <m/>
    <d v="2081-08-02T00:00:00"/>
    <d v="2081-08-14T00:00:00"/>
    <d v="2081-08-09T00:00:00"/>
    <x v="8"/>
    <s v=" Jenny  Liu"/>
    <n v="3.99"/>
    <d v="2013-09-21T00:00:00"/>
    <x v="4"/>
    <n v="9"/>
    <x v="3"/>
    <x v="1"/>
    <x v="29"/>
    <n v="38"/>
    <x v="2"/>
    <n v="3"/>
    <s v="Q2"/>
    <n v="3.99"/>
    <n v="3.99"/>
    <n v="2.4977"/>
  </r>
  <r>
    <n v="222"/>
    <n v="20130921"/>
    <n v="20131003"/>
    <n v="20130928"/>
    <n v="18264"/>
    <n v="1"/>
    <n v="6"/>
    <n v="9"/>
    <s v="SO66775"/>
    <n v="1"/>
    <n v="1"/>
    <n v="1"/>
    <n v="34.99"/>
    <n v="34.99"/>
    <n v="0"/>
    <n v="0"/>
    <n v="13.0863"/>
    <n v="13.0863"/>
    <n v="34.99"/>
    <n v="2.7991999999999999"/>
    <n v="0.87480000000000002"/>
    <m/>
    <m/>
    <d v="2081-08-03T00:00:00"/>
    <d v="2081-08-15T00:00:00"/>
    <d v="2081-08-10T00:00:00"/>
    <x v="24"/>
    <s v=" Jeffery  Ma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480"/>
    <n v="20130921"/>
    <n v="20131003"/>
    <n v="20130928"/>
    <n v="19097"/>
    <n v="1"/>
    <n v="6"/>
    <n v="9"/>
    <s v="SO6677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1-08-04T00:00:00"/>
    <d v="2081-08-16T00:00:00"/>
    <d v="2081-08-11T00:00:00"/>
    <x v="16"/>
    <s v=" Mindy  Pal"/>
    <n v="2.29"/>
    <d v="2013-09-21T00:00:00"/>
    <x v="4"/>
    <n v="9"/>
    <x v="3"/>
    <x v="1"/>
    <x v="29"/>
    <n v="38"/>
    <x v="2"/>
    <n v="3"/>
    <s v="Q2"/>
    <n v="2.29"/>
    <n v="2.29"/>
    <n v="1.4335"/>
  </r>
  <r>
    <n v="361"/>
    <n v="20130921"/>
    <n v="20131003"/>
    <n v="20130928"/>
    <n v="16565"/>
    <n v="1"/>
    <n v="100"/>
    <n v="8"/>
    <s v="SO667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1-08-05T00:00:00"/>
    <d v="2081-08-17T00:00:00"/>
    <d v="2081-08-12T00:00:00"/>
    <x v="21"/>
    <s v=" Corey E Anand"/>
    <n v="2294.9899999999998"/>
    <d v="2013-09-21T00:00:00"/>
    <x v="4"/>
    <n v="9"/>
    <x v="3"/>
    <x v="1"/>
    <x v="29"/>
    <n v="38"/>
    <x v="2"/>
    <n v="3"/>
    <s v="Q2"/>
    <n v="2294.9899999999998"/>
    <n v="2294.9899999999998"/>
    <n v="1043.0086999999999"/>
  </r>
  <r>
    <n v="478"/>
    <n v="20130921"/>
    <n v="20131003"/>
    <n v="20130928"/>
    <n v="16565"/>
    <n v="1"/>
    <n v="100"/>
    <n v="8"/>
    <s v="SO66777"/>
    <n v="2"/>
    <n v="1"/>
    <n v="1"/>
    <n v="9.99"/>
    <n v="9.99"/>
    <n v="0"/>
    <n v="0"/>
    <n v="3.7363"/>
    <n v="3.7363"/>
    <n v="9.99"/>
    <n v="0.79920000000000002"/>
    <n v="0.24979999999999999"/>
    <m/>
    <m/>
    <d v="2081-08-06T00:00:00"/>
    <d v="2081-08-18T00:00:00"/>
    <d v="2081-08-13T00:00:00"/>
    <x v="11"/>
    <s v=" Corey E Anand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222"/>
    <n v="20130921"/>
    <n v="20131003"/>
    <n v="20130928"/>
    <n v="16565"/>
    <n v="1"/>
    <n v="100"/>
    <n v="8"/>
    <s v="SO66777"/>
    <n v="3"/>
    <n v="1"/>
    <n v="1"/>
    <n v="34.99"/>
    <n v="34.99"/>
    <n v="0"/>
    <n v="0"/>
    <n v="13.0863"/>
    <n v="13.0863"/>
    <n v="34.99"/>
    <n v="2.7991999999999999"/>
    <n v="0.87480000000000002"/>
    <m/>
    <m/>
    <d v="2081-08-07T00:00:00"/>
    <d v="2081-08-19T00:00:00"/>
    <d v="2081-08-14T00:00:00"/>
    <x v="24"/>
    <s v=" Corey E Anand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357"/>
    <n v="20130921"/>
    <n v="20131003"/>
    <n v="20130928"/>
    <n v="19034"/>
    <n v="1"/>
    <n v="100"/>
    <n v="8"/>
    <s v="SO667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1-08-08T00:00:00"/>
    <d v="2081-08-20T00:00:00"/>
    <d v="2081-08-15T00:00:00"/>
    <x v="22"/>
    <s v=" Tabitha J Diaz"/>
    <n v="2319.9899999999998"/>
    <d v="2013-09-21T00:00:00"/>
    <x v="4"/>
    <n v="9"/>
    <x v="3"/>
    <x v="1"/>
    <x v="29"/>
    <n v="38"/>
    <x v="2"/>
    <n v="3"/>
    <s v="Q2"/>
    <n v="2319.9899999999998"/>
    <n v="2319.9899999999998"/>
    <n v="1054.3704999999998"/>
  </r>
  <r>
    <n v="480"/>
    <n v="20130921"/>
    <n v="20131003"/>
    <n v="20130928"/>
    <n v="19034"/>
    <n v="1"/>
    <n v="100"/>
    <n v="8"/>
    <s v="SO6677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08-09T00:00:00"/>
    <d v="2081-08-21T00:00:00"/>
    <d v="2081-08-16T00:00:00"/>
    <x v="16"/>
    <s v=" Tabitha J Diaz"/>
    <n v="2.29"/>
    <d v="2013-09-21T00:00:00"/>
    <x v="4"/>
    <n v="9"/>
    <x v="3"/>
    <x v="1"/>
    <x v="29"/>
    <n v="38"/>
    <x v="2"/>
    <n v="3"/>
    <s v="Q2"/>
    <n v="2.29"/>
    <n v="2.29"/>
    <n v="1.4335"/>
  </r>
  <r>
    <n v="378"/>
    <n v="20130921"/>
    <n v="20131003"/>
    <n v="20130928"/>
    <n v="16532"/>
    <n v="1"/>
    <n v="100"/>
    <n v="7"/>
    <s v="SO667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1-08-10T00:00:00"/>
    <d v="2081-08-22T00:00:00"/>
    <d v="2081-08-17T00:00:00"/>
    <x v="7"/>
    <s v=" Tommy  Sharma"/>
    <n v="2443.35"/>
    <d v="2013-09-21T00:00:00"/>
    <x v="4"/>
    <n v="9"/>
    <x v="3"/>
    <x v="1"/>
    <x v="29"/>
    <n v="38"/>
    <x v="2"/>
    <n v="3"/>
    <s v="Q2"/>
    <n v="2443.35"/>
    <n v="2443.35"/>
    <n v="888.40210000000002"/>
  </r>
  <r>
    <n v="222"/>
    <n v="20130921"/>
    <n v="20131003"/>
    <n v="20130928"/>
    <n v="16532"/>
    <n v="1"/>
    <n v="100"/>
    <n v="7"/>
    <s v="SO66779"/>
    <n v="2"/>
    <n v="1"/>
    <n v="1"/>
    <n v="34.99"/>
    <n v="34.99"/>
    <n v="0"/>
    <n v="0"/>
    <n v="13.0863"/>
    <n v="13.0863"/>
    <n v="34.99"/>
    <n v="2.7991999999999999"/>
    <n v="0.87480000000000002"/>
    <m/>
    <m/>
    <d v="2081-08-11T00:00:00"/>
    <d v="2081-08-23T00:00:00"/>
    <d v="2081-08-18T00:00:00"/>
    <x v="24"/>
    <s v=" Tommy  Sharma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587"/>
    <n v="20130921"/>
    <n v="20131003"/>
    <n v="20130928"/>
    <n v="17812"/>
    <n v="1"/>
    <n v="98"/>
    <n v="10"/>
    <s v="SO667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1-08-12T00:00:00"/>
    <d v="2081-08-24T00:00:00"/>
    <d v="2081-08-19T00:00:00"/>
    <x v="111"/>
    <s v=" Casey E Nara"/>
    <n v="769.49"/>
    <d v="2013-09-21T00:00:00"/>
    <x v="4"/>
    <n v="9"/>
    <x v="3"/>
    <x v="1"/>
    <x v="29"/>
    <n v="38"/>
    <x v="2"/>
    <n v="3"/>
    <s v="Q2"/>
    <n v="769.49"/>
    <n v="769.49"/>
    <n v="349.71160000000003"/>
  </r>
  <r>
    <n v="536"/>
    <n v="20130921"/>
    <n v="20131003"/>
    <n v="20130928"/>
    <n v="17812"/>
    <n v="1"/>
    <n v="98"/>
    <n v="10"/>
    <s v="SO66780"/>
    <n v="2"/>
    <n v="1"/>
    <n v="1"/>
    <n v="29.99"/>
    <n v="29.99"/>
    <n v="0"/>
    <n v="0"/>
    <n v="11.2163"/>
    <n v="11.2163"/>
    <n v="29.99"/>
    <n v="2.3992"/>
    <n v="0.74980000000000002"/>
    <m/>
    <m/>
    <d v="2081-08-13T00:00:00"/>
    <d v="2081-08-25T00:00:00"/>
    <d v="2081-08-20T00:00:00"/>
    <x v="56"/>
    <s v=" Casey E Nara"/>
    <n v="29.99"/>
    <d v="2013-09-21T00:00:00"/>
    <x v="4"/>
    <n v="9"/>
    <x v="3"/>
    <x v="1"/>
    <x v="29"/>
    <n v="38"/>
    <x v="2"/>
    <n v="3"/>
    <s v="Q2"/>
    <n v="29.99"/>
    <n v="29.99"/>
    <n v="18.773699999999998"/>
  </r>
  <r>
    <n v="480"/>
    <n v="20130921"/>
    <n v="20131003"/>
    <n v="20130928"/>
    <n v="17812"/>
    <n v="1"/>
    <n v="98"/>
    <n v="10"/>
    <s v="SO6678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1-08-14T00:00:00"/>
    <d v="2081-08-26T00:00:00"/>
    <d v="2081-08-21T00:00:00"/>
    <x v="16"/>
    <s v=" Casey E Nara"/>
    <n v="2.29"/>
    <d v="2013-09-21T00:00:00"/>
    <x v="4"/>
    <n v="9"/>
    <x v="3"/>
    <x v="1"/>
    <x v="29"/>
    <n v="38"/>
    <x v="2"/>
    <n v="3"/>
    <s v="Q2"/>
    <n v="2.29"/>
    <n v="2.29"/>
    <n v="1.4335"/>
  </r>
  <r>
    <n v="598"/>
    <n v="20130921"/>
    <n v="20131003"/>
    <n v="20130928"/>
    <n v="19192"/>
    <n v="1"/>
    <n v="98"/>
    <n v="10"/>
    <s v="SO66781"/>
    <n v="1"/>
    <n v="1"/>
    <n v="1"/>
    <n v="539.99"/>
    <n v="539.99"/>
    <n v="0"/>
    <n v="0"/>
    <n v="294.5797"/>
    <n v="294.5797"/>
    <n v="539.99"/>
    <n v="43.199199999999998"/>
    <n v="13.4998"/>
    <m/>
    <m/>
    <d v="2081-08-15T00:00:00"/>
    <d v="2081-08-27T00:00:00"/>
    <d v="2081-08-22T00:00:00"/>
    <x v="122"/>
    <s v=" Erika J Ruiz"/>
    <n v="539.99"/>
    <d v="2013-09-21T00:00:00"/>
    <x v="4"/>
    <n v="9"/>
    <x v="3"/>
    <x v="1"/>
    <x v="29"/>
    <n v="38"/>
    <x v="2"/>
    <n v="3"/>
    <s v="Q2"/>
    <n v="539.99"/>
    <n v="539.99"/>
    <n v="245.41030000000001"/>
  </r>
  <r>
    <n v="485"/>
    <n v="20130921"/>
    <n v="20131003"/>
    <n v="20130928"/>
    <n v="19192"/>
    <n v="1"/>
    <n v="98"/>
    <n v="10"/>
    <s v="SO667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1-08-16T00:00:00"/>
    <d v="2081-08-28T00:00:00"/>
    <d v="2081-08-23T00:00:00"/>
    <x v="14"/>
    <s v=" Erika J Ruiz"/>
    <n v="21.98"/>
    <d v="2013-09-21T00:00:00"/>
    <x v="4"/>
    <n v="9"/>
    <x v="3"/>
    <x v="1"/>
    <x v="29"/>
    <n v="38"/>
    <x v="2"/>
    <n v="3"/>
    <s v="Q2"/>
    <n v="21.98"/>
    <n v="21.98"/>
    <n v="13.759500000000001"/>
  </r>
  <r>
    <n v="483"/>
    <n v="20130921"/>
    <n v="20131003"/>
    <n v="20130928"/>
    <n v="19192"/>
    <n v="1"/>
    <n v="98"/>
    <n v="10"/>
    <s v="SO66781"/>
    <n v="3"/>
    <n v="1"/>
    <n v="1"/>
    <n v="120"/>
    <n v="120"/>
    <n v="0"/>
    <n v="0"/>
    <n v="44.88"/>
    <n v="44.88"/>
    <n v="120"/>
    <n v="9.6"/>
    <n v="3"/>
    <m/>
    <m/>
    <d v="2081-08-17T00:00:00"/>
    <d v="2081-08-29T00:00:00"/>
    <d v="2081-08-24T00:00:00"/>
    <x v="93"/>
    <s v=" Erika J Ruiz"/>
    <n v="120"/>
    <d v="2013-09-21T00:00:00"/>
    <x v="4"/>
    <n v="9"/>
    <x v="3"/>
    <x v="1"/>
    <x v="29"/>
    <n v="38"/>
    <x v="2"/>
    <n v="3"/>
    <s v="Q2"/>
    <n v="120"/>
    <n v="120"/>
    <n v="75.12"/>
  </r>
  <r>
    <n v="592"/>
    <n v="20130921"/>
    <n v="20131003"/>
    <n v="20130928"/>
    <n v="17974"/>
    <n v="1"/>
    <n v="98"/>
    <n v="10"/>
    <s v="SO667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1-08-18T00:00:00"/>
    <d v="2081-08-30T00:00:00"/>
    <d v="2081-08-25T00:00:00"/>
    <x v="112"/>
    <s v=" Kate  Raje"/>
    <n v="564.99"/>
    <d v="2013-09-21T00:00:00"/>
    <x v="4"/>
    <n v="9"/>
    <x v="3"/>
    <x v="1"/>
    <x v="29"/>
    <n v="38"/>
    <x v="2"/>
    <n v="3"/>
    <s v="Q2"/>
    <n v="564.99"/>
    <n v="564.99"/>
    <n v="256.77210000000002"/>
  </r>
  <r>
    <n v="485"/>
    <n v="20130921"/>
    <n v="20131003"/>
    <n v="20130928"/>
    <n v="17974"/>
    <n v="1"/>
    <n v="98"/>
    <n v="10"/>
    <s v="SO6678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1-08-19T00:00:00"/>
    <d v="2081-08-31T00:00:00"/>
    <d v="2081-08-26T00:00:00"/>
    <x v="14"/>
    <s v=" Kate  Raje"/>
    <n v="21.98"/>
    <d v="2013-09-21T00:00:00"/>
    <x v="4"/>
    <n v="9"/>
    <x v="3"/>
    <x v="1"/>
    <x v="29"/>
    <n v="38"/>
    <x v="2"/>
    <n v="3"/>
    <s v="Q2"/>
    <n v="21.98"/>
    <n v="21.98"/>
    <n v="13.759500000000001"/>
  </r>
  <r>
    <n v="478"/>
    <n v="20130921"/>
    <n v="20131003"/>
    <n v="20130928"/>
    <n v="17974"/>
    <n v="1"/>
    <n v="98"/>
    <n v="10"/>
    <s v="SO66782"/>
    <n v="3"/>
    <n v="1"/>
    <n v="1"/>
    <n v="9.99"/>
    <n v="9.99"/>
    <n v="0"/>
    <n v="0"/>
    <n v="3.7363"/>
    <n v="3.7363"/>
    <n v="9.99"/>
    <n v="0.79920000000000002"/>
    <n v="0.24979999999999999"/>
    <m/>
    <m/>
    <d v="2081-08-20T00:00:00"/>
    <d v="2081-09-01T00:00:00"/>
    <d v="2081-08-27T00:00:00"/>
    <x v="11"/>
    <s v=" Kate  Raje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477"/>
    <n v="20130921"/>
    <n v="20131003"/>
    <n v="20130928"/>
    <n v="17974"/>
    <n v="1"/>
    <n v="98"/>
    <n v="10"/>
    <s v="SO6678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1-08-21T00:00:00"/>
    <d v="2081-09-02T00:00:00"/>
    <d v="2081-08-28T00:00:00"/>
    <x v="10"/>
    <s v=" Kate  Raje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484"/>
    <n v="20130921"/>
    <n v="20131003"/>
    <n v="20130928"/>
    <n v="17974"/>
    <n v="1"/>
    <n v="98"/>
    <n v="10"/>
    <s v="SO66782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81-08-22T00:00:00"/>
    <d v="2081-09-03T00:00:00"/>
    <d v="2081-08-29T00:00:00"/>
    <x v="94"/>
    <s v=" Kate  Raje"/>
    <n v="7.95"/>
    <d v="2013-09-21T00:00:00"/>
    <x v="4"/>
    <n v="9"/>
    <x v="3"/>
    <x v="1"/>
    <x v="29"/>
    <n v="38"/>
    <x v="2"/>
    <n v="3"/>
    <s v="Q2"/>
    <n v="7.95"/>
    <n v="7.95"/>
    <n v="4.9767000000000001"/>
  </r>
  <r>
    <n v="480"/>
    <n v="20130921"/>
    <n v="20131003"/>
    <n v="20130928"/>
    <n v="11635"/>
    <n v="1"/>
    <n v="100"/>
    <n v="4"/>
    <s v="SO6678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1-08-23T00:00:00"/>
    <d v="2081-09-04T00:00:00"/>
    <d v="2081-08-30T00:00:00"/>
    <x v="16"/>
    <s v=" Darrell  Chande"/>
    <n v="2.29"/>
    <d v="2013-09-21T00:00:00"/>
    <x v="4"/>
    <n v="9"/>
    <x v="3"/>
    <x v="1"/>
    <x v="29"/>
    <n v="38"/>
    <x v="2"/>
    <n v="3"/>
    <s v="Q2"/>
    <n v="2.29"/>
    <n v="2.29"/>
    <n v="1.4335"/>
  </r>
  <r>
    <n v="234"/>
    <n v="20130921"/>
    <n v="20131003"/>
    <n v="20130928"/>
    <n v="11142"/>
    <n v="1"/>
    <n v="19"/>
    <n v="6"/>
    <s v="SO66784"/>
    <n v="1"/>
    <n v="1"/>
    <n v="1"/>
    <n v="49.99"/>
    <n v="49.99"/>
    <n v="0"/>
    <n v="0"/>
    <n v="38.4923"/>
    <n v="38.4923"/>
    <n v="49.99"/>
    <n v="3.9992000000000001"/>
    <n v="1.2498"/>
    <m/>
    <m/>
    <d v="2081-08-24T00:00:00"/>
    <d v="2081-09-05T00:00:00"/>
    <d v="2081-08-31T00:00:00"/>
    <x v="57"/>
    <s v=" Eduardo  Patterson"/>
    <n v="49.99"/>
    <d v="2013-09-21T00:00:00"/>
    <x v="4"/>
    <n v="9"/>
    <x v="3"/>
    <x v="1"/>
    <x v="29"/>
    <n v="38"/>
    <x v="2"/>
    <n v="3"/>
    <s v="Q2"/>
    <n v="49.99"/>
    <n v="49.99"/>
    <n v="11.497700000000002"/>
  </r>
  <r>
    <n v="529"/>
    <n v="20130921"/>
    <n v="20131003"/>
    <n v="20130928"/>
    <n v="11300"/>
    <n v="1"/>
    <n v="19"/>
    <n v="6"/>
    <s v="SO66785"/>
    <n v="1"/>
    <n v="1"/>
    <n v="1"/>
    <n v="3.99"/>
    <n v="3.99"/>
    <n v="0"/>
    <n v="0"/>
    <n v="1.4923"/>
    <n v="1.4923"/>
    <n v="3.99"/>
    <n v="0.31919999999999998"/>
    <n v="9.98E-2"/>
    <m/>
    <m/>
    <d v="2081-08-25T00:00:00"/>
    <d v="2081-09-06T00:00:00"/>
    <d v="2081-09-01T00:00:00"/>
    <x v="8"/>
    <s v=" Fernando  Barnes"/>
    <n v="3.99"/>
    <d v="2013-09-21T00:00:00"/>
    <x v="4"/>
    <n v="9"/>
    <x v="3"/>
    <x v="1"/>
    <x v="29"/>
    <n v="38"/>
    <x v="2"/>
    <n v="3"/>
    <s v="Q2"/>
    <n v="3.99"/>
    <n v="3.99"/>
    <n v="2.4977"/>
  </r>
  <r>
    <n v="530"/>
    <n v="20130921"/>
    <n v="20131003"/>
    <n v="20130928"/>
    <n v="11507"/>
    <n v="1"/>
    <n v="19"/>
    <n v="6"/>
    <s v="SO667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8-26T00:00:00"/>
    <d v="2081-09-07T00:00:00"/>
    <d v="2081-09-02T00:00:00"/>
    <x v="47"/>
    <s v=" Isabella A Russell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538"/>
    <n v="20130921"/>
    <n v="20131003"/>
    <n v="20130928"/>
    <n v="27650"/>
    <n v="1"/>
    <n v="100"/>
    <n v="1"/>
    <s v="SO6678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1-08-27T00:00:00"/>
    <d v="2081-09-08T00:00:00"/>
    <d v="2081-09-03T00:00:00"/>
    <x v="26"/>
    <s v=" Richard  Griffin"/>
    <n v="21.49"/>
    <d v="2013-09-21T00:00:00"/>
    <x v="4"/>
    <n v="9"/>
    <x v="3"/>
    <x v="1"/>
    <x v="29"/>
    <n v="38"/>
    <x v="2"/>
    <n v="3"/>
    <s v="Q2"/>
    <n v="21.49"/>
    <n v="21.49"/>
    <n v="13.452699999999998"/>
  </r>
  <r>
    <n v="480"/>
    <n v="20130921"/>
    <n v="20131003"/>
    <n v="20130928"/>
    <n v="27650"/>
    <n v="1"/>
    <n v="100"/>
    <n v="1"/>
    <s v="SO66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08-28T00:00:00"/>
    <d v="2081-09-09T00:00:00"/>
    <d v="2081-09-04T00:00:00"/>
    <x v="16"/>
    <s v=" Richard  Griffin"/>
    <n v="2.29"/>
    <d v="2013-09-21T00:00:00"/>
    <x v="4"/>
    <n v="9"/>
    <x v="3"/>
    <x v="1"/>
    <x v="29"/>
    <n v="38"/>
    <x v="2"/>
    <n v="3"/>
    <s v="Q2"/>
    <n v="2.29"/>
    <n v="2.29"/>
    <n v="1.4335"/>
  </r>
  <r>
    <n v="538"/>
    <n v="20130921"/>
    <n v="20131003"/>
    <n v="20130928"/>
    <n v="27642"/>
    <n v="1"/>
    <n v="100"/>
    <n v="4"/>
    <s v="SO6678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1-08-29T00:00:00"/>
    <d v="2081-09-10T00:00:00"/>
    <d v="2081-09-05T00:00:00"/>
    <x v="26"/>
    <s v=" Kayla G Johnson"/>
    <n v="21.49"/>
    <d v="2013-09-21T00:00:00"/>
    <x v="4"/>
    <n v="9"/>
    <x v="3"/>
    <x v="1"/>
    <x v="29"/>
    <n v="38"/>
    <x v="2"/>
    <n v="3"/>
    <s v="Q2"/>
    <n v="21.49"/>
    <n v="21.49"/>
    <n v="13.452699999999998"/>
  </r>
  <r>
    <n v="225"/>
    <n v="20130921"/>
    <n v="20131003"/>
    <n v="20130928"/>
    <n v="27642"/>
    <n v="1"/>
    <n v="100"/>
    <n v="4"/>
    <s v="SO6678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1-08-30T00:00:00"/>
    <d v="2081-09-11T00:00:00"/>
    <d v="2081-09-06T00:00:00"/>
    <x v="4"/>
    <s v=" Kayla G Johnson"/>
    <n v="8.99"/>
    <d v="2013-09-21T00:00:00"/>
    <x v="4"/>
    <n v="9"/>
    <x v="3"/>
    <x v="1"/>
    <x v="29"/>
    <n v="38"/>
    <x v="2"/>
    <n v="3"/>
    <s v="Q2"/>
    <n v="8.99"/>
    <n v="8.99"/>
    <n v="2.0677000000000003"/>
  </r>
  <r>
    <n v="535"/>
    <n v="20130921"/>
    <n v="20131003"/>
    <n v="20130928"/>
    <n v="11677"/>
    <n v="1"/>
    <n v="19"/>
    <n v="6"/>
    <s v="SO667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1-08-31T00:00:00"/>
    <d v="2081-09-12T00:00:00"/>
    <d v="2081-09-07T00:00:00"/>
    <x v="101"/>
    <s v=" Charles  Walker"/>
    <n v="24.99"/>
    <d v="2013-09-21T00:00:00"/>
    <x v="4"/>
    <n v="9"/>
    <x v="3"/>
    <x v="1"/>
    <x v="29"/>
    <n v="38"/>
    <x v="2"/>
    <n v="3"/>
    <s v="Q2"/>
    <n v="24.99"/>
    <n v="24.99"/>
    <n v="15.643699999999999"/>
  </r>
  <r>
    <n v="480"/>
    <n v="20130921"/>
    <n v="20131003"/>
    <n v="20130928"/>
    <n v="11677"/>
    <n v="1"/>
    <n v="19"/>
    <n v="6"/>
    <s v="SO66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09-01T00:00:00"/>
    <d v="2081-09-13T00:00:00"/>
    <d v="2081-09-08T00:00:00"/>
    <x v="16"/>
    <s v=" Charles  Walker"/>
    <n v="2.29"/>
    <d v="2013-09-21T00:00:00"/>
    <x v="4"/>
    <n v="9"/>
    <x v="3"/>
    <x v="1"/>
    <x v="29"/>
    <n v="38"/>
    <x v="2"/>
    <n v="3"/>
    <s v="Q2"/>
    <n v="2.29"/>
    <n v="2.29"/>
    <n v="1.4335"/>
  </r>
  <r>
    <n v="530"/>
    <n v="20130921"/>
    <n v="20131003"/>
    <n v="20130928"/>
    <n v="19801"/>
    <n v="1"/>
    <n v="19"/>
    <n v="6"/>
    <s v="SO667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9-02T00:00:00"/>
    <d v="2081-09-14T00:00:00"/>
    <d v="2081-09-09T00:00:00"/>
    <x v="47"/>
    <s v=" John  Lee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214"/>
    <n v="20130921"/>
    <n v="20131003"/>
    <n v="20130928"/>
    <n v="19801"/>
    <n v="1"/>
    <n v="19"/>
    <n v="6"/>
    <s v="SO66790"/>
    <n v="2"/>
    <n v="1"/>
    <n v="1"/>
    <n v="34.99"/>
    <n v="34.99"/>
    <n v="0"/>
    <n v="0"/>
    <n v="13.0863"/>
    <n v="13.0863"/>
    <n v="34.99"/>
    <n v="2.7991999999999999"/>
    <n v="0.87480000000000002"/>
    <m/>
    <m/>
    <d v="2081-09-03T00:00:00"/>
    <d v="2081-09-15T00:00:00"/>
    <d v="2081-09-10T00:00:00"/>
    <x v="18"/>
    <s v=" John  Lee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228"/>
    <n v="20130921"/>
    <n v="20131003"/>
    <n v="20130928"/>
    <n v="19801"/>
    <n v="1"/>
    <n v="19"/>
    <n v="6"/>
    <s v="SO66790"/>
    <n v="3"/>
    <n v="1"/>
    <n v="1"/>
    <n v="49.99"/>
    <n v="49.99"/>
    <n v="0"/>
    <n v="0"/>
    <n v="38.4923"/>
    <n v="38.4923"/>
    <n v="49.99"/>
    <n v="3.9992000000000001"/>
    <n v="1.2498"/>
    <m/>
    <m/>
    <d v="2081-09-04T00:00:00"/>
    <d v="2081-09-16T00:00:00"/>
    <d v="2081-09-11T00:00:00"/>
    <x v="95"/>
    <s v=" John  Lee"/>
    <n v="49.99"/>
    <d v="2013-09-21T00:00:00"/>
    <x v="4"/>
    <n v="9"/>
    <x v="3"/>
    <x v="1"/>
    <x v="29"/>
    <n v="38"/>
    <x v="2"/>
    <n v="3"/>
    <s v="Q2"/>
    <n v="49.99"/>
    <n v="49.99"/>
    <n v="11.497700000000002"/>
  </r>
  <r>
    <n v="540"/>
    <n v="20130921"/>
    <n v="20131003"/>
    <n v="20130928"/>
    <n v="25089"/>
    <n v="1"/>
    <n v="100"/>
    <n v="1"/>
    <s v="SO667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1-09-05T00:00:00"/>
    <d v="2081-09-17T00:00:00"/>
    <d v="2081-09-12T00:00:00"/>
    <x v="6"/>
    <s v=" Christy C Xie"/>
    <n v="32.6"/>
    <d v="2013-09-21T00:00:00"/>
    <x v="4"/>
    <n v="9"/>
    <x v="3"/>
    <x v="1"/>
    <x v="29"/>
    <n v="38"/>
    <x v="2"/>
    <n v="3"/>
    <s v="Q2"/>
    <n v="32.6"/>
    <n v="32.6"/>
    <n v="20.407600000000002"/>
  </r>
  <r>
    <n v="480"/>
    <n v="20130921"/>
    <n v="20131003"/>
    <n v="20130928"/>
    <n v="25089"/>
    <n v="1"/>
    <n v="100"/>
    <n v="1"/>
    <s v="SO66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09-06T00:00:00"/>
    <d v="2081-09-18T00:00:00"/>
    <d v="2081-09-13T00:00:00"/>
    <x v="16"/>
    <s v=" Christy C Xie"/>
    <n v="2.29"/>
    <d v="2013-09-21T00:00:00"/>
    <x v="4"/>
    <n v="9"/>
    <x v="3"/>
    <x v="1"/>
    <x v="29"/>
    <n v="38"/>
    <x v="2"/>
    <n v="3"/>
    <s v="Q2"/>
    <n v="2.29"/>
    <n v="2.29"/>
    <n v="1.4335"/>
  </r>
  <r>
    <n v="536"/>
    <n v="20130921"/>
    <n v="20131003"/>
    <n v="20130928"/>
    <n v="11277"/>
    <n v="1"/>
    <n v="19"/>
    <n v="6"/>
    <s v="SO66792"/>
    <n v="1"/>
    <n v="1"/>
    <n v="1"/>
    <n v="29.99"/>
    <n v="29.99"/>
    <n v="0"/>
    <n v="0"/>
    <n v="11.2163"/>
    <n v="11.2163"/>
    <n v="29.99"/>
    <n v="2.3992"/>
    <n v="0.74980000000000002"/>
    <m/>
    <m/>
    <d v="2081-09-07T00:00:00"/>
    <d v="2081-09-19T00:00:00"/>
    <d v="2081-09-14T00:00:00"/>
    <x v="56"/>
    <s v=" Charles P Jackson"/>
    <n v="29.99"/>
    <d v="2013-09-21T00:00:00"/>
    <x v="4"/>
    <n v="9"/>
    <x v="3"/>
    <x v="1"/>
    <x v="29"/>
    <n v="38"/>
    <x v="2"/>
    <n v="3"/>
    <s v="Q2"/>
    <n v="29.99"/>
    <n v="29.99"/>
    <n v="18.773699999999998"/>
  </r>
  <r>
    <n v="472"/>
    <n v="20130921"/>
    <n v="20131003"/>
    <n v="20130928"/>
    <n v="11277"/>
    <n v="1"/>
    <n v="19"/>
    <n v="6"/>
    <s v="SO66792"/>
    <n v="2"/>
    <n v="1"/>
    <n v="1"/>
    <n v="63.5"/>
    <n v="63.5"/>
    <n v="0"/>
    <n v="0"/>
    <n v="23.748999999999999"/>
    <n v="23.748999999999999"/>
    <n v="63.5"/>
    <n v="5.08"/>
    <n v="1.5874999999999999"/>
    <m/>
    <m/>
    <d v="2081-09-08T00:00:00"/>
    <d v="2081-09-20T00:00:00"/>
    <d v="2081-09-15T00:00:00"/>
    <x v="103"/>
    <s v=" Charles P Jackson"/>
    <n v="63.5"/>
    <d v="2013-09-21T00:00:00"/>
    <x v="4"/>
    <n v="9"/>
    <x v="3"/>
    <x v="1"/>
    <x v="29"/>
    <n v="38"/>
    <x v="2"/>
    <n v="3"/>
    <s v="Q2"/>
    <n v="63.5"/>
    <n v="63.5"/>
    <n v="39.751000000000005"/>
  </r>
  <r>
    <n v="536"/>
    <n v="20130921"/>
    <n v="20131003"/>
    <n v="20130928"/>
    <n v="22902"/>
    <n v="1"/>
    <n v="100"/>
    <n v="1"/>
    <s v="SO66793"/>
    <n v="1"/>
    <n v="1"/>
    <n v="1"/>
    <n v="29.99"/>
    <n v="29.99"/>
    <n v="0"/>
    <n v="0"/>
    <n v="11.2163"/>
    <n v="11.2163"/>
    <n v="29.99"/>
    <n v="2.3992"/>
    <n v="0.74980000000000002"/>
    <m/>
    <m/>
    <d v="2081-09-09T00:00:00"/>
    <d v="2081-09-21T00:00:00"/>
    <d v="2081-09-16T00:00:00"/>
    <x v="56"/>
    <s v=" Pedro  Madan"/>
    <n v="29.99"/>
    <d v="2013-09-21T00:00:00"/>
    <x v="4"/>
    <n v="9"/>
    <x v="3"/>
    <x v="1"/>
    <x v="29"/>
    <n v="38"/>
    <x v="2"/>
    <n v="3"/>
    <s v="Q2"/>
    <n v="29.99"/>
    <n v="29.99"/>
    <n v="18.773699999999998"/>
  </r>
  <r>
    <n v="480"/>
    <n v="20130921"/>
    <n v="20131003"/>
    <n v="20130928"/>
    <n v="22902"/>
    <n v="2"/>
    <n v="100"/>
    <n v="1"/>
    <s v="SO66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09-10T00:00:00"/>
    <d v="2081-09-22T00:00:00"/>
    <d v="2081-09-17T00:00:00"/>
    <x v="16"/>
    <s v=" Pedro  Madan"/>
    <n v="2.29"/>
    <d v="2013-09-21T00:00:00"/>
    <x v="4"/>
    <n v="9"/>
    <x v="3"/>
    <x v="1"/>
    <x v="29"/>
    <n v="38"/>
    <x v="2"/>
    <n v="3"/>
    <s v="Q2"/>
    <n v="2.29"/>
    <n v="2.29"/>
    <n v="1.4335"/>
  </r>
  <r>
    <n v="528"/>
    <n v="20130921"/>
    <n v="20131003"/>
    <n v="20130928"/>
    <n v="15942"/>
    <n v="1"/>
    <n v="19"/>
    <n v="6"/>
    <s v="SO667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9-11T00:00:00"/>
    <d v="2081-09-23T00:00:00"/>
    <d v="2081-09-18T00:00:00"/>
    <x v="44"/>
    <s v=" Lucas P Rodriguez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536"/>
    <n v="20130921"/>
    <n v="20131003"/>
    <n v="20130928"/>
    <n v="15942"/>
    <n v="1"/>
    <n v="19"/>
    <n v="6"/>
    <s v="SO66794"/>
    <n v="2"/>
    <n v="1"/>
    <n v="1"/>
    <n v="29.99"/>
    <n v="29.99"/>
    <n v="0"/>
    <n v="0"/>
    <n v="11.2163"/>
    <n v="11.2163"/>
    <n v="29.99"/>
    <n v="2.3992"/>
    <n v="0.74980000000000002"/>
    <m/>
    <m/>
    <d v="2081-09-12T00:00:00"/>
    <d v="2081-09-24T00:00:00"/>
    <d v="2081-09-19T00:00:00"/>
    <x v="56"/>
    <s v=" Lucas P Rodriguez"/>
    <n v="29.99"/>
    <d v="2013-09-21T00:00:00"/>
    <x v="4"/>
    <n v="9"/>
    <x v="3"/>
    <x v="1"/>
    <x v="29"/>
    <n v="38"/>
    <x v="2"/>
    <n v="3"/>
    <s v="Q2"/>
    <n v="29.99"/>
    <n v="29.99"/>
    <n v="18.773699999999998"/>
  </r>
  <r>
    <n v="485"/>
    <n v="20130921"/>
    <n v="20131003"/>
    <n v="20130928"/>
    <n v="15942"/>
    <n v="1"/>
    <n v="19"/>
    <n v="6"/>
    <s v="SO6679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81-09-13T00:00:00"/>
    <d v="2081-09-25T00:00:00"/>
    <d v="2081-09-20T00:00:00"/>
    <x v="14"/>
    <s v=" Lucas P Rodriguez"/>
    <n v="21.98"/>
    <d v="2013-09-21T00:00:00"/>
    <x v="4"/>
    <n v="9"/>
    <x v="3"/>
    <x v="1"/>
    <x v="29"/>
    <n v="38"/>
    <x v="2"/>
    <n v="3"/>
    <s v="Q2"/>
    <n v="21.98"/>
    <n v="21.98"/>
    <n v="13.759500000000001"/>
  </r>
  <r>
    <n v="222"/>
    <n v="20130921"/>
    <n v="20131003"/>
    <n v="20130928"/>
    <n v="15942"/>
    <n v="1"/>
    <n v="19"/>
    <n v="6"/>
    <s v="SO66794"/>
    <n v="4"/>
    <n v="1"/>
    <n v="1"/>
    <n v="34.99"/>
    <n v="34.99"/>
    <n v="0"/>
    <n v="0"/>
    <n v="13.0863"/>
    <n v="13.0863"/>
    <n v="34.99"/>
    <n v="2.7991999999999999"/>
    <n v="0.87480000000000002"/>
    <m/>
    <m/>
    <d v="2081-09-14T00:00:00"/>
    <d v="2081-09-26T00:00:00"/>
    <d v="2081-09-21T00:00:00"/>
    <x v="24"/>
    <s v=" Lucas P Rodriguez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477"/>
    <n v="20130921"/>
    <n v="20131003"/>
    <n v="20130928"/>
    <n v="16771"/>
    <n v="1"/>
    <n v="19"/>
    <n v="6"/>
    <s v="SO667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9-15T00:00:00"/>
    <d v="2081-09-27T00:00:00"/>
    <d v="2081-09-22T00:00:00"/>
    <x v="10"/>
    <s v=" Ian  Walker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478"/>
    <n v="20130921"/>
    <n v="20131003"/>
    <n v="20130928"/>
    <n v="16771"/>
    <n v="1"/>
    <n v="19"/>
    <n v="6"/>
    <s v="SO66795"/>
    <n v="2"/>
    <n v="1"/>
    <n v="1"/>
    <n v="9.99"/>
    <n v="9.99"/>
    <n v="0"/>
    <n v="0"/>
    <n v="3.7363"/>
    <n v="3.7363"/>
    <n v="9.99"/>
    <n v="0.79920000000000002"/>
    <n v="0.24979999999999999"/>
    <m/>
    <m/>
    <d v="2081-09-16T00:00:00"/>
    <d v="2081-09-28T00:00:00"/>
    <d v="2081-09-23T00:00:00"/>
    <x v="11"/>
    <s v=" Ian  Walker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222"/>
    <n v="20130921"/>
    <n v="20131003"/>
    <n v="20130928"/>
    <n v="16771"/>
    <n v="1"/>
    <n v="19"/>
    <n v="6"/>
    <s v="SO66795"/>
    <n v="3"/>
    <n v="1"/>
    <n v="1"/>
    <n v="34.99"/>
    <n v="34.99"/>
    <n v="0"/>
    <n v="0"/>
    <n v="13.0863"/>
    <n v="13.0863"/>
    <n v="34.99"/>
    <n v="2.7991999999999999"/>
    <n v="0.87480000000000002"/>
    <m/>
    <m/>
    <d v="2081-09-17T00:00:00"/>
    <d v="2081-09-29T00:00:00"/>
    <d v="2081-09-24T00:00:00"/>
    <x v="24"/>
    <s v=" Ian  Walker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478"/>
    <n v="20130921"/>
    <n v="20131003"/>
    <n v="20130928"/>
    <n v="21772"/>
    <n v="1"/>
    <n v="100"/>
    <n v="1"/>
    <s v="SO66796"/>
    <n v="1"/>
    <n v="1"/>
    <n v="1"/>
    <n v="9.99"/>
    <n v="9.99"/>
    <n v="0"/>
    <n v="0"/>
    <n v="3.7363"/>
    <n v="3.7363"/>
    <n v="9.99"/>
    <n v="0.79920000000000002"/>
    <n v="0.24979999999999999"/>
    <m/>
    <m/>
    <d v="2081-09-18T00:00:00"/>
    <d v="2081-09-30T00:00:00"/>
    <d v="2081-09-25T00:00:00"/>
    <x v="11"/>
    <s v=" Sarah G Patterson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477"/>
    <n v="20130921"/>
    <n v="20131003"/>
    <n v="20130928"/>
    <n v="21772"/>
    <n v="1"/>
    <n v="100"/>
    <n v="1"/>
    <s v="SO667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9-19T00:00:00"/>
    <d v="2081-10-01T00:00:00"/>
    <d v="2081-09-26T00:00:00"/>
    <x v="10"/>
    <s v=" Sarah G Patterson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225"/>
    <n v="20130921"/>
    <n v="20131003"/>
    <n v="20130928"/>
    <n v="21772"/>
    <n v="1"/>
    <n v="100"/>
    <n v="1"/>
    <s v="SO6679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1-09-20T00:00:00"/>
    <d v="2081-10-02T00:00:00"/>
    <d v="2081-09-27T00:00:00"/>
    <x v="4"/>
    <s v=" Sarah G Patterson"/>
    <n v="8.99"/>
    <d v="2013-09-21T00:00:00"/>
    <x v="4"/>
    <n v="9"/>
    <x v="3"/>
    <x v="1"/>
    <x v="29"/>
    <n v="38"/>
    <x v="2"/>
    <n v="3"/>
    <s v="Q2"/>
    <n v="8.99"/>
    <n v="8.99"/>
    <n v="2.0677000000000003"/>
  </r>
  <r>
    <n v="478"/>
    <n v="20130921"/>
    <n v="20131003"/>
    <n v="20130928"/>
    <n v="12166"/>
    <n v="1"/>
    <n v="19"/>
    <n v="6"/>
    <s v="SO66797"/>
    <n v="1"/>
    <n v="1"/>
    <n v="1"/>
    <n v="9.99"/>
    <n v="9.99"/>
    <n v="0"/>
    <n v="0"/>
    <n v="3.7363"/>
    <n v="3.7363"/>
    <n v="9.99"/>
    <n v="0.79920000000000002"/>
    <n v="0.24979999999999999"/>
    <m/>
    <m/>
    <d v="2081-09-21T00:00:00"/>
    <d v="2081-10-03T00:00:00"/>
    <d v="2081-09-28T00:00:00"/>
    <x v="11"/>
    <s v=" Jared J Rogers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477"/>
    <n v="20130921"/>
    <n v="20131003"/>
    <n v="20130928"/>
    <n v="12166"/>
    <n v="1"/>
    <n v="19"/>
    <n v="6"/>
    <s v="SO667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9-22T00:00:00"/>
    <d v="2081-10-04T00:00:00"/>
    <d v="2081-09-29T00:00:00"/>
    <x v="10"/>
    <s v=" Jared J Rogers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214"/>
    <n v="20130921"/>
    <n v="20131003"/>
    <n v="20130928"/>
    <n v="12166"/>
    <n v="1"/>
    <n v="19"/>
    <n v="6"/>
    <s v="SO66797"/>
    <n v="3"/>
    <n v="1"/>
    <n v="1"/>
    <n v="34.99"/>
    <n v="34.99"/>
    <n v="0"/>
    <n v="0"/>
    <n v="13.0863"/>
    <n v="13.0863"/>
    <n v="34.99"/>
    <n v="2.7991999999999999"/>
    <n v="0.87480000000000002"/>
    <m/>
    <m/>
    <d v="2081-09-23T00:00:00"/>
    <d v="2081-10-05T00:00:00"/>
    <d v="2081-09-30T00:00:00"/>
    <x v="18"/>
    <s v=" Jared J Rogers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478"/>
    <n v="20130921"/>
    <n v="20131003"/>
    <n v="20130928"/>
    <n v="20486"/>
    <n v="1"/>
    <n v="100"/>
    <n v="4"/>
    <s v="SO66798"/>
    <n v="1"/>
    <n v="1"/>
    <n v="1"/>
    <n v="9.99"/>
    <n v="9.99"/>
    <n v="0"/>
    <n v="0"/>
    <n v="3.7363"/>
    <n v="3.7363"/>
    <n v="9.99"/>
    <n v="0.79920000000000002"/>
    <n v="0.24979999999999999"/>
    <m/>
    <m/>
    <d v="2081-09-24T00:00:00"/>
    <d v="2081-10-06T00:00:00"/>
    <d v="2081-10-01T00:00:00"/>
    <x v="11"/>
    <s v=" Jack  Butler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477"/>
    <n v="20130921"/>
    <n v="20131003"/>
    <n v="20130928"/>
    <n v="20486"/>
    <n v="1"/>
    <n v="100"/>
    <n v="4"/>
    <s v="SO667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09-25T00:00:00"/>
    <d v="2081-10-07T00:00:00"/>
    <d v="2081-10-02T00:00:00"/>
    <x v="10"/>
    <s v=" Jack  Butler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214"/>
    <n v="20130921"/>
    <n v="20131003"/>
    <n v="20130928"/>
    <n v="20486"/>
    <n v="1"/>
    <n v="100"/>
    <n v="4"/>
    <s v="SO66798"/>
    <n v="3"/>
    <n v="1"/>
    <n v="1"/>
    <n v="34.99"/>
    <n v="34.99"/>
    <n v="0"/>
    <n v="0"/>
    <n v="13.0863"/>
    <n v="13.0863"/>
    <n v="34.99"/>
    <n v="2.7991999999999999"/>
    <n v="0.87480000000000002"/>
    <m/>
    <m/>
    <d v="2081-09-26T00:00:00"/>
    <d v="2081-10-08T00:00:00"/>
    <d v="2081-10-03T00:00:00"/>
    <x v="18"/>
    <s v=" Jack  Butler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528"/>
    <n v="20130921"/>
    <n v="20131003"/>
    <n v="20130928"/>
    <n v="14405"/>
    <n v="1"/>
    <n v="100"/>
    <n v="1"/>
    <s v="SO667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09-27T00:00:00"/>
    <d v="2081-10-09T00:00:00"/>
    <d v="2081-10-04T00:00:00"/>
    <x v="44"/>
    <s v=" Dylan S Walker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222"/>
    <n v="20130921"/>
    <n v="20131003"/>
    <n v="20130928"/>
    <n v="14405"/>
    <n v="1"/>
    <n v="100"/>
    <n v="1"/>
    <s v="SO66799"/>
    <n v="2"/>
    <n v="1"/>
    <n v="1"/>
    <n v="34.99"/>
    <n v="34.99"/>
    <n v="0"/>
    <n v="0"/>
    <n v="13.0863"/>
    <n v="13.0863"/>
    <n v="34.99"/>
    <n v="2.7991999999999999"/>
    <n v="0.87480000000000002"/>
    <m/>
    <m/>
    <d v="2081-09-28T00:00:00"/>
    <d v="2081-10-10T00:00:00"/>
    <d v="2081-10-05T00:00:00"/>
    <x v="24"/>
    <s v=" Dylan S Walker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465"/>
    <n v="20130921"/>
    <n v="20131003"/>
    <n v="20130928"/>
    <n v="14405"/>
    <n v="1"/>
    <n v="100"/>
    <n v="1"/>
    <s v="SO66799"/>
    <n v="3"/>
    <n v="1"/>
    <n v="1"/>
    <n v="24.49"/>
    <n v="24.49"/>
    <n v="0"/>
    <n v="0"/>
    <n v="9.1593"/>
    <n v="9.1593"/>
    <n v="24.49"/>
    <n v="1.9592000000000001"/>
    <n v="0.61229999999999996"/>
    <m/>
    <m/>
    <d v="2081-09-29T00:00:00"/>
    <d v="2081-10-11T00:00:00"/>
    <d v="2081-10-06T00:00:00"/>
    <x v="37"/>
    <s v=" Dylan S Walker"/>
    <n v="24.49"/>
    <d v="2013-09-21T00:00:00"/>
    <x v="4"/>
    <n v="9"/>
    <x v="3"/>
    <x v="1"/>
    <x v="29"/>
    <n v="38"/>
    <x v="2"/>
    <n v="3"/>
    <s v="Q2"/>
    <n v="24.49"/>
    <n v="24.49"/>
    <n v="15.330699999999998"/>
  </r>
  <r>
    <n v="536"/>
    <n v="20130921"/>
    <n v="20131003"/>
    <n v="20130928"/>
    <n v="21101"/>
    <n v="1"/>
    <n v="98"/>
    <n v="10"/>
    <s v="SO66800"/>
    <n v="1"/>
    <n v="1"/>
    <n v="1"/>
    <n v="29.99"/>
    <n v="29.99"/>
    <n v="0"/>
    <n v="0"/>
    <n v="11.2163"/>
    <n v="11.2163"/>
    <n v="29.99"/>
    <n v="2.3992"/>
    <n v="0.74980000000000002"/>
    <m/>
    <m/>
    <d v="2081-09-30T00:00:00"/>
    <d v="2081-10-12T00:00:00"/>
    <d v="2081-10-07T00:00:00"/>
    <x v="56"/>
    <s v=" Meagan R Perez"/>
    <n v="29.99"/>
    <d v="2013-09-21T00:00:00"/>
    <x v="4"/>
    <n v="9"/>
    <x v="3"/>
    <x v="1"/>
    <x v="29"/>
    <n v="38"/>
    <x v="2"/>
    <n v="3"/>
    <s v="Q2"/>
    <n v="29.99"/>
    <n v="29.99"/>
    <n v="18.773699999999998"/>
  </r>
  <r>
    <n v="480"/>
    <n v="20130921"/>
    <n v="20131003"/>
    <n v="20130928"/>
    <n v="21101"/>
    <n v="2"/>
    <n v="98"/>
    <n v="10"/>
    <s v="SO668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10-01T00:00:00"/>
    <d v="2081-10-13T00:00:00"/>
    <d v="2081-10-08T00:00:00"/>
    <x v="16"/>
    <s v=" Meagan R Perez"/>
    <n v="2.29"/>
    <d v="2013-09-21T00:00:00"/>
    <x v="4"/>
    <n v="9"/>
    <x v="3"/>
    <x v="1"/>
    <x v="29"/>
    <n v="38"/>
    <x v="2"/>
    <n v="3"/>
    <s v="Q2"/>
    <n v="2.29"/>
    <n v="2.29"/>
    <n v="1.4335"/>
  </r>
  <r>
    <n v="535"/>
    <n v="20130921"/>
    <n v="20131003"/>
    <n v="20130928"/>
    <n v="15616"/>
    <n v="1"/>
    <n v="100"/>
    <n v="7"/>
    <s v="SO668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1-10-02T00:00:00"/>
    <d v="2081-10-14T00:00:00"/>
    <d v="2081-10-09T00:00:00"/>
    <x v="101"/>
    <s v=" Janet K Alonso"/>
    <n v="24.99"/>
    <d v="2013-09-21T00:00:00"/>
    <x v="4"/>
    <n v="9"/>
    <x v="3"/>
    <x v="1"/>
    <x v="29"/>
    <n v="38"/>
    <x v="2"/>
    <n v="3"/>
    <s v="Q2"/>
    <n v="24.99"/>
    <n v="24.99"/>
    <n v="15.643699999999999"/>
  </r>
  <r>
    <n v="480"/>
    <n v="20130921"/>
    <n v="20131003"/>
    <n v="20130928"/>
    <n v="15616"/>
    <n v="1"/>
    <n v="100"/>
    <n v="7"/>
    <s v="SO6680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10-03T00:00:00"/>
    <d v="2081-10-15T00:00:00"/>
    <d v="2081-10-10T00:00:00"/>
    <x v="16"/>
    <s v=" Janet K Alonso"/>
    <n v="2.29"/>
    <d v="2013-09-21T00:00:00"/>
    <x v="4"/>
    <n v="9"/>
    <x v="3"/>
    <x v="1"/>
    <x v="29"/>
    <n v="38"/>
    <x v="2"/>
    <n v="3"/>
    <s v="Q2"/>
    <n v="2.29"/>
    <n v="2.29"/>
    <n v="1.4335"/>
  </r>
  <r>
    <n v="529"/>
    <n v="20130921"/>
    <n v="20131003"/>
    <n v="20130928"/>
    <n v="24843"/>
    <n v="1"/>
    <n v="100"/>
    <n v="8"/>
    <s v="SO66802"/>
    <n v="1"/>
    <n v="1"/>
    <n v="1"/>
    <n v="3.99"/>
    <n v="3.99"/>
    <n v="0"/>
    <n v="0"/>
    <n v="1.4923"/>
    <n v="1.4923"/>
    <n v="3.99"/>
    <n v="0.31919999999999998"/>
    <n v="9.98E-2"/>
    <m/>
    <m/>
    <d v="2081-10-04T00:00:00"/>
    <d v="2081-10-16T00:00:00"/>
    <d v="2081-10-11T00:00:00"/>
    <x v="8"/>
    <s v=" Bryant  Subram"/>
    <n v="3.99"/>
    <d v="2013-09-21T00:00:00"/>
    <x v="4"/>
    <n v="9"/>
    <x v="3"/>
    <x v="1"/>
    <x v="29"/>
    <n v="38"/>
    <x v="2"/>
    <n v="3"/>
    <s v="Q2"/>
    <n v="3.99"/>
    <n v="3.99"/>
    <n v="2.4977"/>
  </r>
  <r>
    <n v="472"/>
    <n v="20130921"/>
    <n v="20131003"/>
    <n v="20130928"/>
    <n v="24843"/>
    <n v="1"/>
    <n v="100"/>
    <n v="8"/>
    <s v="SO66802"/>
    <n v="2"/>
    <n v="1"/>
    <n v="1"/>
    <n v="63.5"/>
    <n v="63.5"/>
    <n v="0"/>
    <n v="0"/>
    <n v="23.748999999999999"/>
    <n v="23.748999999999999"/>
    <n v="63.5"/>
    <n v="5.08"/>
    <n v="1.5874999999999999"/>
    <m/>
    <m/>
    <d v="2081-10-05T00:00:00"/>
    <d v="2081-10-17T00:00:00"/>
    <d v="2081-10-12T00:00:00"/>
    <x v="103"/>
    <s v=" Bryant  Subram"/>
    <n v="63.5"/>
    <d v="2013-09-21T00:00:00"/>
    <x v="4"/>
    <n v="9"/>
    <x v="3"/>
    <x v="1"/>
    <x v="29"/>
    <n v="38"/>
    <x v="2"/>
    <n v="3"/>
    <s v="Q2"/>
    <n v="63.5"/>
    <n v="63.5"/>
    <n v="39.751000000000005"/>
  </r>
  <r>
    <n v="538"/>
    <n v="20130921"/>
    <n v="20131003"/>
    <n v="20130928"/>
    <n v="24843"/>
    <n v="1"/>
    <n v="100"/>
    <n v="8"/>
    <s v="SO66802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81-10-06T00:00:00"/>
    <d v="2081-10-18T00:00:00"/>
    <d v="2081-10-13T00:00:00"/>
    <x v="26"/>
    <s v=" Bryant  Subram"/>
    <n v="21.49"/>
    <d v="2013-09-21T00:00:00"/>
    <x v="4"/>
    <n v="9"/>
    <x v="3"/>
    <x v="1"/>
    <x v="29"/>
    <n v="38"/>
    <x v="2"/>
    <n v="3"/>
    <s v="Q2"/>
    <n v="21.49"/>
    <n v="21.49"/>
    <n v="13.452699999999998"/>
  </r>
  <r>
    <n v="539"/>
    <n v="20130921"/>
    <n v="20131003"/>
    <n v="20130928"/>
    <n v="18002"/>
    <n v="1"/>
    <n v="100"/>
    <n v="8"/>
    <s v="SO668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1-10-07T00:00:00"/>
    <d v="2081-10-19T00:00:00"/>
    <d v="2081-10-14T00:00:00"/>
    <x v="41"/>
    <s v=" Gina M Navarro"/>
    <n v="24.99"/>
    <d v="2013-09-21T00:00:00"/>
    <x v="4"/>
    <n v="9"/>
    <x v="3"/>
    <x v="1"/>
    <x v="29"/>
    <n v="38"/>
    <x v="2"/>
    <n v="3"/>
    <s v="Q2"/>
    <n v="24.99"/>
    <n v="24.99"/>
    <n v="15.643699999999999"/>
  </r>
  <r>
    <n v="480"/>
    <n v="20130921"/>
    <n v="20131003"/>
    <n v="20130928"/>
    <n v="18002"/>
    <n v="1"/>
    <n v="100"/>
    <n v="8"/>
    <s v="SO668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10-08T00:00:00"/>
    <d v="2081-10-20T00:00:00"/>
    <d v="2081-10-15T00:00:00"/>
    <x v="16"/>
    <s v=" Gina M Navarro"/>
    <n v="2.29"/>
    <d v="2013-09-21T00:00:00"/>
    <x v="4"/>
    <n v="9"/>
    <x v="3"/>
    <x v="1"/>
    <x v="29"/>
    <n v="38"/>
    <x v="2"/>
    <n v="3"/>
    <s v="Q2"/>
    <n v="2.29"/>
    <n v="2.29"/>
    <n v="1.4335"/>
  </r>
  <r>
    <n v="529"/>
    <n v="20130921"/>
    <n v="20131003"/>
    <n v="20130928"/>
    <n v="24117"/>
    <n v="1"/>
    <n v="100"/>
    <n v="8"/>
    <s v="SO66804"/>
    <n v="1"/>
    <n v="1"/>
    <n v="1"/>
    <n v="3.99"/>
    <n v="3.99"/>
    <n v="0"/>
    <n v="0"/>
    <n v="1.4923"/>
    <n v="1.4923"/>
    <n v="3.99"/>
    <n v="0.31919999999999998"/>
    <n v="9.98E-2"/>
    <m/>
    <m/>
    <d v="2081-10-09T00:00:00"/>
    <d v="2081-10-21T00:00:00"/>
    <d v="2081-10-16T00:00:00"/>
    <x v="8"/>
    <s v=" Shannon  Gill"/>
    <n v="3.99"/>
    <d v="2013-09-21T00:00:00"/>
    <x v="4"/>
    <n v="9"/>
    <x v="3"/>
    <x v="1"/>
    <x v="29"/>
    <n v="38"/>
    <x v="2"/>
    <n v="3"/>
    <s v="Q2"/>
    <n v="3.99"/>
    <n v="3.99"/>
    <n v="2.4977"/>
  </r>
  <r>
    <n v="481"/>
    <n v="20130921"/>
    <n v="20131003"/>
    <n v="20130928"/>
    <n v="24117"/>
    <n v="1"/>
    <n v="100"/>
    <n v="8"/>
    <s v="SO6680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1-10-10T00:00:00"/>
    <d v="2081-10-22T00:00:00"/>
    <d v="2081-10-17T00:00:00"/>
    <x v="100"/>
    <s v=" Shannon  Gill"/>
    <n v="8.99"/>
    <d v="2013-09-21T00:00:00"/>
    <x v="4"/>
    <n v="9"/>
    <x v="3"/>
    <x v="1"/>
    <x v="29"/>
    <n v="38"/>
    <x v="2"/>
    <n v="3"/>
    <s v="Q2"/>
    <n v="8.99"/>
    <n v="8.99"/>
    <n v="5.6277000000000008"/>
  </r>
  <r>
    <n v="537"/>
    <n v="20130921"/>
    <n v="20131003"/>
    <n v="20130928"/>
    <n v="11202"/>
    <n v="1"/>
    <n v="100"/>
    <n v="4"/>
    <s v="SO66805"/>
    <n v="1"/>
    <n v="1"/>
    <n v="1"/>
    <n v="35"/>
    <n v="35"/>
    <n v="0"/>
    <n v="0"/>
    <n v="13.09"/>
    <n v="13.09"/>
    <n v="35"/>
    <n v="2.8"/>
    <n v="0.875"/>
    <m/>
    <m/>
    <d v="2081-10-11T00:00:00"/>
    <d v="2081-10-23T00:00:00"/>
    <d v="2081-10-18T00:00:00"/>
    <x v="1"/>
    <s v=" Alexia L Price"/>
    <n v="35"/>
    <d v="2013-09-21T00:00:00"/>
    <x v="4"/>
    <n v="9"/>
    <x v="3"/>
    <x v="1"/>
    <x v="29"/>
    <n v="38"/>
    <x v="2"/>
    <n v="3"/>
    <s v="Q2"/>
    <n v="35"/>
    <n v="35"/>
    <n v="21.91"/>
  </r>
  <r>
    <n v="537"/>
    <n v="20130921"/>
    <n v="20131003"/>
    <n v="20130928"/>
    <n v="11262"/>
    <n v="1"/>
    <n v="19"/>
    <n v="6"/>
    <s v="SO66806"/>
    <n v="1"/>
    <n v="1"/>
    <n v="1"/>
    <n v="35"/>
    <n v="35"/>
    <n v="0"/>
    <n v="0"/>
    <n v="13.09"/>
    <n v="13.09"/>
    <n v="35"/>
    <n v="2.8"/>
    <n v="0.875"/>
    <m/>
    <m/>
    <d v="2081-10-12T00:00:00"/>
    <d v="2081-10-24T00:00:00"/>
    <d v="2081-10-19T00:00:00"/>
    <x v="1"/>
    <s v=" Jennifer  Simmons"/>
    <n v="35"/>
    <d v="2013-09-21T00:00:00"/>
    <x v="4"/>
    <n v="9"/>
    <x v="3"/>
    <x v="1"/>
    <x v="29"/>
    <n v="38"/>
    <x v="2"/>
    <n v="3"/>
    <s v="Q2"/>
    <n v="35"/>
    <n v="35"/>
    <n v="21.91"/>
  </r>
  <r>
    <n v="480"/>
    <n v="20130921"/>
    <n v="20131003"/>
    <n v="20130928"/>
    <n v="11262"/>
    <n v="1"/>
    <n v="19"/>
    <n v="6"/>
    <s v="SO66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10-13T00:00:00"/>
    <d v="2081-10-25T00:00:00"/>
    <d v="2081-10-20T00:00:00"/>
    <x v="16"/>
    <s v=" Jennifer  Simmons"/>
    <n v="2.29"/>
    <d v="2013-09-21T00:00:00"/>
    <x v="4"/>
    <n v="9"/>
    <x v="3"/>
    <x v="1"/>
    <x v="29"/>
    <n v="38"/>
    <x v="2"/>
    <n v="3"/>
    <s v="Q2"/>
    <n v="2.29"/>
    <n v="2.29"/>
    <n v="1.4335"/>
  </r>
  <r>
    <n v="537"/>
    <n v="20130921"/>
    <n v="20131003"/>
    <n v="20130928"/>
    <n v="11748"/>
    <n v="1"/>
    <n v="19"/>
    <n v="6"/>
    <s v="SO66807"/>
    <n v="1"/>
    <n v="1"/>
    <n v="1"/>
    <n v="35"/>
    <n v="35"/>
    <n v="0"/>
    <n v="0"/>
    <n v="13.09"/>
    <n v="13.09"/>
    <n v="35"/>
    <n v="2.8"/>
    <n v="0.875"/>
    <m/>
    <m/>
    <d v="2081-10-14T00:00:00"/>
    <d v="2081-10-26T00:00:00"/>
    <d v="2081-10-21T00:00:00"/>
    <x v="1"/>
    <s v=" Blake  Hill"/>
    <n v="35"/>
    <d v="2013-09-21T00:00:00"/>
    <x v="4"/>
    <n v="9"/>
    <x v="3"/>
    <x v="1"/>
    <x v="29"/>
    <n v="38"/>
    <x v="2"/>
    <n v="3"/>
    <s v="Q2"/>
    <n v="35"/>
    <n v="35"/>
    <n v="21.91"/>
  </r>
  <r>
    <n v="537"/>
    <n v="20130921"/>
    <n v="20131003"/>
    <n v="20130928"/>
    <n v="11970"/>
    <n v="1"/>
    <n v="100"/>
    <n v="1"/>
    <s v="SO66808"/>
    <n v="1"/>
    <n v="1"/>
    <n v="1"/>
    <n v="35"/>
    <n v="35"/>
    <n v="0"/>
    <n v="0"/>
    <n v="13.09"/>
    <n v="13.09"/>
    <n v="35"/>
    <n v="2.8"/>
    <n v="0.875"/>
    <m/>
    <m/>
    <d v="2081-10-15T00:00:00"/>
    <d v="2081-10-27T00:00:00"/>
    <d v="2081-10-22T00:00:00"/>
    <x v="1"/>
    <s v=" Bailey  Collins"/>
    <n v="35"/>
    <d v="2013-09-21T00:00:00"/>
    <x v="4"/>
    <n v="9"/>
    <x v="3"/>
    <x v="1"/>
    <x v="29"/>
    <n v="38"/>
    <x v="2"/>
    <n v="3"/>
    <s v="Q2"/>
    <n v="35"/>
    <n v="35"/>
    <n v="21.91"/>
  </r>
  <r>
    <n v="528"/>
    <n v="20130921"/>
    <n v="20131003"/>
    <n v="20130928"/>
    <n v="11970"/>
    <n v="1"/>
    <n v="100"/>
    <n v="1"/>
    <s v="SO668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10-16T00:00:00"/>
    <d v="2081-10-28T00:00:00"/>
    <d v="2081-10-23T00:00:00"/>
    <x v="44"/>
    <s v=" Bailey  Collins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222"/>
    <n v="20130921"/>
    <n v="20131003"/>
    <n v="20130928"/>
    <n v="11970"/>
    <n v="1"/>
    <n v="100"/>
    <n v="1"/>
    <s v="SO66808"/>
    <n v="3"/>
    <n v="1"/>
    <n v="1"/>
    <n v="34.99"/>
    <n v="34.99"/>
    <n v="0"/>
    <n v="0"/>
    <n v="13.0863"/>
    <n v="13.0863"/>
    <n v="34.99"/>
    <n v="2.7991999999999999"/>
    <n v="0.87480000000000002"/>
    <m/>
    <m/>
    <d v="2081-10-17T00:00:00"/>
    <d v="2081-10-29T00:00:00"/>
    <d v="2081-10-24T00:00:00"/>
    <x v="24"/>
    <s v=" Bailey  Collins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537"/>
    <n v="20130921"/>
    <n v="20131003"/>
    <n v="20130928"/>
    <n v="12043"/>
    <n v="1"/>
    <n v="100"/>
    <n v="4"/>
    <s v="SO66809"/>
    <n v="1"/>
    <n v="1"/>
    <n v="1"/>
    <n v="35"/>
    <n v="35"/>
    <n v="0"/>
    <n v="0"/>
    <n v="13.09"/>
    <n v="13.09"/>
    <n v="35"/>
    <n v="2.8"/>
    <n v="0.875"/>
    <m/>
    <m/>
    <d v="2081-10-18T00:00:00"/>
    <d v="2081-10-30T00:00:00"/>
    <d v="2081-10-25T00:00:00"/>
    <x v="1"/>
    <s v=" Carson L Patterson"/>
    <n v="35"/>
    <d v="2013-09-21T00:00:00"/>
    <x v="4"/>
    <n v="9"/>
    <x v="3"/>
    <x v="1"/>
    <x v="29"/>
    <n v="38"/>
    <x v="2"/>
    <n v="3"/>
    <s v="Q2"/>
    <n v="35"/>
    <n v="35"/>
    <n v="21.91"/>
  </r>
  <r>
    <n v="528"/>
    <n v="20130921"/>
    <n v="20131003"/>
    <n v="20130928"/>
    <n v="12043"/>
    <n v="1"/>
    <n v="100"/>
    <n v="4"/>
    <s v="SO668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10-19T00:00:00"/>
    <d v="2081-10-31T00:00:00"/>
    <d v="2081-10-26T00:00:00"/>
    <x v="44"/>
    <s v=" Carson L Patterson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487"/>
    <n v="20130921"/>
    <n v="20131003"/>
    <n v="20130928"/>
    <n v="12043"/>
    <n v="1"/>
    <n v="100"/>
    <n v="4"/>
    <s v="SO6680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1-10-20T00:00:00"/>
    <d v="2081-11-01T00:00:00"/>
    <d v="2081-10-27T00:00:00"/>
    <x v="12"/>
    <s v=" Carson L Patterson"/>
    <n v="54.99"/>
    <d v="2013-09-21T00:00:00"/>
    <x v="4"/>
    <n v="9"/>
    <x v="3"/>
    <x v="1"/>
    <x v="29"/>
    <n v="38"/>
    <x v="2"/>
    <n v="3"/>
    <s v="Q2"/>
    <n v="54.99"/>
    <n v="54.99"/>
    <n v="34.423700000000004"/>
  </r>
  <r>
    <n v="214"/>
    <n v="20130921"/>
    <n v="20131003"/>
    <n v="20130928"/>
    <n v="12387"/>
    <n v="1"/>
    <n v="100"/>
    <n v="7"/>
    <s v="SO66810"/>
    <n v="1"/>
    <n v="1"/>
    <n v="1"/>
    <n v="34.99"/>
    <n v="34.99"/>
    <n v="0"/>
    <n v="0"/>
    <n v="13.0863"/>
    <n v="13.0863"/>
    <n v="34.99"/>
    <n v="2.7991999999999999"/>
    <n v="0.87480000000000002"/>
    <m/>
    <m/>
    <d v="2081-10-21T00:00:00"/>
    <d v="2081-11-02T00:00:00"/>
    <d v="2081-10-28T00:00:00"/>
    <x v="18"/>
    <s v=" Meredith M Vazquez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372"/>
    <n v="20130921"/>
    <n v="20131003"/>
    <n v="20130928"/>
    <n v="16761"/>
    <n v="1"/>
    <n v="100"/>
    <n v="1"/>
    <s v="SO668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1-10-22T00:00:00"/>
    <d v="2081-11-03T00:00:00"/>
    <d v="2081-10-29T00:00:00"/>
    <x v="33"/>
    <s v=" Angel A Ward"/>
    <n v="2443.35"/>
    <d v="2013-09-21T00:00:00"/>
    <x v="4"/>
    <n v="9"/>
    <x v="3"/>
    <x v="1"/>
    <x v="29"/>
    <n v="38"/>
    <x v="2"/>
    <n v="3"/>
    <s v="Q2"/>
    <n v="2443.35"/>
    <n v="2443.35"/>
    <n v="888.40210000000002"/>
  </r>
  <r>
    <n v="540"/>
    <n v="20130921"/>
    <n v="20131003"/>
    <n v="20130928"/>
    <n v="16761"/>
    <n v="1"/>
    <n v="100"/>
    <n v="1"/>
    <s v="SO668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1-10-23T00:00:00"/>
    <d v="2081-11-04T00:00:00"/>
    <d v="2081-10-30T00:00:00"/>
    <x v="6"/>
    <s v=" Angel A Ward"/>
    <n v="32.6"/>
    <d v="2013-09-21T00:00:00"/>
    <x v="4"/>
    <n v="9"/>
    <x v="3"/>
    <x v="1"/>
    <x v="29"/>
    <n v="38"/>
    <x v="2"/>
    <n v="3"/>
    <s v="Q2"/>
    <n v="32.6"/>
    <n v="32.6"/>
    <n v="20.407600000000002"/>
  </r>
  <r>
    <n v="588"/>
    <n v="20130921"/>
    <n v="20131003"/>
    <n v="20130928"/>
    <n v="14744"/>
    <n v="1"/>
    <n v="100"/>
    <n v="1"/>
    <s v="SO668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1-10-24T00:00:00"/>
    <d v="2081-11-05T00:00:00"/>
    <d v="2081-10-31T00:00:00"/>
    <x v="55"/>
    <s v=" Elijah L Yang"/>
    <n v="769.49"/>
    <d v="2013-09-21T00:00:00"/>
    <x v="4"/>
    <n v="9"/>
    <x v="3"/>
    <x v="1"/>
    <x v="29"/>
    <n v="38"/>
    <x v="2"/>
    <n v="3"/>
    <s v="Q2"/>
    <n v="769.49"/>
    <n v="769.49"/>
    <n v="349.71160000000003"/>
  </r>
  <r>
    <n v="528"/>
    <n v="20130921"/>
    <n v="20131003"/>
    <n v="20130928"/>
    <n v="14744"/>
    <n v="1"/>
    <n v="100"/>
    <n v="1"/>
    <s v="SO668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10-25T00:00:00"/>
    <d v="2081-11-06T00:00:00"/>
    <d v="2081-11-01T00:00:00"/>
    <x v="44"/>
    <s v=" Elijah L Yang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536"/>
    <n v="20130921"/>
    <n v="20131003"/>
    <n v="20130928"/>
    <n v="14744"/>
    <n v="1"/>
    <n v="100"/>
    <n v="1"/>
    <s v="SO66812"/>
    <n v="3"/>
    <n v="1"/>
    <n v="1"/>
    <n v="29.99"/>
    <n v="29.99"/>
    <n v="0"/>
    <n v="0"/>
    <n v="11.2163"/>
    <n v="11.2163"/>
    <n v="29.99"/>
    <n v="2.3992"/>
    <n v="0.74980000000000002"/>
    <m/>
    <m/>
    <d v="2081-10-26T00:00:00"/>
    <d v="2081-11-07T00:00:00"/>
    <d v="2081-11-02T00:00:00"/>
    <x v="56"/>
    <s v=" Elijah L Yang"/>
    <n v="29.99"/>
    <d v="2013-09-21T00:00:00"/>
    <x v="4"/>
    <n v="9"/>
    <x v="3"/>
    <x v="1"/>
    <x v="29"/>
    <n v="38"/>
    <x v="2"/>
    <n v="3"/>
    <s v="Q2"/>
    <n v="29.99"/>
    <n v="29.99"/>
    <n v="18.773699999999998"/>
  </r>
  <r>
    <n v="480"/>
    <n v="20130921"/>
    <n v="20131003"/>
    <n v="20130928"/>
    <n v="14744"/>
    <n v="1"/>
    <n v="100"/>
    <n v="1"/>
    <s v="SO6681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1-10-27T00:00:00"/>
    <d v="2081-11-08T00:00:00"/>
    <d v="2081-11-03T00:00:00"/>
    <x v="16"/>
    <s v=" Elijah L Yang"/>
    <n v="2.29"/>
    <d v="2013-09-21T00:00:00"/>
    <x v="4"/>
    <n v="9"/>
    <x v="3"/>
    <x v="1"/>
    <x v="29"/>
    <n v="38"/>
    <x v="2"/>
    <n v="3"/>
    <s v="Q2"/>
    <n v="2.29"/>
    <n v="2.29"/>
    <n v="1.4335"/>
  </r>
  <r>
    <n v="353"/>
    <n v="20130921"/>
    <n v="20131003"/>
    <n v="20130928"/>
    <n v="15778"/>
    <n v="1"/>
    <n v="100"/>
    <n v="1"/>
    <s v="SO66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1-10-28T00:00:00"/>
    <d v="2081-11-09T00:00:00"/>
    <d v="2081-11-04T00:00:00"/>
    <x v="0"/>
    <s v=" José S Miller"/>
    <n v="2319.9899999999998"/>
    <d v="2013-09-21T00:00:00"/>
    <x v="4"/>
    <n v="9"/>
    <x v="3"/>
    <x v="1"/>
    <x v="29"/>
    <n v="38"/>
    <x v="2"/>
    <n v="3"/>
    <s v="Q2"/>
    <n v="2319.9899999999998"/>
    <n v="2319.9899999999998"/>
    <n v="1054.3704999999998"/>
  </r>
  <r>
    <n v="537"/>
    <n v="20130921"/>
    <n v="20131003"/>
    <n v="20130928"/>
    <n v="15778"/>
    <n v="1"/>
    <n v="100"/>
    <n v="1"/>
    <s v="SO66813"/>
    <n v="2"/>
    <n v="1"/>
    <n v="1"/>
    <n v="35"/>
    <n v="35"/>
    <n v="0"/>
    <n v="0"/>
    <n v="13.09"/>
    <n v="13.09"/>
    <n v="35"/>
    <n v="2.8"/>
    <n v="0.875"/>
    <m/>
    <m/>
    <d v="2081-10-29T00:00:00"/>
    <d v="2081-11-10T00:00:00"/>
    <d v="2081-11-05T00:00:00"/>
    <x v="1"/>
    <s v=" José S Miller"/>
    <n v="35"/>
    <d v="2013-09-21T00:00:00"/>
    <x v="4"/>
    <n v="9"/>
    <x v="3"/>
    <x v="1"/>
    <x v="29"/>
    <n v="38"/>
    <x v="2"/>
    <n v="3"/>
    <s v="Q2"/>
    <n v="35"/>
    <n v="35"/>
    <n v="21.91"/>
  </r>
  <r>
    <n v="528"/>
    <n v="20130921"/>
    <n v="20131003"/>
    <n v="20130928"/>
    <n v="15778"/>
    <n v="1"/>
    <n v="100"/>
    <n v="1"/>
    <s v="SO668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1-10-30T00:00:00"/>
    <d v="2081-11-11T00:00:00"/>
    <d v="2081-11-06T00:00:00"/>
    <x v="44"/>
    <s v=" José S Miller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217"/>
    <n v="20130921"/>
    <n v="20131003"/>
    <n v="20130928"/>
    <n v="15778"/>
    <n v="1"/>
    <n v="100"/>
    <n v="1"/>
    <s v="SO66813"/>
    <n v="4"/>
    <n v="1"/>
    <n v="1"/>
    <n v="34.99"/>
    <n v="34.99"/>
    <n v="0"/>
    <n v="0"/>
    <n v="13.0863"/>
    <n v="13.0863"/>
    <n v="34.99"/>
    <n v="2.7991999999999999"/>
    <n v="0.87480000000000002"/>
    <m/>
    <m/>
    <d v="2081-10-31T00:00:00"/>
    <d v="2081-11-12T00:00:00"/>
    <d v="2081-11-07T00:00:00"/>
    <x v="36"/>
    <s v=" José S Miller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353"/>
    <n v="20130921"/>
    <n v="20131003"/>
    <n v="20130928"/>
    <n v="15964"/>
    <n v="2"/>
    <n v="100"/>
    <n v="4"/>
    <s v="SO668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1-11-01T00:00:00"/>
    <d v="2081-11-13T00:00:00"/>
    <d v="2081-11-08T00:00:00"/>
    <x v="0"/>
    <s v=" Steven E Cox"/>
    <n v="2319.9899999999998"/>
    <d v="2013-09-21T00:00:00"/>
    <x v="4"/>
    <n v="9"/>
    <x v="3"/>
    <x v="1"/>
    <x v="29"/>
    <n v="38"/>
    <x v="2"/>
    <n v="3"/>
    <s v="Q2"/>
    <n v="2319.9899999999998"/>
    <n v="2319.9899999999998"/>
    <n v="1054.3704999999998"/>
  </r>
  <r>
    <n v="477"/>
    <n v="20130921"/>
    <n v="20131003"/>
    <n v="20130928"/>
    <n v="15964"/>
    <n v="1"/>
    <n v="100"/>
    <n v="4"/>
    <s v="SO668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11-02T00:00:00"/>
    <d v="2081-11-14T00:00:00"/>
    <d v="2081-11-09T00:00:00"/>
    <x v="10"/>
    <s v=" Steven E Cox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478"/>
    <n v="20130921"/>
    <n v="20131003"/>
    <n v="20130928"/>
    <n v="15964"/>
    <n v="1"/>
    <n v="100"/>
    <n v="4"/>
    <s v="SO66814"/>
    <n v="3"/>
    <n v="1"/>
    <n v="1"/>
    <n v="9.99"/>
    <n v="9.99"/>
    <n v="0"/>
    <n v="0"/>
    <n v="3.7363"/>
    <n v="3.7363"/>
    <n v="9.99"/>
    <n v="0.79920000000000002"/>
    <n v="0.24979999999999999"/>
    <m/>
    <m/>
    <d v="2081-11-03T00:00:00"/>
    <d v="2081-11-15T00:00:00"/>
    <d v="2081-11-10T00:00:00"/>
    <x v="11"/>
    <s v=" Steven E Cox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565"/>
    <n v="20130921"/>
    <n v="20131003"/>
    <n v="20130928"/>
    <n v="27138"/>
    <n v="1"/>
    <n v="100"/>
    <n v="7"/>
    <s v="SO668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1-11-04T00:00:00"/>
    <d v="2081-11-16T00:00:00"/>
    <d v="2081-11-11T00:00:00"/>
    <x v="38"/>
    <s v=" Veronica  Sara"/>
    <n v="742.35"/>
    <d v="2013-09-21T00:00:00"/>
    <x v="4"/>
    <n v="9"/>
    <x v="3"/>
    <x v="1"/>
    <x v="29"/>
    <n v="38"/>
    <x v="2"/>
    <n v="3"/>
    <s v="Q2"/>
    <n v="742.35"/>
    <n v="742.35"/>
    <n v="280.90520000000004"/>
  </r>
  <r>
    <n v="217"/>
    <n v="20130921"/>
    <n v="20131003"/>
    <n v="20130928"/>
    <n v="27138"/>
    <n v="1"/>
    <n v="100"/>
    <n v="7"/>
    <s v="SO66815"/>
    <n v="2"/>
    <n v="1"/>
    <n v="1"/>
    <n v="34.99"/>
    <n v="34.99"/>
    <n v="0"/>
    <n v="0"/>
    <n v="13.0863"/>
    <n v="13.0863"/>
    <n v="34.99"/>
    <n v="2.7991999999999999"/>
    <n v="0.87480000000000002"/>
    <m/>
    <m/>
    <d v="2081-11-05T00:00:00"/>
    <d v="2081-11-17T00:00:00"/>
    <d v="2081-11-12T00:00:00"/>
    <x v="36"/>
    <s v=" Veronica  Sara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578"/>
    <n v="20130921"/>
    <n v="20131003"/>
    <n v="20130928"/>
    <n v="12609"/>
    <n v="1"/>
    <n v="98"/>
    <n v="10"/>
    <s v="SO668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1-11-06T00:00:00"/>
    <d v="2081-11-18T00:00:00"/>
    <d v="2081-11-13T00:00:00"/>
    <x v="59"/>
    <s v=" Linda J Carlson"/>
    <n v="1214.8499999999999"/>
    <d v="2013-09-21T00:00:00"/>
    <x v="4"/>
    <n v="9"/>
    <x v="3"/>
    <x v="1"/>
    <x v="29"/>
    <n v="38"/>
    <x v="2"/>
    <n v="3"/>
    <s v="Q2"/>
    <n v="1214.8499999999999"/>
    <n v="1214.8499999999999"/>
    <n v="459.69919999999991"/>
  </r>
  <r>
    <n v="479"/>
    <n v="20130921"/>
    <n v="20131003"/>
    <n v="20130928"/>
    <n v="12609"/>
    <n v="1"/>
    <n v="98"/>
    <n v="10"/>
    <s v="SO668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1-11-07T00:00:00"/>
    <d v="2081-11-19T00:00:00"/>
    <d v="2081-11-14T00:00:00"/>
    <x v="32"/>
    <s v=" Linda J Carlson"/>
    <n v="8.99"/>
    <d v="2013-09-21T00:00:00"/>
    <x v="4"/>
    <n v="9"/>
    <x v="3"/>
    <x v="1"/>
    <x v="29"/>
    <n v="38"/>
    <x v="2"/>
    <n v="3"/>
    <s v="Q2"/>
    <n v="8.99"/>
    <n v="8.99"/>
    <n v="5.6277000000000008"/>
  </r>
  <r>
    <n v="477"/>
    <n v="20130921"/>
    <n v="20131003"/>
    <n v="20130928"/>
    <n v="12609"/>
    <n v="1"/>
    <n v="98"/>
    <n v="10"/>
    <s v="SO668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1-11-08T00:00:00"/>
    <d v="2081-11-20T00:00:00"/>
    <d v="2081-11-15T00:00:00"/>
    <x v="10"/>
    <s v=" Linda J Carlson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491"/>
    <n v="20130921"/>
    <n v="20131003"/>
    <n v="20130928"/>
    <n v="12609"/>
    <n v="1"/>
    <n v="98"/>
    <n v="10"/>
    <s v="SO668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1-11-09T00:00:00"/>
    <d v="2081-11-21T00:00:00"/>
    <d v="2081-11-16T00:00:00"/>
    <x v="102"/>
    <s v=" Linda J Carlson"/>
    <n v="53.99"/>
    <d v="2013-09-21T00:00:00"/>
    <x v="4"/>
    <n v="9"/>
    <x v="3"/>
    <x v="1"/>
    <x v="29"/>
    <n v="38"/>
    <x v="2"/>
    <n v="3"/>
    <s v="Q2"/>
    <n v="53.99"/>
    <n v="53.99"/>
    <n v="12.417700000000004"/>
  </r>
  <r>
    <n v="582"/>
    <n v="20130921"/>
    <n v="20131003"/>
    <n v="20130928"/>
    <n v="21230"/>
    <n v="1"/>
    <n v="6"/>
    <n v="9"/>
    <s v="SO66817"/>
    <n v="1"/>
    <n v="1"/>
    <n v="1"/>
    <n v="1700.99"/>
    <n v="1700.99"/>
    <n v="0"/>
    <n v="0"/>
    <n v="1082.51"/>
    <n v="1082.51"/>
    <n v="1700.99"/>
    <n v="136.07919999999999"/>
    <n v="42.524799999999999"/>
    <m/>
    <m/>
    <d v="2081-11-10T00:00:00"/>
    <d v="2081-11-22T00:00:00"/>
    <d v="2081-11-17T00:00:00"/>
    <x v="115"/>
    <s v=" Carla V Rodriguez"/>
    <n v="1700.99"/>
    <d v="2013-09-21T00:00:00"/>
    <x v="4"/>
    <n v="9"/>
    <x v="3"/>
    <x v="1"/>
    <x v="29"/>
    <n v="38"/>
    <x v="2"/>
    <n v="3"/>
    <s v="Q2"/>
    <n v="1700.99"/>
    <n v="1700.99"/>
    <n v="618.48"/>
  </r>
  <r>
    <n v="539"/>
    <n v="20130921"/>
    <n v="20131003"/>
    <n v="20130928"/>
    <n v="21230"/>
    <n v="1"/>
    <n v="6"/>
    <n v="9"/>
    <s v="SO668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1-11-11T00:00:00"/>
    <d v="2081-11-23T00:00:00"/>
    <d v="2081-11-18T00:00:00"/>
    <x v="41"/>
    <s v=" Carla V Rodriguez"/>
    <n v="24.99"/>
    <d v="2013-09-21T00:00:00"/>
    <x v="4"/>
    <n v="9"/>
    <x v="3"/>
    <x v="1"/>
    <x v="29"/>
    <n v="38"/>
    <x v="2"/>
    <n v="3"/>
    <s v="Q2"/>
    <n v="24.99"/>
    <n v="24.99"/>
    <n v="15.643699999999999"/>
  </r>
  <r>
    <n v="480"/>
    <n v="20130921"/>
    <n v="20131003"/>
    <n v="20130928"/>
    <n v="21230"/>
    <n v="1"/>
    <n v="6"/>
    <n v="9"/>
    <s v="SO6681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1-11-12T00:00:00"/>
    <d v="2081-11-24T00:00:00"/>
    <d v="2081-11-19T00:00:00"/>
    <x v="16"/>
    <s v=" Carla V Rodriguez"/>
    <n v="2.29"/>
    <d v="2013-09-21T00:00:00"/>
    <x v="4"/>
    <n v="9"/>
    <x v="3"/>
    <x v="1"/>
    <x v="29"/>
    <n v="38"/>
    <x v="2"/>
    <n v="3"/>
    <s v="Q2"/>
    <n v="2.29"/>
    <n v="2.29"/>
    <n v="1.4335"/>
  </r>
  <r>
    <n v="390"/>
    <n v="20130921"/>
    <n v="20131003"/>
    <n v="20130928"/>
    <n v="26154"/>
    <n v="1"/>
    <n v="6"/>
    <n v="9"/>
    <s v="SO668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1-11-13T00:00:00"/>
    <d v="2081-11-25T00:00:00"/>
    <d v="2081-11-20T00:00:00"/>
    <x v="50"/>
    <s v=" Cory  Madan"/>
    <n v="1120.49"/>
    <d v="2013-09-21T00:00:00"/>
    <x v="4"/>
    <n v="9"/>
    <x v="3"/>
    <x v="1"/>
    <x v="29"/>
    <n v="38"/>
    <x v="2"/>
    <n v="3"/>
    <s v="Q2"/>
    <n v="1120.49"/>
    <n v="1120.49"/>
    <n v="407.41020000000003"/>
  </r>
  <r>
    <n v="222"/>
    <n v="20130921"/>
    <n v="20131003"/>
    <n v="20130928"/>
    <n v="26154"/>
    <n v="1"/>
    <n v="6"/>
    <n v="9"/>
    <s v="SO66818"/>
    <n v="2"/>
    <n v="1"/>
    <n v="1"/>
    <n v="34.99"/>
    <n v="34.99"/>
    <n v="0"/>
    <n v="0"/>
    <n v="13.0863"/>
    <n v="13.0863"/>
    <n v="34.99"/>
    <n v="2.7991999999999999"/>
    <n v="0.87480000000000002"/>
    <m/>
    <m/>
    <d v="2081-11-14T00:00:00"/>
    <d v="2081-11-26T00:00:00"/>
    <d v="2081-11-21T00:00:00"/>
    <x v="24"/>
    <s v=" Cory  Madan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386"/>
    <n v="20130921"/>
    <n v="20131003"/>
    <n v="20130928"/>
    <n v="25830"/>
    <n v="1"/>
    <n v="6"/>
    <n v="9"/>
    <s v="SO668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1-11-15T00:00:00"/>
    <d v="2081-11-27T00:00:00"/>
    <d v="2081-11-22T00:00:00"/>
    <x v="67"/>
    <s v=" Louis C Nath"/>
    <n v="1120.49"/>
    <d v="2013-09-21T00:00:00"/>
    <x v="4"/>
    <n v="9"/>
    <x v="3"/>
    <x v="1"/>
    <x v="29"/>
    <n v="38"/>
    <x v="2"/>
    <n v="3"/>
    <s v="Q2"/>
    <n v="1120.49"/>
    <n v="1120.49"/>
    <n v="407.41020000000003"/>
  </r>
  <r>
    <n v="477"/>
    <n v="20130921"/>
    <n v="20131003"/>
    <n v="20130928"/>
    <n v="25830"/>
    <n v="1"/>
    <n v="6"/>
    <n v="9"/>
    <s v="SO668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11-16T00:00:00"/>
    <d v="2081-11-28T00:00:00"/>
    <d v="2081-11-23T00:00:00"/>
    <x v="10"/>
    <s v=" Louis C Nath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479"/>
    <n v="20130921"/>
    <n v="20131003"/>
    <n v="20130928"/>
    <n v="25830"/>
    <n v="1"/>
    <n v="6"/>
    <n v="9"/>
    <s v="SO6681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1-11-17T00:00:00"/>
    <d v="2081-11-29T00:00:00"/>
    <d v="2081-11-24T00:00:00"/>
    <x v="32"/>
    <s v=" Louis C Nath"/>
    <n v="8.99"/>
    <d v="2013-09-21T00:00:00"/>
    <x v="4"/>
    <n v="9"/>
    <x v="3"/>
    <x v="1"/>
    <x v="29"/>
    <n v="38"/>
    <x v="2"/>
    <n v="3"/>
    <s v="Q2"/>
    <n v="8.99"/>
    <n v="8.99"/>
    <n v="5.6277000000000008"/>
  </r>
  <r>
    <n v="355"/>
    <n v="20130921"/>
    <n v="20131003"/>
    <n v="20130928"/>
    <n v="14301"/>
    <n v="1"/>
    <n v="6"/>
    <n v="9"/>
    <s v="SO668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1-11-18T00:00:00"/>
    <d v="2081-11-30T00:00:00"/>
    <d v="2081-11-25T00:00:00"/>
    <x v="9"/>
    <s v=" Ruben B Vazquez"/>
    <n v="2319.9899999999998"/>
    <d v="2013-09-21T00:00:00"/>
    <x v="4"/>
    <n v="9"/>
    <x v="3"/>
    <x v="1"/>
    <x v="29"/>
    <n v="38"/>
    <x v="2"/>
    <n v="3"/>
    <s v="Q2"/>
    <n v="2319.9899999999998"/>
    <n v="2319.9899999999998"/>
    <n v="1054.3704999999998"/>
  </r>
  <r>
    <n v="361"/>
    <n v="20130921"/>
    <n v="20131003"/>
    <n v="20130928"/>
    <n v="12007"/>
    <n v="1"/>
    <n v="6"/>
    <n v="9"/>
    <s v="SO668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1-11-19T00:00:00"/>
    <d v="2081-12-01T00:00:00"/>
    <d v="2081-11-26T00:00:00"/>
    <x v="21"/>
    <s v=" Shannon  Sun"/>
    <n v="2294.9899999999998"/>
    <d v="2013-09-21T00:00:00"/>
    <x v="4"/>
    <n v="9"/>
    <x v="3"/>
    <x v="1"/>
    <x v="29"/>
    <n v="38"/>
    <x v="2"/>
    <n v="3"/>
    <s v="Q2"/>
    <n v="2294.9899999999998"/>
    <n v="2294.9899999999998"/>
    <n v="1043.0086999999999"/>
  </r>
  <r>
    <n v="478"/>
    <n v="20130921"/>
    <n v="20131003"/>
    <n v="20130928"/>
    <n v="12007"/>
    <n v="1"/>
    <n v="6"/>
    <n v="9"/>
    <s v="SO66821"/>
    <n v="2"/>
    <n v="1"/>
    <n v="1"/>
    <n v="9.99"/>
    <n v="9.99"/>
    <n v="0"/>
    <n v="0"/>
    <n v="3.7363"/>
    <n v="3.7363"/>
    <n v="9.99"/>
    <n v="0.79920000000000002"/>
    <n v="0.24979999999999999"/>
    <m/>
    <m/>
    <d v="2081-11-20T00:00:00"/>
    <d v="2081-12-02T00:00:00"/>
    <d v="2081-11-27T00:00:00"/>
    <x v="11"/>
    <s v=" Shannon  Sun"/>
    <n v="9.99"/>
    <d v="2013-09-21T00:00:00"/>
    <x v="4"/>
    <n v="9"/>
    <x v="3"/>
    <x v="1"/>
    <x v="29"/>
    <n v="38"/>
    <x v="2"/>
    <n v="3"/>
    <s v="Q2"/>
    <n v="9.99"/>
    <n v="9.99"/>
    <n v="6.2537000000000003"/>
  </r>
  <r>
    <n v="217"/>
    <n v="20130921"/>
    <n v="20131003"/>
    <n v="20130928"/>
    <n v="12007"/>
    <n v="1"/>
    <n v="6"/>
    <n v="9"/>
    <s v="SO66821"/>
    <n v="3"/>
    <n v="1"/>
    <n v="1"/>
    <n v="34.99"/>
    <n v="34.99"/>
    <n v="0"/>
    <n v="0"/>
    <n v="13.0863"/>
    <n v="13.0863"/>
    <n v="34.99"/>
    <n v="2.7991999999999999"/>
    <n v="0.87480000000000002"/>
    <m/>
    <m/>
    <d v="2081-11-21T00:00:00"/>
    <d v="2081-12-03T00:00:00"/>
    <d v="2081-11-28T00:00:00"/>
    <x v="36"/>
    <s v=" Shannon  Sun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604"/>
    <n v="20130921"/>
    <n v="20131003"/>
    <n v="20130928"/>
    <n v="23384"/>
    <n v="1"/>
    <n v="100"/>
    <n v="4"/>
    <s v="SO66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11-22T00:00:00"/>
    <d v="2081-12-04T00:00:00"/>
    <d v="2081-11-29T00:00:00"/>
    <x v="30"/>
    <s v=" Taylor  Wilson"/>
    <n v="539.99"/>
    <d v="2013-09-21T00:00:00"/>
    <x v="4"/>
    <n v="9"/>
    <x v="3"/>
    <x v="1"/>
    <x v="29"/>
    <n v="38"/>
    <x v="2"/>
    <n v="3"/>
    <s v="Q2"/>
    <n v="539.99"/>
    <n v="539.99"/>
    <n v="196.34039999999999"/>
  </r>
  <r>
    <n v="225"/>
    <n v="20130921"/>
    <n v="20131003"/>
    <n v="20130928"/>
    <n v="23384"/>
    <n v="1"/>
    <n v="100"/>
    <n v="4"/>
    <s v="SO6682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1-11-23T00:00:00"/>
    <d v="2081-12-05T00:00:00"/>
    <d v="2081-11-30T00:00:00"/>
    <x v="4"/>
    <s v=" Taylor  Wilson"/>
    <n v="8.99"/>
    <d v="2013-09-21T00:00:00"/>
    <x v="4"/>
    <n v="9"/>
    <x v="3"/>
    <x v="1"/>
    <x v="29"/>
    <n v="38"/>
    <x v="2"/>
    <n v="3"/>
    <s v="Q2"/>
    <n v="8.99"/>
    <n v="8.99"/>
    <n v="2.0677000000000003"/>
  </r>
  <r>
    <n v="584"/>
    <n v="20130921"/>
    <n v="20131003"/>
    <n v="20130928"/>
    <n v="23391"/>
    <n v="1"/>
    <n v="100"/>
    <n v="4"/>
    <s v="SO66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11-24T00:00:00"/>
    <d v="2081-12-06T00:00:00"/>
    <d v="2081-12-01T00:00:00"/>
    <x v="23"/>
    <s v=" Joanna  Moreno"/>
    <n v="539.99"/>
    <d v="2013-09-21T00:00:00"/>
    <x v="4"/>
    <n v="9"/>
    <x v="3"/>
    <x v="1"/>
    <x v="29"/>
    <n v="38"/>
    <x v="2"/>
    <n v="3"/>
    <s v="Q2"/>
    <n v="539.99"/>
    <n v="539.99"/>
    <n v="196.34039999999999"/>
  </r>
  <r>
    <n v="477"/>
    <n v="20130921"/>
    <n v="20131003"/>
    <n v="20130928"/>
    <n v="23391"/>
    <n v="1"/>
    <n v="100"/>
    <n v="4"/>
    <s v="SO668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11-25T00:00:00"/>
    <d v="2081-12-07T00:00:00"/>
    <d v="2081-12-02T00:00:00"/>
    <x v="10"/>
    <s v=" Joanna  Moreno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479"/>
    <n v="20130921"/>
    <n v="20131003"/>
    <n v="20130928"/>
    <n v="23391"/>
    <n v="1"/>
    <n v="100"/>
    <n v="4"/>
    <s v="SO6682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1-11-26T00:00:00"/>
    <d v="2081-12-08T00:00:00"/>
    <d v="2081-12-03T00:00:00"/>
    <x v="32"/>
    <s v=" Joanna  Moreno"/>
    <n v="8.99"/>
    <d v="2013-09-21T00:00:00"/>
    <x v="4"/>
    <n v="9"/>
    <x v="3"/>
    <x v="1"/>
    <x v="29"/>
    <n v="38"/>
    <x v="2"/>
    <n v="3"/>
    <s v="Q2"/>
    <n v="8.99"/>
    <n v="8.99"/>
    <n v="5.6277000000000008"/>
  </r>
  <r>
    <n v="222"/>
    <n v="20130921"/>
    <n v="20131003"/>
    <n v="20130928"/>
    <n v="23391"/>
    <n v="1"/>
    <n v="100"/>
    <n v="4"/>
    <s v="SO66823"/>
    <n v="4"/>
    <n v="1"/>
    <n v="1"/>
    <n v="34.99"/>
    <n v="34.99"/>
    <n v="0"/>
    <n v="0"/>
    <n v="13.0863"/>
    <n v="13.0863"/>
    <n v="34.99"/>
    <n v="2.7991999999999999"/>
    <n v="0.87480000000000002"/>
    <m/>
    <m/>
    <d v="2081-11-27T00:00:00"/>
    <d v="2081-12-09T00:00:00"/>
    <d v="2081-12-04T00:00:00"/>
    <x v="24"/>
    <s v=" Joanna  Moreno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467"/>
    <n v="20130921"/>
    <n v="20131003"/>
    <n v="20130928"/>
    <n v="23391"/>
    <n v="1"/>
    <n v="100"/>
    <n v="4"/>
    <s v="SO66823"/>
    <n v="5"/>
    <n v="1"/>
    <n v="1"/>
    <n v="24.49"/>
    <n v="24.49"/>
    <n v="0"/>
    <n v="0"/>
    <n v="9.1593"/>
    <n v="9.1593"/>
    <n v="24.49"/>
    <n v="1.9592000000000001"/>
    <n v="0.61229999999999996"/>
    <m/>
    <m/>
    <d v="2081-11-28T00:00:00"/>
    <d v="2081-12-10T00:00:00"/>
    <d v="2081-12-05T00:00:00"/>
    <x v="53"/>
    <s v=" Joanna  Moreno"/>
    <n v="24.49"/>
    <d v="2013-09-21T00:00:00"/>
    <x v="4"/>
    <n v="9"/>
    <x v="3"/>
    <x v="1"/>
    <x v="29"/>
    <n v="38"/>
    <x v="2"/>
    <n v="3"/>
    <s v="Q2"/>
    <n v="24.49"/>
    <n v="24.49"/>
    <n v="15.330699999999998"/>
  </r>
  <r>
    <n v="606"/>
    <n v="20130921"/>
    <n v="20131003"/>
    <n v="20130928"/>
    <n v="23403"/>
    <n v="2"/>
    <n v="100"/>
    <n v="1"/>
    <s v="SO66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11-29T00:00:00"/>
    <d v="2081-12-11T00:00:00"/>
    <d v="2081-12-06T00:00:00"/>
    <x v="25"/>
    <s v=" Justin  Powell"/>
    <n v="539.99"/>
    <d v="2013-09-21T00:00:00"/>
    <x v="4"/>
    <n v="9"/>
    <x v="3"/>
    <x v="1"/>
    <x v="29"/>
    <n v="38"/>
    <x v="2"/>
    <n v="3"/>
    <s v="Q2"/>
    <n v="539.99"/>
    <n v="539.99"/>
    <n v="196.34039999999999"/>
  </r>
  <r>
    <n v="479"/>
    <n v="20130921"/>
    <n v="20131003"/>
    <n v="20130928"/>
    <n v="23403"/>
    <n v="1"/>
    <n v="100"/>
    <n v="1"/>
    <s v="SO668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1-11-30T00:00:00"/>
    <d v="2081-12-12T00:00:00"/>
    <d v="2081-12-07T00:00:00"/>
    <x v="32"/>
    <s v=" Justin  Powell"/>
    <n v="8.99"/>
    <d v="2013-09-21T00:00:00"/>
    <x v="4"/>
    <n v="9"/>
    <x v="3"/>
    <x v="1"/>
    <x v="29"/>
    <n v="38"/>
    <x v="2"/>
    <n v="3"/>
    <s v="Q2"/>
    <n v="8.99"/>
    <n v="8.99"/>
    <n v="5.6277000000000008"/>
  </r>
  <r>
    <n v="477"/>
    <n v="20130921"/>
    <n v="20131003"/>
    <n v="20130928"/>
    <n v="23403"/>
    <n v="1"/>
    <n v="100"/>
    <n v="1"/>
    <s v="SO668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1-12-01T00:00:00"/>
    <d v="2081-12-13T00:00:00"/>
    <d v="2081-12-08T00:00:00"/>
    <x v="10"/>
    <s v=" Justin  Powell"/>
    <n v="4.99"/>
    <d v="2013-09-21T00:00:00"/>
    <x v="4"/>
    <n v="9"/>
    <x v="3"/>
    <x v="1"/>
    <x v="29"/>
    <n v="38"/>
    <x v="2"/>
    <n v="3"/>
    <s v="Q2"/>
    <n v="4.99"/>
    <n v="4.99"/>
    <n v="3.1237000000000004"/>
  </r>
  <r>
    <n v="604"/>
    <n v="20130921"/>
    <n v="20131003"/>
    <n v="20130928"/>
    <n v="11420"/>
    <n v="1"/>
    <n v="100"/>
    <n v="7"/>
    <s v="SO66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1-12-02T00:00:00"/>
    <d v="2081-12-14T00:00:00"/>
    <d v="2081-12-09T00:00:00"/>
    <x v="30"/>
    <s v=" Jordan C Turner"/>
    <n v="539.99"/>
    <d v="2013-09-21T00:00:00"/>
    <x v="4"/>
    <n v="9"/>
    <x v="3"/>
    <x v="1"/>
    <x v="29"/>
    <n v="38"/>
    <x v="2"/>
    <n v="3"/>
    <s v="Q2"/>
    <n v="539.99"/>
    <n v="539.99"/>
    <n v="196.34039999999999"/>
  </r>
  <r>
    <n v="573"/>
    <n v="20130921"/>
    <n v="20131003"/>
    <n v="20130928"/>
    <n v="16585"/>
    <n v="1"/>
    <n v="98"/>
    <n v="10"/>
    <s v="SO668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1-12-03T00:00:00"/>
    <d v="2081-12-15T00:00:00"/>
    <d v="2081-12-10T00:00:00"/>
    <x v="58"/>
    <s v=" Vincent F Sun"/>
    <n v="2384.0700000000002"/>
    <d v="2013-09-21T00:00:00"/>
    <x v="4"/>
    <n v="9"/>
    <x v="3"/>
    <x v="1"/>
    <x v="29"/>
    <n v="38"/>
    <x v="2"/>
    <n v="3"/>
    <s v="Q2"/>
    <n v="2384.0700000000002"/>
    <n v="2384.0700000000002"/>
    <n v="902.13210000000026"/>
  </r>
  <r>
    <n v="214"/>
    <n v="20130921"/>
    <n v="20131003"/>
    <n v="20130928"/>
    <n v="16585"/>
    <n v="1"/>
    <n v="98"/>
    <n v="10"/>
    <s v="SO66826"/>
    <n v="2"/>
    <n v="1"/>
    <n v="1"/>
    <n v="34.99"/>
    <n v="34.99"/>
    <n v="0"/>
    <n v="0"/>
    <n v="13.0863"/>
    <n v="13.0863"/>
    <n v="34.99"/>
    <n v="2.7991999999999999"/>
    <n v="0.87480000000000002"/>
    <m/>
    <m/>
    <d v="2081-12-04T00:00:00"/>
    <d v="2081-12-16T00:00:00"/>
    <d v="2081-12-11T00:00:00"/>
    <x v="18"/>
    <s v=" Vincent F Sun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562"/>
    <n v="20130921"/>
    <n v="20131003"/>
    <n v="20130928"/>
    <n v="12677"/>
    <n v="1"/>
    <n v="6"/>
    <n v="9"/>
    <s v="SO668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1-12-05T00:00:00"/>
    <d v="2081-12-17T00:00:00"/>
    <d v="2081-12-12T00:00:00"/>
    <x v="20"/>
    <s v=" Cedric  Liu"/>
    <n v="2384.0700000000002"/>
    <d v="2013-09-21T00:00:00"/>
    <x v="4"/>
    <n v="9"/>
    <x v="3"/>
    <x v="1"/>
    <x v="29"/>
    <n v="38"/>
    <x v="2"/>
    <n v="3"/>
    <s v="Q2"/>
    <n v="2384.0700000000002"/>
    <n v="2384.0700000000002"/>
    <n v="902.13210000000026"/>
  </r>
  <r>
    <n v="222"/>
    <n v="20130921"/>
    <n v="20131003"/>
    <n v="20130928"/>
    <n v="12677"/>
    <n v="1"/>
    <n v="6"/>
    <n v="9"/>
    <s v="SO66827"/>
    <n v="2"/>
    <n v="1"/>
    <n v="1"/>
    <n v="34.99"/>
    <n v="34.99"/>
    <n v="0"/>
    <n v="0"/>
    <n v="13.0863"/>
    <n v="13.0863"/>
    <n v="34.99"/>
    <n v="2.7991999999999999"/>
    <n v="0.87480000000000002"/>
    <m/>
    <m/>
    <d v="2081-12-06T00:00:00"/>
    <d v="2081-12-18T00:00:00"/>
    <d v="2081-12-13T00:00:00"/>
    <x v="24"/>
    <s v=" Cedric  Liu"/>
    <n v="34.99"/>
    <d v="2013-09-21T00:00:00"/>
    <x v="4"/>
    <n v="9"/>
    <x v="3"/>
    <x v="1"/>
    <x v="29"/>
    <n v="38"/>
    <x v="2"/>
    <n v="3"/>
    <s v="Q2"/>
    <n v="34.99"/>
    <n v="34.99"/>
    <n v="21.903700000000001"/>
  </r>
  <r>
    <n v="573"/>
    <n v="20130921"/>
    <n v="20131003"/>
    <n v="20130928"/>
    <n v="12683"/>
    <n v="1"/>
    <n v="6"/>
    <n v="9"/>
    <s v="SO668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1-12-07T00:00:00"/>
    <d v="2081-12-19T00:00:00"/>
    <d v="2081-12-14T00:00:00"/>
    <x v="58"/>
    <s v=" Laura D Zhou"/>
    <n v="2384.0700000000002"/>
    <d v="2013-09-21T00:00:00"/>
    <x v="4"/>
    <n v="9"/>
    <x v="3"/>
    <x v="1"/>
    <x v="29"/>
    <n v="38"/>
    <x v="2"/>
    <n v="3"/>
    <s v="Q2"/>
    <n v="2384.0700000000002"/>
    <n v="2384.0700000000002"/>
    <n v="902.13210000000026"/>
  </r>
  <r>
    <n v="541"/>
    <n v="20130921"/>
    <n v="20131003"/>
    <n v="20130928"/>
    <n v="12683"/>
    <n v="1"/>
    <n v="6"/>
    <n v="9"/>
    <s v="SO66828"/>
    <n v="2"/>
    <n v="1"/>
    <n v="1"/>
    <n v="28.99"/>
    <n v="28.99"/>
    <n v="0"/>
    <n v="0"/>
    <n v="10.8423"/>
    <n v="10.8423"/>
    <n v="28.99"/>
    <n v="2.3191999999999999"/>
    <n v="0.7248"/>
    <m/>
    <m/>
    <d v="2081-12-08T00:00:00"/>
    <d v="2081-12-20T00:00:00"/>
    <d v="2081-12-15T00:00:00"/>
    <x v="48"/>
    <s v=" Laura D Zhou"/>
    <n v="28.99"/>
    <d v="2013-09-21T00:00:00"/>
    <x v="4"/>
    <n v="9"/>
    <x v="3"/>
    <x v="1"/>
    <x v="29"/>
    <n v="38"/>
    <x v="2"/>
    <n v="3"/>
    <s v="Q2"/>
    <n v="28.99"/>
    <n v="28.99"/>
    <n v="18.1477"/>
  </r>
  <r>
    <n v="581"/>
    <n v="20130920"/>
    <n v="20131002"/>
    <n v="20130927"/>
    <n v="25651"/>
    <n v="1"/>
    <n v="100"/>
    <n v="8"/>
    <s v="SO66700"/>
    <n v="1"/>
    <n v="1"/>
    <n v="1"/>
    <n v="1700.99"/>
    <n v="1700.99"/>
    <n v="0"/>
    <n v="0"/>
    <n v="1082.51"/>
    <n v="1082.51"/>
    <n v="1700.99"/>
    <n v="136.07919999999999"/>
    <n v="42.524799999999999"/>
    <m/>
    <m/>
    <d v="2081-12-09T00:00:00"/>
    <d v="2081-12-21T00:00:00"/>
    <d v="2081-12-16T00:00:00"/>
    <x v="2"/>
    <s v=" Alvin  Yuan"/>
    <n v="1700.99"/>
    <d v="2013-09-20T00:00:00"/>
    <x v="4"/>
    <n v="9"/>
    <x v="3"/>
    <x v="1"/>
    <x v="29"/>
    <n v="38"/>
    <x v="3"/>
    <n v="3"/>
    <s v="Q2"/>
    <n v="1700.99"/>
    <n v="1700.99"/>
    <n v="618.48"/>
  </r>
  <r>
    <n v="222"/>
    <n v="20130920"/>
    <n v="20131002"/>
    <n v="20130927"/>
    <n v="25651"/>
    <n v="1"/>
    <n v="100"/>
    <n v="8"/>
    <s v="SO66700"/>
    <n v="2"/>
    <n v="1"/>
    <n v="1"/>
    <n v="34.99"/>
    <n v="34.99"/>
    <n v="0"/>
    <n v="0"/>
    <n v="13.0863"/>
    <n v="13.0863"/>
    <n v="34.99"/>
    <n v="2.7991999999999999"/>
    <n v="0.87480000000000002"/>
    <m/>
    <m/>
    <d v="2081-12-10T00:00:00"/>
    <d v="2081-12-22T00:00:00"/>
    <d v="2081-12-17T00:00:00"/>
    <x v="24"/>
    <s v=" Alvin  Yuan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237"/>
    <n v="20130920"/>
    <n v="20131002"/>
    <n v="20130927"/>
    <n v="25651"/>
    <n v="1"/>
    <n v="100"/>
    <n v="8"/>
    <s v="SO66700"/>
    <n v="3"/>
    <n v="1"/>
    <n v="1"/>
    <n v="49.99"/>
    <n v="49.99"/>
    <n v="0"/>
    <n v="0"/>
    <n v="38.4923"/>
    <n v="38.4923"/>
    <n v="49.99"/>
    <n v="3.9992000000000001"/>
    <n v="1.2498"/>
    <m/>
    <m/>
    <d v="2081-12-11T00:00:00"/>
    <d v="2081-12-23T00:00:00"/>
    <d v="2081-12-18T00:00:00"/>
    <x v="96"/>
    <s v=" Alvin  Yuan"/>
    <n v="49.99"/>
    <d v="2013-09-20T00:00:00"/>
    <x v="4"/>
    <n v="9"/>
    <x v="3"/>
    <x v="1"/>
    <x v="29"/>
    <n v="38"/>
    <x v="3"/>
    <n v="3"/>
    <s v="Q2"/>
    <n v="49.99"/>
    <n v="49.99"/>
    <n v="11.497700000000002"/>
  </r>
  <r>
    <n v="361"/>
    <n v="20130920"/>
    <n v="20131002"/>
    <n v="20130927"/>
    <n v="16307"/>
    <n v="1"/>
    <n v="100"/>
    <n v="8"/>
    <s v="SO667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1-12-12T00:00:00"/>
    <d v="2081-12-24T00:00:00"/>
    <d v="2081-12-19T00:00:00"/>
    <x v="21"/>
    <s v=" Kelli R Sun"/>
    <n v="2294.9899999999998"/>
    <d v="2013-09-20T00:00:00"/>
    <x v="4"/>
    <n v="9"/>
    <x v="3"/>
    <x v="1"/>
    <x v="29"/>
    <n v="38"/>
    <x v="3"/>
    <n v="3"/>
    <s v="Q2"/>
    <n v="2294.9899999999998"/>
    <n v="2294.9899999999998"/>
    <n v="1043.0086999999999"/>
  </r>
  <r>
    <n v="485"/>
    <n v="20130920"/>
    <n v="20131002"/>
    <n v="20130927"/>
    <n v="16307"/>
    <n v="1"/>
    <n v="100"/>
    <n v="8"/>
    <s v="SO6670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1-12-13T00:00:00"/>
    <d v="2081-12-25T00:00:00"/>
    <d v="2081-12-20T00:00:00"/>
    <x v="14"/>
    <s v=" Kelli R Sun"/>
    <n v="21.98"/>
    <d v="2013-09-20T00:00:00"/>
    <x v="4"/>
    <n v="9"/>
    <x v="3"/>
    <x v="1"/>
    <x v="29"/>
    <n v="38"/>
    <x v="3"/>
    <n v="3"/>
    <s v="Q2"/>
    <n v="21.98"/>
    <n v="21.98"/>
    <n v="13.759500000000001"/>
  </r>
  <r>
    <n v="217"/>
    <n v="20130920"/>
    <n v="20131002"/>
    <n v="20130927"/>
    <n v="16307"/>
    <n v="1"/>
    <n v="100"/>
    <n v="8"/>
    <s v="SO66701"/>
    <n v="3"/>
    <n v="1"/>
    <n v="1"/>
    <n v="34.99"/>
    <n v="34.99"/>
    <n v="0"/>
    <n v="0"/>
    <n v="13.0863"/>
    <n v="13.0863"/>
    <n v="34.99"/>
    <n v="2.7991999999999999"/>
    <n v="0.87480000000000002"/>
    <m/>
    <m/>
    <d v="2081-12-14T00:00:00"/>
    <d v="2081-12-26T00:00:00"/>
    <d v="2081-12-21T00:00:00"/>
    <x v="36"/>
    <s v=" Kelli R Sun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361"/>
    <n v="20130920"/>
    <n v="20131002"/>
    <n v="20130927"/>
    <n v="13772"/>
    <n v="1"/>
    <n v="98"/>
    <n v="10"/>
    <s v="SO667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1-12-15T00:00:00"/>
    <d v="2081-12-27T00:00:00"/>
    <d v="2081-12-22T00:00:00"/>
    <x v="21"/>
    <s v=" Michele K Perez"/>
    <n v="2294.9899999999998"/>
    <d v="2013-09-20T00:00:00"/>
    <x v="4"/>
    <n v="9"/>
    <x v="3"/>
    <x v="1"/>
    <x v="29"/>
    <n v="38"/>
    <x v="3"/>
    <n v="3"/>
    <s v="Q2"/>
    <n v="2294.9899999999998"/>
    <n v="2294.9899999999998"/>
    <n v="1043.0086999999999"/>
  </r>
  <r>
    <n v="487"/>
    <n v="20130920"/>
    <n v="20131002"/>
    <n v="20130927"/>
    <n v="13772"/>
    <n v="1"/>
    <n v="98"/>
    <n v="10"/>
    <s v="SO6670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1-12-16T00:00:00"/>
    <d v="2081-12-28T00:00:00"/>
    <d v="2081-12-23T00:00:00"/>
    <x v="12"/>
    <s v=" Michele K Perez"/>
    <n v="54.99"/>
    <d v="2013-09-20T00:00:00"/>
    <x v="4"/>
    <n v="9"/>
    <x v="3"/>
    <x v="1"/>
    <x v="29"/>
    <n v="38"/>
    <x v="3"/>
    <n v="3"/>
    <s v="Q2"/>
    <n v="54.99"/>
    <n v="54.99"/>
    <n v="34.423700000000004"/>
  </r>
  <r>
    <n v="485"/>
    <n v="20130920"/>
    <n v="20131002"/>
    <n v="20130927"/>
    <n v="18190"/>
    <n v="1"/>
    <n v="6"/>
    <n v="9"/>
    <s v="SO6670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1-12-17T00:00:00"/>
    <d v="2081-12-29T00:00:00"/>
    <d v="2081-12-24T00:00:00"/>
    <x v="14"/>
    <s v=" Danny C Diaz"/>
    <n v="21.98"/>
    <d v="2013-09-20T00:00:00"/>
    <x v="4"/>
    <n v="9"/>
    <x v="3"/>
    <x v="1"/>
    <x v="29"/>
    <n v="38"/>
    <x v="3"/>
    <n v="3"/>
    <s v="Q2"/>
    <n v="21.98"/>
    <n v="21.98"/>
    <n v="13.759500000000001"/>
  </r>
  <r>
    <n v="485"/>
    <n v="20130920"/>
    <n v="20131002"/>
    <n v="20130927"/>
    <n v="18197"/>
    <n v="1"/>
    <n v="6"/>
    <n v="9"/>
    <s v="SO667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1-12-18T00:00:00"/>
    <d v="2081-12-30T00:00:00"/>
    <d v="2081-12-25T00:00:00"/>
    <x v="14"/>
    <s v=" Jenny  Zimmerman"/>
    <n v="21.98"/>
    <d v="2013-09-20T00:00:00"/>
    <x v="4"/>
    <n v="9"/>
    <x v="3"/>
    <x v="1"/>
    <x v="29"/>
    <n v="38"/>
    <x v="3"/>
    <n v="3"/>
    <s v="Q2"/>
    <n v="21.98"/>
    <n v="21.98"/>
    <n v="13.759500000000001"/>
  </r>
  <r>
    <n v="528"/>
    <n v="20130920"/>
    <n v="20131002"/>
    <n v="20130927"/>
    <n v="25055"/>
    <n v="1"/>
    <n v="6"/>
    <n v="9"/>
    <s v="SO667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12-19T00:00:00"/>
    <d v="2081-12-31T00:00:00"/>
    <d v="2081-12-26T00:00:00"/>
    <x v="44"/>
    <s v=" Erik E Navarro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480"/>
    <n v="20130920"/>
    <n v="20131002"/>
    <n v="20130927"/>
    <n v="25055"/>
    <n v="2"/>
    <n v="6"/>
    <n v="9"/>
    <s v="SO66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1-12-20T00:00:00"/>
    <d v="2082-01-01T00:00:00"/>
    <d v="2081-12-27T00:00:00"/>
    <x v="16"/>
    <s v=" Erik E Navarro"/>
    <n v="2.29"/>
    <d v="2013-09-20T00:00:00"/>
    <x v="4"/>
    <n v="9"/>
    <x v="3"/>
    <x v="1"/>
    <x v="29"/>
    <n v="38"/>
    <x v="3"/>
    <n v="3"/>
    <s v="Q2"/>
    <n v="2.29"/>
    <n v="2.29"/>
    <n v="1.4335"/>
  </r>
  <r>
    <n v="530"/>
    <n v="20130920"/>
    <n v="20131002"/>
    <n v="20130927"/>
    <n v="23317"/>
    <n v="1"/>
    <n v="6"/>
    <n v="9"/>
    <s v="SO667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1-12-21T00:00:00"/>
    <d v="2082-01-02T00:00:00"/>
    <d v="2081-12-28T00:00:00"/>
    <x v="47"/>
    <s v=" Beth K Martin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222"/>
    <n v="20130920"/>
    <n v="20131002"/>
    <n v="20130927"/>
    <n v="23317"/>
    <n v="1"/>
    <n v="6"/>
    <n v="9"/>
    <s v="SO66706"/>
    <n v="2"/>
    <n v="1"/>
    <n v="1"/>
    <n v="34.99"/>
    <n v="34.99"/>
    <n v="0"/>
    <n v="0"/>
    <n v="13.0863"/>
    <n v="13.0863"/>
    <n v="34.99"/>
    <n v="2.7991999999999999"/>
    <n v="0.87480000000000002"/>
    <m/>
    <m/>
    <d v="2081-12-22T00:00:00"/>
    <d v="2082-01-03T00:00:00"/>
    <d v="2081-12-29T00:00:00"/>
    <x v="24"/>
    <s v=" Beth K Martin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237"/>
    <n v="20130920"/>
    <n v="20131002"/>
    <n v="20130927"/>
    <n v="13969"/>
    <n v="1"/>
    <n v="6"/>
    <n v="9"/>
    <s v="SO66707"/>
    <n v="1"/>
    <n v="1"/>
    <n v="1"/>
    <n v="49.99"/>
    <n v="49.99"/>
    <n v="0"/>
    <n v="0"/>
    <n v="38.4923"/>
    <n v="38.4923"/>
    <n v="49.99"/>
    <n v="3.9992000000000001"/>
    <n v="1.2498"/>
    <m/>
    <m/>
    <d v="2081-12-23T00:00:00"/>
    <d v="2082-01-04T00:00:00"/>
    <d v="2081-12-30T00:00:00"/>
    <x v="96"/>
    <s v=" Roy J Martinez"/>
    <n v="49.99"/>
    <d v="2013-09-20T00:00:00"/>
    <x v="4"/>
    <n v="9"/>
    <x v="3"/>
    <x v="1"/>
    <x v="29"/>
    <n v="38"/>
    <x v="3"/>
    <n v="3"/>
    <s v="Q2"/>
    <n v="49.99"/>
    <n v="49.99"/>
    <n v="11.497700000000002"/>
  </r>
  <r>
    <n v="359"/>
    <n v="20130920"/>
    <n v="20131002"/>
    <n v="20130927"/>
    <n v="19030"/>
    <n v="1"/>
    <n v="100"/>
    <n v="8"/>
    <s v="SO667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1-12-24T00:00:00"/>
    <d v="2082-01-05T00:00:00"/>
    <d v="2081-12-31T00:00:00"/>
    <x v="13"/>
    <s v=" Marco C Arun"/>
    <n v="2294.9899999999998"/>
    <d v="2013-09-20T00:00:00"/>
    <x v="4"/>
    <n v="9"/>
    <x v="3"/>
    <x v="1"/>
    <x v="29"/>
    <n v="38"/>
    <x v="3"/>
    <n v="3"/>
    <s v="Q2"/>
    <n v="2294.9899999999998"/>
    <n v="2294.9899999999998"/>
    <n v="1043.0086999999999"/>
  </r>
  <r>
    <n v="477"/>
    <n v="20130920"/>
    <n v="20131002"/>
    <n v="20130927"/>
    <n v="19030"/>
    <n v="1"/>
    <n v="100"/>
    <n v="8"/>
    <s v="SO667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1-12-25T00:00:00"/>
    <d v="2082-01-06T00:00:00"/>
    <d v="2082-01-01T00:00:00"/>
    <x v="10"/>
    <s v=" Marco C Arun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478"/>
    <n v="20130920"/>
    <n v="20131002"/>
    <n v="20130927"/>
    <n v="19030"/>
    <n v="1"/>
    <n v="100"/>
    <n v="8"/>
    <s v="SO66708"/>
    <n v="3"/>
    <n v="1"/>
    <n v="1"/>
    <n v="9.99"/>
    <n v="9.99"/>
    <n v="0"/>
    <n v="0"/>
    <n v="3.7363"/>
    <n v="3.7363"/>
    <n v="9.99"/>
    <n v="0.79920000000000002"/>
    <n v="0.24979999999999999"/>
    <m/>
    <m/>
    <d v="2081-12-26T00:00:00"/>
    <d v="2082-01-07T00:00:00"/>
    <d v="2082-01-02T00:00:00"/>
    <x v="11"/>
    <s v=" Marco C Arun"/>
    <n v="9.99"/>
    <d v="2013-09-20T00:00:00"/>
    <x v="4"/>
    <n v="9"/>
    <x v="3"/>
    <x v="1"/>
    <x v="29"/>
    <n v="38"/>
    <x v="3"/>
    <n v="3"/>
    <s v="Q2"/>
    <n v="9.99"/>
    <n v="9.99"/>
    <n v="6.2537000000000003"/>
  </r>
  <r>
    <n v="589"/>
    <n v="20130920"/>
    <n v="20131002"/>
    <n v="20130927"/>
    <n v="23616"/>
    <n v="1"/>
    <n v="100"/>
    <n v="8"/>
    <s v="SO667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1-12-27T00:00:00"/>
    <d v="2082-01-08T00:00:00"/>
    <d v="2082-01-03T00:00:00"/>
    <x v="110"/>
    <s v=" Karen A Roberts"/>
    <n v="769.49"/>
    <d v="2013-09-20T00:00:00"/>
    <x v="4"/>
    <n v="9"/>
    <x v="3"/>
    <x v="1"/>
    <x v="29"/>
    <n v="38"/>
    <x v="3"/>
    <n v="3"/>
    <s v="Q2"/>
    <n v="769.49"/>
    <n v="769.49"/>
    <n v="349.71160000000003"/>
  </r>
  <r>
    <n v="228"/>
    <n v="20130920"/>
    <n v="20131002"/>
    <n v="20130927"/>
    <n v="23616"/>
    <n v="1"/>
    <n v="100"/>
    <n v="8"/>
    <s v="SO66709"/>
    <n v="2"/>
    <n v="1"/>
    <n v="1"/>
    <n v="49.99"/>
    <n v="49.99"/>
    <n v="0"/>
    <n v="0"/>
    <n v="38.4923"/>
    <n v="38.4923"/>
    <n v="49.99"/>
    <n v="3.9992000000000001"/>
    <n v="1.2498"/>
    <m/>
    <m/>
    <d v="2081-12-28T00:00:00"/>
    <d v="2082-01-09T00:00:00"/>
    <d v="2082-01-04T00:00:00"/>
    <x v="95"/>
    <s v=" Karen A Roberts"/>
    <n v="49.99"/>
    <d v="2013-09-20T00:00:00"/>
    <x v="4"/>
    <n v="9"/>
    <x v="3"/>
    <x v="1"/>
    <x v="29"/>
    <n v="38"/>
    <x v="3"/>
    <n v="3"/>
    <s v="Q2"/>
    <n v="49.99"/>
    <n v="49.99"/>
    <n v="11.497700000000002"/>
  </r>
  <r>
    <n v="587"/>
    <n v="20130920"/>
    <n v="20131002"/>
    <n v="20130927"/>
    <n v="17829"/>
    <n v="1"/>
    <n v="98"/>
    <n v="10"/>
    <s v="SO667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1-12-29T00:00:00"/>
    <d v="2082-01-10T00:00:00"/>
    <d v="2082-01-05T00:00:00"/>
    <x v="111"/>
    <s v=" Audrey  Gutierrez"/>
    <n v="769.49"/>
    <d v="2013-09-20T00:00:00"/>
    <x v="4"/>
    <n v="9"/>
    <x v="3"/>
    <x v="1"/>
    <x v="29"/>
    <n v="38"/>
    <x v="3"/>
    <n v="3"/>
    <s v="Q2"/>
    <n v="769.49"/>
    <n v="769.49"/>
    <n v="349.71160000000003"/>
  </r>
  <r>
    <n v="536"/>
    <n v="20130920"/>
    <n v="20131002"/>
    <n v="20130927"/>
    <n v="17829"/>
    <n v="1"/>
    <n v="98"/>
    <n v="10"/>
    <s v="SO66710"/>
    <n v="2"/>
    <n v="1"/>
    <n v="1"/>
    <n v="29.99"/>
    <n v="29.99"/>
    <n v="0"/>
    <n v="0"/>
    <n v="11.2163"/>
    <n v="11.2163"/>
    <n v="29.99"/>
    <n v="2.3992"/>
    <n v="0.74980000000000002"/>
    <m/>
    <m/>
    <d v="2081-12-30T00:00:00"/>
    <d v="2082-01-11T00:00:00"/>
    <d v="2082-01-06T00:00:00"/>
    <x v="56"/>
    <s v=" Audrey  Gutierrez"/>
    <n v="29.99"/>
    <d v="2013-09-20T00:00:00"/>
    <x v="4"/>
    <n v="9"/>
    <x v="3"/>
    <x v="1"/>
    <x v="29"/>
    <n v="38"/>
    <x v="3"/>
    <n v="3"/>
    <s v="Q2"/>
    <n v="29.99"/>
    <n v="29.99"/>
    <n v="18.773699999999998"/>
  </r>
  <r>
    <n v="480"/>
    <n v="20130920"/>
    <n v="20131002"/>
    <n v="20130927"/>
    <n v="17829"/>
    <n v="1"/>
    <n v="98"/>
    <n v="10"/>
    <s v="SO66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1-12-31T00:00:00"/>
    <d v="2082-01-12T00:00:00"/>
    <d v="2082-01-07T00:00:00"/>
    <x v="16"/>
    <s v=" Audrey  Gutierrez"/>
    <n v="2.29"/>
    <d v="2013-09-20T00:00:00"/>
    <x v="4"/>
    <n v="9"/>
    <x v="3"/>
    <x v="1"/>
    <x v="29"/>
    <n v="38"/>
    <x v="3"/>
    <n v="3"/>
    <s v="Q2"/>
    <n v="2.29"/>
    <n v="2.29"/>
    <n v="1.4335"/>
  </r>
  <r>
    <n v="480"/>
    <n v="20130920"/>
    <n v="20131002"/>
    <n v="20130927"/>
    <n v="11232"/>
    <n v="1"/>
    <n v="100"/>
    <n v="1"/>
    <s v="SO6671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2-01-01T00:00:00"/>
    <d v="2082-01-13T00:00:00"/>
    <d v="2082-01-08T00:00:00"/>
    <x v="16"/>
    <s v=" Hailey R Bryant"/>
    <n v="2.29"/>
    <d v="2013-09-20T00:00:00"/>
    <x v="4"/>
    <n v="9"/>
    <x v="3"/>
    <x v="1"/>
    <x v="29"/>
    <n v="38"/>
    <x v="3"/>
    <n v="3"/>
    <s v="Q2"/>
    <n v="2.29"/>
    <n v="2.29"/>
    <n v="1.4335"/>
  </r>
  <r>
    <n v="480"/>
    <n v="20130920"/>
    <n v="20131002"/>
    <n v="20130927"/>
    <n v="28093"/>
    <n v="1"/>
    <n v="100"/>
    <n v="1"/>
    <s v="SO6671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2-01-02T00:00:00"/>
    <d v="2082-01-14T00:00:00"/>
    <d v="2082-01-09T00:00:00"/>
    <x v="16"/>
    <s v=" Brad  Kumar"/>
    <n v="2.29"/>
    <d v="2013-09-20T00:00:00"/>
    <x v="4"/>
    <n v="9"/>
    <x v="3"/>
    <x v="1"/>
    <x v="29"/>
    <n v="38"/>
    <x v="3"/>
    <n v="3"/>
    <s v="Q2"/>
    <n v="2.29"/>
    <n v="2.29"/>
    <n v="1.4335"/>
  </r>
  <r>
    <n v="530"/>
    <n v="20130920"/>
    <n v="20131002"/>
    <n v="20130927"/>
    <n v="11142"/>
    <n v="1"/>
    <n v="19"/>
    <n v="6"/>
    <s v="SO667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1-03T00:00:00"/>
    <d v="2082-01-15T00:00:00"/>
    <d v="2082-01-10T00:00:00"/>
    <x v="47"/>
    <s v=" Eduardo  Patterson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463"/>
    <n v="20130920"/>
    <n v="20131002"/>
    <n v="20130927"/>
    <n v="11142"/>
    <n v="1"/>
    <n v="19"/>
    <n v="6"/>
    <s v="SO66713"/>
    <n v="2"/>
    <n v="1"/>
    <n v="1"/>
    <n v="24.49"/>
    <n v="24.49"/>
    <n v="0"/>
    <n v="0"/>
    <n v="9.1593"/>
    <n v="9.1593"/>
    <n v="24.49"/>
    <n v="1.9592000000000001"/>
    <n v="0.61229999999999996"/>
    <m/>
    <m/>
    <d v="2082-01-04T00:00:00"/>
    <d v="2082-01-16T00:00:00"/>
    <d v="2082-01-11T00:00:00"/>
    <x v="49"/>
    <s v=" Eduardo  Patterson"/>
    <n v="24.49"/>
    <d v="2013-09-20T00:00:00"/>
    <x v="4"/>
    <n v="9"/>
    <x v="3"/>
    <x v="1"/>
    <x v="29"/>
    <n v="38"/>
    <x v="3"/>
    <n v="3"/>
    <s v="Q2"/>
    <n v="24.49"/>
    <n v="24.49"/>
    <n v="15.330699999999998"/>
  </r>
  <r>
    <n v="541"/>
    <n v="20130920"/>
    <n v="20131002"/>
    <n v="20130927"/>
    <n v="26732"/>
    <n v="1"/>
    <n v="100"/>
    <n v="4"/>
    <s v="SO66714"/>
    <n v="1"/>
    <n v="1"/>
    <n v="1"/>
    <n v="28.99"/>
    <n v="28.99"/>
    <n v="0"/>
    <n v="0"/>
    <n v="10.8423"/>
    <n v="10.8423"/>
    <n v="28.99"/>
    <n v="2.3191999999999999"/>
    <n v="0.7248"/>
    <m/>
    <m/>
    <d v="2082-01-05T00:00:00"/>
    <d v="2082-01-17T00:00:00"/>
    <d v="2082-01-12T00:00:00"/>
    <x v="48"/>
    <s v=" Martin  Rienstra"/>
    <n v="28.99"/>
    <d v="2013-09-20T00:00:00"/>
    <x v="4"/>
    <n v="9"/>
    <x v="3"/>
    <x v="1"/>
    <x v="29"/>
    <n v="38"/>
    <x v="3"/>
    <n v="3"/>
    <s v="Q2"/>
    <n v="28.99"/>
    <n v="28.99"/>
    <n v="18.1477"/>
  </r>
  <r>
    <n v="530"/>
    <n v="20130920"/>
    <n v="20131002"/>
    <n v="20130927"/>
    <n v="26732"/>
    <n v="1"/>
    <n v="100"/>
    <n v="4"/>
    <s v="SO667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1-06T00:00:00"/>
    <d v="2082-01-18T00:00:00"/>
    <d v="2082-01-13T00:00:00"/>
    <x v="47"/>
    <s v=" Martin  Rienstra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487"/>
    <n v="20130920"/>
    <n v="20131002"/>
    <n v="20130927"/>
    <n v="26732"/>
    <n v="1"/>
    <n v="100"/>
    <n v="4"/>
    <s v="SO6671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2-01-07T00:00:00"/>
    <d v="2082-01-19T00:00:00"/>
    <d v="2082-01-14T00:00:00"/>
    <x v="12"/>
    <s v=" Martin  Rienstra"/>
    <n v="54.99"/>
    <d v="2013-09-20T00:00:00"/>
    <x v="4"/>
    <n v="9"/>
    <x v="3"/>
    <x v="1"/>
    <x v="29"/>
    <n v="38"/>
    <x v="3"/>
    <n v="3"/>
    <s v="Q2"/>
    <n v="54.99"/>
    <n v="54.99"/>
    <n v="34.423700000000004"/>
  </r>
  <r>
    <n v="535"/>
    <n v="20130920"/>
    <n v="20131002"/>
    <n v="20130927"/>
    <n v="11719"/>
    <n v="1"/>
    <n v="19"/>
    <n v="6"/>
    <s v="SO667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1-08T00:00:00"/>
    <d v="2082-01-20T00:00:00"/>
    <d v="2082-01-15T00:00:00"/>
    <x v="101"/>
    <s v=" Blake P Green"/>
    <n v="24.99"/>
    <d v="2013-09-20T00:00:00"/>
    <x v="4"/>
    <n v="9"/>
    <x v="3"/>
    <x v="1"/>
    <x v="29"/>
    <n v="38"/>
    <x v="3"/>
    <n v="3"/>
    <s v="Q2"/>
    <n v="24.99"/>
    <n v="24.99"/>
    <n v="15.643699999999999"/>
  </r>
  <r>
    <n v="480"/>
    <n v="20130920"/>
    <n v="20131002"/>
    <n v="20130927"/>
    <n v="11719"/>
    <n v="1"/>
    <n v="19"/>
    <n v="6"/>
    <s v="SO667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01-09T00:00:00"/>
    <d v="2082-01-21T00:00:00"/>
    <d v="2082-01-16T00:00:00"/>
    <x v="16"/>
    <s v=" Blake P Green"/>
    <n v="2.29"/>
    <d v="2013-09-20T00:00:00"/>
    <x v="4"/>
    <n v="9"/>
    <x v="3"/>
    <x v="1"/>
    <x v="29"/>
    <n v="38"/>
    <x v="3"/>
    <n v="3"/>
    <s v="Q2"/>
    <n v="2.29"/>
    <n v="2.29"/>
    <n v="1.4335"/>
  </r>
  <r>
    <n v="540"/>
    <n v="20130920"/>
    <n v="20131002"/>
    <n v="20130927"/>
    <n v="24655"/>
    <n v="1"/>
    <n v="100"/>
    <n v="4"/>
    <s v="SO667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2-01-10T00:00:00"/>
    <d v="2082-01-22T00:00:00"/>
    <d v="2082-01-17T00:00:00"/>
    <x v="6"/>
    <s v=" Taylor  Sanders"/>
    <n v="32.6"/>
    <d v="2013-09-20T00:00:00"/>
    <x v="4"/>
    <n v="9"/>
    <x v="3"/>
    <x v="1"/>
    <x v="29"/>
    <n v="38"/>
    <x v="3"/>
    <n v="3"/>
    <s v="Q2"/>
    <n v="32.6"/>
    <n v="32.6"/>
    <n v="20.407600000000002"/>
  </r>
  <r>
    <n v="477"/>
    <n v="20130920"/>
    <n v="20131002"/>
    <n v="20130927"/>
    <n v="22047"/>
    <n v="1"/>
    <n v="100"/>
    <n v="4"/>
    <s v="SO667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1-11T00:00:00"/>
    <d v="2082-01-23T00:00:00"/>
    <d v="2082-01-18T00:00:00"/>
    <x v="10"/>
    <s v=" David B Gonzales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478"/>
    <n v="20130920"/>
    <n v="20131002"/>
    <n v="20130927"/>
    <n v="22047"/>
    <n v="1"/>
    <n v="100"/>
    <n v="4"/>
    <s v="SO66717"/>
    <n v="2"/>
    <n v="1"/>
    <n v="1"/>
    <n v="9.99"/>
    <n v="9.99"/>
    <n v="0"/>
    <n v="0"/>
    <n v="3.7363"/>
    <n v="3.7363"/>
    <n v="9.99"/>
    <n v="0.79920000000000002"/>
    <n v="0.24979999999999999"/>
    <m/>
    <m/>
    <d v="2082-01-12T00:00:00"/>
    <d v="2082-01-24T00:00:00"/>
    <d v="2082-01-19T00:00:00"/>
    <x v="11"/>
    <s v=" David B Gonzales"/>
    <n v="9.99"/>
    <d v="2013-09-20T00:00:00"/>
    <x v="4"/>
    <n v="9"/>
    <x v="3"/>
    <x v="1"/>
    <x v="29"/>
    <n v="38"/>
    <x v="3"/>
    <n v="3"/>
    <s v="Q2"/>
    <n v="9.99"/>
    <n v="9.99"/>
    <n v="6.2537000000000003"/>
  </r>
  <r>
    <n v="225"/>
    <n v="20130920"/>
    <n v="20131002"/>
    <n v="20130927"/>
    <n v="22047"/>
    <n v="1"/>
    <n v="100"/>
    <n v="4"/>
    <s v="SO6671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2-01-13T00:00:00"/>
    <d v="2082-01-25T00:00:00"/>
    <d v="2082-01-20T00:00:00"/>
    <x v="4"/>
    <s v=" David B Gonzales"/>
    <n v="8.99"/>
    <d v="2013-09-20T00:00:00"/>
    <x v="4"/>
    <n v="9"/>
    <x v="3"/>
    <x v="1"/>
    <x v="29"/>
    <n v="38"/>
    <x v="3"/>
    <n v="3"/>
    <s v="Q2"/>
    <n v="8.99"/>
    <n v="8.99"/>
    <n v="2.0677000000000003"/>
  </r>
  <r>
    <n v="478"/>
    <n v="20130920"/>
    <n v="20131002"/>
    <n v="20130927"/>
    <n v="23256"/>
    <n v="1"/>
    <n v="100"/>
    <n v="4"/>
    <s v="SO66718"/>
    <n v="1"/>
    <n v="1"/>
    <n v="1"/>
    <n v="9.99"/>
    <n v="9.99"/>
    <n v="0"/>
    <n v="0"/>
    <n v="3.7363"/>
    <n v="3.7363"/>
    <n v="9.99"/>
    <n v="0.79920000000000002"/>
    <n v="0.24979999999999999"/>
    <m/>
    <m/>
    <d v="2082-01-14T00:00:00"/>
    <d v="2082-01-26T00:00:00"/>
    <d v="2082-01-21T00:00:00"/>
    <x v="11"/>
    <s v=" Mario P Chande"/>
    <n v="9.99"/>
    <d v="2013-09-20T00:00:00"/>
    <x v="4"/>
    <n v="9"/>
    <x v="3"/>
    <x v="1"/>
    <x v="29"/>
    <n v="38"/>
    <x v="3"/>
    <n v="3"/>
    <s v="Q2"/>
    <n v="9.99"/>
    <n v="9.99"/>
    <n v="6.2537000000000003"/>
  </r>
  <r>
    <n v="477"/>
    <n v="20130920"/>
    <n v="20131002"/>
    <n v="20130927"/>
    <n v="23256"/>
    <n v="1"/>
    <n v="100"/>
    <n v="4"/>
    <s v="SO667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1-15T00:00:00"/>
    <d v="2082-01-27T00:00:00"/>
    <d v="2082-01-22T00:00:00"/>
    <x v="10"/>
    <s v=" Mario P Chande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214"/>
    <n v="20130920"/>
    <n v="20131002"/>
    <n v="20130927"/>
    <n v="23256"/>
    <n v="1"/>
    <n v="100"/>
    <n v="4"/>
    <s v="SO66718"/>
    <n v="3"/>
    <n v="1"/>
    <n v="1"/>
    <n v="34.99"/>
    <n v="34.99"/>
    <n v="0"/>
    <n v="0"/>
    <n v="13.0863"/>
    <n v="13.0863"/>
    <n v="34.99"/>
    <n v="2.7991999999999999"/>
    <n v="0.87480000000000002"/>
    <m/>
    <m/>
    <d v="2082-01-16T00:00:00"/>
    <d v="2082-01-28T00:00:00"/>
    <d v="2082-01-23T00:00:00"/>
    <x v="18"/>
    <s v=" Mario P Chande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463"/>
    <n v="20130920"/>
    <n v="20131002"/>
    <n v="20130927"/>
    <n v="23256"/>
    <n v="1"/>
    <n v="100"/>
    <n v="4"/>
    <s v="SO66718"/>
    <n v="4"/>
    <n v="1"/>
    <n v="1"/>
    <n v="24.49"/>
    <n v="24.49"/>
    <n v="0"/>
    <n v="0"/>
    <n v="9.1593"/>
    <n v="9.1593"/>
    <n v="24.49"/>
    <n v="1.9592000000000001"/>
    <n v="0.61229999999999996"/>
    <m/>
    <m/>
    <d v="2082-01-17T00:00:00"/>
    <d v="2082-01-29T00:00:00"/>
    <d v="2082-01-24T00:00:00"/>
    <x v="49"/>
    <s v=" Mario P Chande"/>
    <n v="24.49"/>
    <d v="2013-09-20T00:00:00"/>
    <x v="4"/>
    <n v="9"/>
    <x v="3"/>
    <x v="1"/>
    <x v="29"/>
    <n v="38"/>
    <x v="3"/>
    <n v="3"/>
    <s v="Q2"/>
    <n v="24.49"/>
    <n v="24.49"/>
    <n v="15.330699999999998"/>
  </r>
  <r>
    <n v="225"/>
    <n v="20130920"/>
    <n v="20131002"/>
    <n v="20130927"/>
    <n v="27738"/>
    <n v="1"/>
    <n v="19"/>
    <n v="6"/>
    <s v="SO6671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2-01-18T00:00:00"/>
    <d v="2082-01-30T00:00:00"/>
    <d v="2082-01-25T00:00:00"/>
    <x v="4"/>
    <s v=" Kaylee M Parker"/>
    <n v="8.99"/>
    <d v="2013-09-20T00:00:00"/>
    <x v="4"/>
    <n v="9"/>
    <x v="3"/>
    <x v="1"/>
    <x v="29"/>
    <n v="38"/>
    <x v="3"/>
    <n v="3"/>
    <s v="Q2"/>
    <n v="8.99"/>
    <n v="8.99"/>
    <n v="2.0677000000000003"/>
  </r>
  <r>
    <n v="474"/>
    <n v="20130920"/>
    <n v="20131002"/>
    <n v="20130927"/>
    <n v="27738"/>
    <n v="1"/>
    <n v="19"/>
    <n v="6"/>
    <s v="SO667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2-01-19T00:00:00"/>
    <d v="2082-01-31T00:00:00"/>
    <d v="2082-01-26T00:00:00"/>
    <x v="98"/>
    <s v=" Kaylee M Parker"/>
    <n v="69.989999999999995"/>
    <d v="2013-09-20T00:00:00"/>
    <x v="4"/>
    <n v="9"/>
    <x v="3"/>
    <x v="1"/>
    <x v="29"/>
    <n v="38"/>
    <x v="3"/>
    <n v="3"/>
    <s v="Q2"/>
    <n v="69.989999999999995"/>
    <n v="69.989999999999995"/>
    <n v="43.813699999999997"/>
  </r>
  <r>
    <n v="476"/>
    <n v="20130920"/>
    <n v="20131002"/>
    <n v="20130927"/>
    <n v="18815"/>
    <n v="1"/>
    <n v="100"/>
    <n v="1"/>
    <s v="SO667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2-01-20T00:00:00"/>
    <d v="2082-02-01T00:00:00"/>
    <d v="2082-01-27T00:00:00"/>
    <x v="99"/>
    <s v=" Abigail  Rogers"/>
    <n v="69.989999999999995"/>
    <d v="2013-09-20T00:00:00"/>
    <x v="4"/>
    <n v="9"/>
    <x v="3"/>
    <x v="1"/>
    <x v="29"/>
    <n v="38"/>
    <x v="3"/>
    <n v="3"/>
    <s v="Q2"/>
    <n v="69.989999999999995"/>
    <n v="69.989999999999995"/>
    <n v="43.813699999999997"/>
  </r>
  <r>
    <n v="474"/>
    <n v="20130920"/>
    <n v="20131002"/>
    <n v="20130927"/>
    <n v="20351"/>
    <n v="1"/>
    <n v="100"/>
    <n v="4"/>
    <s v="SO667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2-01-21T00:00:00"/>
    <d v="2082-02-02T00:00:00"/>
    <d v="2082-01-28T00:00:00"/>
    <x v="98"/>
    <s v=" Maria N Gonzalez"/>
    <n v="69.989999999999995"/>
    <d v="2013-09-20T00:00:00"/>
    <x v="4"/>
    <n v="9"/>
    <x v="3"/>
    <x v="1"/>
    <x v="29"/>
    <n v="38"/>
    <x v="3"/>
    <n v="3"/>
    <s v="Q2"/>
    <n v="69.989999999999995"/>
    <n v="69.989999999999995"/>
    <n v="43.813699999999997"/>
  </r>
  <r>
    <n v="231"/>
    <n v="20130920"/>
    <n v="20131002"/>
    <n v="20130927"/>
    <n v="20351"/>
    <n v="1"/>
    <n v="100"/>
    <n v="4"/>
    <s v="SO66721"/>
    <n v="2"/>
    <n v="1"/>
    <n v="1"/>
    <n v="49.99"/>
    <n v="49.99"/>
    <n v="0"/>
    <n v="0"/>
    <n v="38.4923"/>
    <n v="38.4923"/>
    <n v="49.99"/>
    <n v="3.9992000000000001"/>
    <n v="1.2498"/>
    <m/>
    <m/>
    <d v="2082-01-22T00:00:00"/>
    <d v="2082-02-03T00:00:00"/>
    <d v="2082-01-29T00:00:00"/>
    <x v="62"/>
    <s v=" Maria N Gonzalez"/>
    <n v="49.99"/>
    <d v="2013-09-20T00:00:00"/>
    <x v="4"/>
    <n v="9"/>
    <x v="3"/>
    <x v="1"/>
    <x v="29"/>
    <n v="38"/>
    <x v="3"/>
    <n v="3"/>
    <s v="Q2"/>
    <n v="49.99"/>
    <n v="49.99"/>
    <n v="11.497700000000002"/>
  </r>
  <r>
    <n v="476"/>
    <n v="20130920"/>
    <n v="20131002"/>
    <n v="20130927"/>
    <n v="19228"/>
    <n v="1"/>
    <n v="100"/>
    <n v="1"/>
    <s v="SO667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2-01-23T00:00:00"/>
    <d v="2082-02-04T00:00:00"/>
    <d v="2082-01-30T00:00:00"/>
    <x v="99"/>
    <s v=" Morgan P Ramirez"/>
    <n v="69.989999999999995"/>
    <d v="2013-09-20T00:00:00"/>
    <x v="4"/>
    <n v="9"/>
    <x v="3"/>
    <x v="1"/>
    <x v="29"/>
    <n v="38"/>
    <x v="3"/>
    <n v="3"/>
    <s v="Q2"/>
    <n v="69.989999999999995"/>
    <n v="69.989999999999995"/>
    <n v="43.813699999999997"/>
  </r>
  <r>
    <n v="491"/>
    <n v="20130920"/>
    <n v="20131002"/>
    <n v="20130927"/>
    <n v="19228"/>
    <n v="1"/>
    <n v="100"/>
    <n v="1"/>
    <s v="SO667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01-24T00:00:00"/>
    <d v="2082-02-05T00:00:00"/>
    <d v="2082-01-31T00:00:00"/>
    <x v="102"/>
    <s v=" Morgan P Ramirez"/>
    <n v="53.99"/>
    <d v="2013-09-20T00:00:00"/>
    <x v="4"/>
    <n v="9"/>
    <x v="3"/>
    <x v="1"/>
    <x v="29"/>
    <n v="38"/>
    <x v="3"/>
    <n v="3"/>
    <s v="Q2"/>
    <n v="53.99"/>
    <n v="53.99"/>
    <n v="12.417700000000004"/>
  </r>
  <r>
    <n v="474"/>
    <n v="20130920"/>
    <n v="20131002"/>
    <n v="20130927"/>
    <n v="19145"/>
    <n v="1"/>
    <n v="100"/>
    <n v="4"/>
    <s v="SO667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2-01-25T00:00:00"/>
    <d v="2082-02-06T00:00:00"/>
    <d v="2082-02-01T00:00:00"/>
    <x v="98"/>
    <s v=" Adriana  Malhotra"/>
    <n v="69.989999999999995"/>
    <d v="2013-09-20T00:00:00"/>
    <x v="4"/>
    <n v="9"/>
    <x v="3"/>
    <x v="1"/>
    <x v="29"/>
    <n v="38"/>
    <x v="3"/>
    <n v="3"/>
    <s v="Q2"/>
    <n v="69.989999999999995"/>
    <n v="69.989999999999995"/>
    <n v="43.813699999999997"/>
  </r>
  <r>
    <n v="471"/>
    <n v="20130920"/>
    <n v="20131002"/>
    <n v="20130927"/>
    <n v="19145"/>
    <n v="1"/>
    <n v="100"/>
    <n v="4"/>
    <s v="SO66723"/>
    <n v="2"/>
    <n v="1"/>
    <n v="1"/>
    <n v="63.5"/>
    <n v="63.5"/>
    <n v="0"/>
    <n v="0"/>
    <n v="23.748999999999999"/>
    <n v="23.748999999999999"/>
    <n v="63.5"/>
    <n v="5.08"/>
    <n v="1.5874999999999999"/>
    <m/>
    <m/>
    <d v="2082-01-26T00:00:00"/>
    <d v="2082-02-07T00:00:00"/>
    <d v="2082-02-02T00:00:00"/>
    <x v="28"/>
    <s v=" Adriana  Malhotra"/>
    <n v="63.5"/>
    <d v="2013-09-20T00:00:00"/>
    <x v="4"/>
    <n v="9"/>
    <x v="3"/>
    <x v="1"/>
    <x v="29"/>
    <n v="38"/>
    <x v="3"/>
    <n v="3"/>
    <s v="Q2"/>
    <n v="63.5"/>
    <n v="63.5"/>
    <n v="39.751000000000005"/>
  </r>
  <r>
    <n v="528"/>
    <n v="20130920"/>
    <n v="20131002"/>
    <n v="20130927"/>
    <n v="23459"/>
    <n v="1"/>
    <n v="19"/>
    <n v="6"/>
    <s v="SO667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1-27T00:00:00"/>
    <d v="2082-02-08T00:00:00"/>
    <d v="2082-02-03T00:00:00"/>
    <x v="44"/>
    <s v=" Mason G Sanders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222"/>
    <n v="20130920"/>
    <n v="20131002"/>
    <n v="20130927"/>
    <n v="23459"/>
    <n v="1"/>
    <n v="19"/>
    <n v="6"/>
    <s v="SO66724"/>
    <n v="2"/>
    <n v="1"/>
    <n v="1"/>
    <n v="34.99"/>
    <n v="34.99"/>
    <n v="0"/>
    <n v="0"/>
    <n v="13.0863"/>
    <n v="13.0863"/>
    <n v="34.99"/>
    <n v="2.7991999999999999"/>
    <n v="0.87480000000000002"/>
    <m/>
    <m/>
    <d v="2082-01-28T00:00:00"/>
    <d v="2082-02-09T00:00:00"/>
    <d v="2082-02-04T00:00:00"/>
    <x v="24"/>
    <s v=" Mason G Sanders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528"/>
    <n v="20130920"/>
    <n v="20131002"/>
    <n v="20130927"/>
    <n v="14588"/>
    <n v="1"/>
    <n v="100"/>
    <n v="1"/>
    <s v="SO667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1-29T00:00:00"/>
    <d v="2082-02-10T00:00:00"/>
    <d v="2082-02-05T00:00:00"/>
    <x v="44"/>
    <s v=" Alexander E Taylor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217"/>
    <n v="20130920"/>
    <n v="20131002"/>
    <n v="20130927"/>
    <n v="14588"/>
    <n v="1"/>
    <n v="100"/>
    <n v="1"/>
    <s v="SO66725"/>
    <n v="2"/>
    <n v="1"/>
    <n v="1"/>
    <n v="34.99"/>
    <n v="34.99"/>
    <n v="0"/>
    <n v="0"/>
    <n v="13.0863"/>
    <n v="13.0863"/>
    <n v="34.99"/>
    <n v="2.7991999999999999"/>
    <n v="0.87480000000000002"/>
    <m/>
    <m/>
    <d v="2082-01-30T00:00:00"/>
    <d v="2082-02-11T00:00:00"/>
    <d v="2082-02-06T00:00:00"/>
    <x v="36"/>
    <s v=" Alexander E Taylor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485"/>
    <n v="20130920"/>
    <n v="20131002"/>
    <n v="20130927"/>
    <n v="18925"/>
    <n v="1"/>
    <n v="19"/>
    <n v="6"/>
    <s v="SO6672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2-01-31T00:00:00"/>
    <d v="2082-02-12T00:00:00"/>
    <d v="2082-02-07T00:00:00"/>
    <x v="14"/>
    <s v=" Haley L Griffin"/>
    <n v="21.98"/>
    <d v="2013-09-20T00:00:00"/>
    <x v="4"/>
    <n v="9"/>
    <x v="3"/>
    <x v="1"/>
    <x v="29"/>
    <n v="38"/>
    <x v="3"/>
    <n v="3"/>
    <s v="Q2"/>
    <n v="21.98"/>
    <n v="21.98"/>
    <n v="13.759500000000001"/>
  </r>
  <r>
    <n v="477"/>
    <n v="20130920"/>
    <n v="20131002"/>
    <n v="20130927"/>
    <n v="18925"/>
    <n v="1"/>
    <n v="19"/>
    <n v="6"/>
    <s v="SO667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2-01T00:00:00"/>
    <d v="2082-02-13T00:00:00"/>
    <d v="2082-02-08T00:00:00"/>
    <x v="10"/>
    <s v=" Haley L Griffin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478"/>
    <n v="20130920"/>
    <n v="20131002"/>
    <n v="20130927"/>
    <n v="18925"/>
    <n v="1"/>
    <n v="19"/>
    <n v="6"/>
    <s v="SO66726"/>
    <n v="3"/>
    <n v="1"/>
    <n v="1"/>
    <n v="9.99"/>
    <n v="9.99"/>
    <n v="0"/>
    <n v="0"/>
    <n v="3.7363"/>
    <n v="3.7363"/>
    <n v="9.99"/>
    <n v="0.79920000000000002"/>
    <n v="0.24979999999999999"/>
    <m/>
    <m/>
    <d v="2082-02-02T00:00:00"/>
    <d v="2082-02-14T00:00:00"/>
    <d v="2082-02-09T00:00:00"/>
    <x v="11"/>
    <s v=" Haley L Griffin"/>
    <n v="9.99"/>
    <d v="2013-09-20T00:00:00"/>
    <x v="4"/>
    <n v="9"/>
    <x v="3"/>
    <x v="1"/>
    <x v="29"/>
    <n v="38"/>
    <x v="3"/>
    <n v="3"/>
    <s v="Q2"/>
    <n v="9.99"/>
    <n v="9.99"/>
    <n v="6.2537000000000003"/>
  </r>
  <r>
    <n v="528"/>
    <n v="20130920"/>
    <n v="20131002"/>
    <n v="20130927"/>
    <n v="15168"/>
    <n v="1"/>
    <n v="100"/>
    <n v="1"/>
    <s v="SO667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2-03T00:00:00"/>
    <d v="2082-02-15T00:00:00"/>
    <d v="2082-02-10T00:00:00"/>
    <x v="44"/>
    <s v=" Xavier R Bell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222"/>
    <n v="20130920"/>
    <n v="20131002"/>
    <n v="20130927"/>
    <n v="15168"/>
    <n v="1"/>
    <n v="100"/>
    <n v="1"/>
    <s v="SO66727"/>
    <n v="2"/>
    <n v="1"/>
    <n v="1"/>
    <n v="34.99"/>
    <n v="34.99"/>
    <n v="0"/>
    <n v="0"/>
    <n v="13.0863"/>
    <n v="13.0863"/>
    <n v="34.99"/>
    <n v="2.7991999999999999"/>
    <n v="0.87480000000000002"/>
    <m/>
    <m/>
    <d v="2082-02-04T00:00:00"/>
    <d v="2082-02-16T00:00:00"/>
    <d v="2082-02-11T00:00:00"/>
    <x v="24"/>
    <s v=" Xavier R Bell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477"/>
    <n v="20130920"/>
    <n v="20131002"/>
    <n v="20130927"/>
    <n v="22386"/>
    <n v="1"/>
    <n v="100"/>
    <n v="8"/>
    <s v="SO667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2-05T00:00:00"/>
    <d v="2082-02-17T00:00:00"/>
    <d v="2082-02-12T00:00:00"/>
    <x v="10"/>
    <s v=" Jerome A Gill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536"/>
    <n v="20130920"/>
    <n v="20131002"/>
    <n v="20130927"/>
    <n v="20805"/>
    <n v="1"/>
    <n v="100"/>
    <n v="8"/>
    <s v="SO66729"/>
    <n v="1"/>
    <n v="1"/>
    <n v="1"/>
    <n v="29.99"/>
    <n v="29.99"/>
    <n v="0"/>
    <n v="0"/>
    <n v="11.2163"/>
    <n v="11.2163"/>
    <n v="29.99"/>
    <n v="2.3992"/>
    <n v="0.74980000000000002"/>
    <m/>
    <m/>
    <d v="2082-02-06T00:00:00"/>
    <d v="2082-02-18T00:00:00"/>
    <d v="2082-02-13T00:00:00"/>
    <x v="56"/>
    <s v=" Brandon  Williams"/>
    <n v="29.99"/>
    <d v="2013-09-20T00:00:00"/>
    <x v="4"/>
    <n v="9"/>
    <x v="3"/>
    <x v="1"/>
    <x v="29"/>
    <n v="38"/>
    <x v="3"/>
    <n v="3"/>
    <s v="Q2"/>
    <n v="29.99"/>
    <n v="29.99"/>
    <n v="18.773699999999998"/>
  </r>
  <r>
    <n v="535"/>
    <n v="20130920"/>
    <n v="20131002"/>
    <n v="20130927"/>
    <n v="17887"/>
    <n v="1"/>
    <n v="98"/>
    <n v="10"/>
    <s v="SO66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2-07T00:00:00"/>
    <d v="2082-02-19T00:00:00"/>
    <d v="2082-02-14T00:00:00"/>
    <x v="101"/>
    <s v=" Joel C Madan"/>
    <n v="24.99"/>
    <d v="2013-09-20T00:00:00"/>
    <x v="4"/>
    <n v="9"/>
    <x v="3"/>
    <x v="1"/>
    <x v="29"/>
    <n v="38"/>
    <x v="3"/>
    <n v="3"/>
    <s v="Q2"/>
    <n v="24.99"/>
    <n v="24.99"/>
    <n v="15.643699999999999"/>
  </r>
  <r>
    <n v="528"/>
    <n v="20130920"/>
    <n v="20131002"/>
    <n v="20130927"/>
    <n v="17887"/>
    <n v="1"/>
    <n v="98"/>
    <n v="10"/>
    <s v="SO667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2-08T00:00:00"/>
    <d v="2082-02-20T00:00:00"/>
    <d v="2082-02-15T00:00:00"/>
    <x v="44"/>
    <s v=" Joel C Madan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222"/>
    <n v="20130920"/>
    <n v="20131002"/>
    <n v="20130927"/>
    <n v="17887"/>
    <n v="1"/>
    <n v="98"/>
    <n v="10"/>
    <s v="SO66730"/>
    <n v="3"/>
    <n v="1"/>
    <n v="1"/>
    <n v="34.99"/>
    <n v="34.99"/>
    <n v="0"/>
    <n v="0"/>
    <n v="13.0863"/>
    <n v="13.0863"/>
    <n v="34.99"/>
    <n v="2.7991999999999999"/>
    <n v="0.87480000000000002"/>
    <m/>
    <m/>
    <d v="2082-02-09T00:00:00"/>
    <d v="2082-02-21T00:00:00"/>
    <d v="2082-02-16T00:00:00"/>
    <x v="24"/>
    <s v=" Joel C Madan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477"/>
    <n v="20130920"/>
    <n v="20131002"/>
    <n v="20130927"/>
    <n v="23968"/>
    <n v="1"/>
    <n v="98"/>
    <n v="10"/>
    <s v="SO667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2-10T00:00:00"/>
    <d v="2082-02-22T00:00:00"/>
    <d v="2082-02-17T00:00:00"/>
    <x v="10"/>
    <s v=" Caleb F Baker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214"/>
    <n v="20130920"/>
    <n v="20131002"/>
    <n v="20130927"/>
    <n v="23968"/>
    <n v="1"/>
    <n v="98"/>
    <n v="10"/>
    <s v="SO66731"/>
    <n v="2"/>
    <n v="1"/>
    <n v="1"/>
    <n v="34.99"/>
    <n v="34.99"/>
    <n v="0"/>
    <n v="0"/>
    <n v="13.0863"/>
    <n v="13.0863"/>
    <n v="34.99"/>
    <n v="2.7991999999999999"/>
    <n v="0.87480000000000002"/>
    <m/>
    <m/>
    <d v="2082-02-11T00:00:00"/>
    <d v="2082-02-23T00:00:00"/>
    <d v="2082-02-18T00:00:00"/>
    <x v="18"/>
    <s v=" Caleb F Baker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541"/>
    <n v="20130920"/>
    <n v="20131002"/>
    <n v="20130927"/>
    <n v="23950"/>
    <n v="1"/>
    <n v="100"/>
    <n v="7"/>
    <s v="SO66732"/>
    <n v="1"/>
    <n v="1"/>
    <n v="1"/>
    <n v="28.99"/>
    <n v="28.99"/>
    <n v="0"/>
    <n v="0"/>
    <n v="10.8423"/>
    <n v="10.8423"/>
    <n v="28.99"/>
    <n v="2.3191999999999999"/>
    <n v="0.7248"/>
    <m/>
    <m/>
    <d v="2082-02-12T00:00:00"/>
    <d v="2082-02-24T00:00:00"/>
    <d v="2082-02-19T00:00:00"/>
    <x v="48"/>
    <s v=" Roger L Zhou"/>
    <n v="28.99"/>
    <d v="2013-09-20T00:00:00"/>
    <x v="4"/>
    <n v="9"/>
    <x v="3"/>
    <x v="1"/>
    <x v="29"/>
    <n v="38"/>
    <x v="3"/>
    <n v="3"/>
    <s v="Q2"/>
    <n v="28.99"/>
    <n v="28.99"/>
    <n v="18.1477"/>
  </r>
  <r>
    <n v="530"/>
    <n v="20130920"/>
    <n v="20131002"/>
    <n v="20130927"/>
    <n v="23950"/>
    <n v="1"/>
    <n v="100"/>
    <n v="7"/>
    <s v="SO667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2-13T00:00:00"/>
    <d v="2082-02-25T00:00:00"/>
    <d v="2082-02-20T00:00:00"/>
    <x v="47"/>
    <s v=" Roger L Zhou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487"/>
    <n v="20130920"/>
    <n v="20131002"/>
    <n v="20130927"/>
    <n v="23950"/>
    <n v="1"/>
    <n v="100"/>
    <n v="7"/>
    <s v="SO6673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2-02-14T00:00:00"/>
    <d v="2082-02-26T00:00:00"/>
    <d v="2082-02-21T00:00:00"/>
    <x v="12"/>
    <s v=" Roger L Zhou"/>
    <n v="54.99"/>
    <d v="2013-09-20T00:00:00"/>
    <x v="4"/>
    <n v="9"/>
    <x v="3"/>
    <x v="1"/>
    <x v="29"/>
    <n v="38"/>
    <x v="3"/>
    <n v="3"/>
    <s v="Q2"/>
    <n v="54.99"/>
    <n v="54.99"/>
    <n v="34.423700000000004"/>
  </r>
  <r>
    <n v="530"/>
    <n v="20130920"/>
    <n v="20131002"/>
    <n v="20130927"/>
    <n v="16933"/>
    <n v="1"/>
    <n v="98"/>
    <n v="10"/>
    <s v="SO667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2-15T00:00:00"/>
    <d v="2082-02-27T00:00:00"/>
    <d v="2082-02-22T00:00:00"/>
    <x v="47"/>
    <s v=" Donald B Arun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237"/>
    <n v="20130920"/>
    <n v="20131002"/>
    <n v="20130927"/>
    <n v="16933"/>
    <n v="1"/>
    <n v="98"/>
    <n v="10"/>
    <s v="SO66733"/>
    <n v="2"/>
    <n v="1"/>
    <n v="1"/>
    <n v="49.99"/>
    <n v="49.99"/>
    <n v="0"/>
    <n v="0"/>
    <n v="38.4923"/>
    <n v="38.4923"/>
    <n v="49.99"/>
    <n v="3.9992000000000001"/>
    <n v="1.2498"/>
    <m/>
    <m/>
    <d v="2082-02-16T00:00:00"/>
    <d v="2082-02-28T00:00:00"/>
    <d v="2082-02-23T00:00:00"/>
    <x v="96"/>
    <s v=" Donald B Arun"/>
    <n v="49.99"/>
    <d v="2013-09-20T00:00:00"/>
    <x v="4"/>
    <n v="9"/>
    <x v="3"/>
    <x v="1"/>
    <x v="29"/>
    <n v="38"/>
    <x v="3"/>
    <n v="3"/>
    <s v="Q2"/>
    <n v="49.99"/>
    <n v="49.99"/>
    <n v="11.497700000000002"/>
  </r>
  <r>
    <n v="225"/>
    <n v="20130920"/>
    <n v="20131002"/>
    <n v="20130927"/>
    <n v="12488"/>
    <n v="1"/>
    <n v="100"/>
    <n v="7"/>
    <s v="SO6673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2-02-17T00:00:00"/>
    <d v="2082-03-01T00:00:00"/>
    <d v="2082-02-24T00:00:00"/>
    <x v="4"/>
    <s v=" Jay  Garcia"/>
    <n v="8.99"/>
    <d v="2013-09-20T00:00:00"/>
    <x v="4"/>
    <n v="9"/>
    <x v="3"/>
    <x v="1"/>
    <x v="29"/>
    <n v="38"/>
    <x v="3"/>
    <n v="3"/>
    <s v="Q2"/>
    <n v="8.99"/>
    <n v="8.99"/>
    <n v="2.0677000000000003"/>
  </r>
  <r>
    <n v="594"/>
    <n v="20130920"/>
    <n v="20131002"/>
    <n v="20130927"/>
    <n v="19841"/>
    <n v="1"/>
    <n v="100"/>
    <n v="4"/>
    <s v="SO6673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2-02-18T00:00:00"/>
    <d v="2082-03-02T00:00:00"/>
    <d v="2082-02-25T00:00:00"/>
    <x v="109"/>
    <s v=" Alexandria L Jenkins"/>
    <n v="564.99"/>
    <d v="2013-09-20T00:00:00"/>
    <x v="4"/>
    <n v="9"/>
    <x v="3"/>
    <x v="1"/>
    <x v="29"/>
    <n v="38"/>
    <x v="3"/>
    <n v="3"/>
    <s v="Q2"/>
    <n v="564.99"/>
    <n v="564.99"/>
    <n v="256.77210000000002"/>
  </r>
  <r>
    <n v="478"/>
    <n v="20130920"/>
    <n v="20131002"/>
    <n v="20130927"/>
    <n v="19841"/>
    <n v="1"/>
    <n v="100"/>
    <n v="4"/>
    <s v="SO66735"/>
    <n v="2"/>
    <n v="1"/>
    <n v="1"/>
    <n v="9.99"/>
    <n v="9.99"/>
    <n v="0"/>
    <n v="0"/>
    <n v="3.7363"/>
    <n v="3.7363"/>
    <n v="9.99"/>
    <n v="0.79920000000000002"/>
    <n v="0.24979999999999999"/>
    <m/>
    <m/>
    <d v="2082-02-19T00:00:00"/>
    <d v="2082-03-03T00:00:00"/>
    <d v="2082-02-26T00:00:00"/>
    <x v="11"/>
    <s v=" Alexandria L Jenkins"/>
    <n v="9.99"/>
    <d v="2013-09-20T00:00:00"/>
    <x v="4"/>
    <n v="9"/>
    <x v="3"/>
    <x v="1"/>
    <x v="29"/>
    <n v="38"/>
    <x v="3"/>
    <n v="3"/>
    <s v="Q2"/>
    <n v="9.99"/>
    <n v="9.99"/>
    <n v="6.2537000000000003"/>
  </r>
  <r>
    <n v="467"/>
    <n v="20130920"/>
    <n v="20131002"/>
    <n v="20130927"/>
    <n v="19841"/>
    <n v="2"/>
    <n v="100"/>
    <n v="4"/>
    <s v="SO66735"/>
    <n v="3"/>
    <n v="1"/>
    <n v="1"/>
    <n v="24.49"/>
    <n v="24.49"/>
    <n v="0"/>
    <n v="0"/>
    <n v="9.1593"/>
    <n v="9.1593"/>
    <n v="24.49"/>
    <n v="1.9592000000000001"/>
    <n v="0.61229999999999996"/>
    <m/>
    <m/>
    <d v="2082-02-20T00:00:00"/>
    <d v="2082-03-04T00:00:00"/>
    <d v="2082-02-27T00:00:00"/>
    <x v="53"/>
    <s v=" Alexandria L Jenkins"/>
    <n v="24.49"/>
    <d v="2013-09-20T00:00:00"/>
    <x v="4"/>
    <n v="9"/>
    <x v="3"/>
    <x v="1"/>
    <x v="29"/>
    <n v="38"/>
    <x v="3"/>
    <n v="3"/>
    <s v="Q2"/>
    <n v="24.49"/>
    <n v="24.49"/>
    <n v="15.330699999999998"/>
  </r>
  <r>
    <n v="477"/>
    <n v="20130920"/>
    <n v="20131002"/>
    <n v="20130927"/>
    <n v="19841"/>
    <n v="1"/>
    <n v="100"/>
    <n v="4"/>
    <s v="SO6673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2-02-21T00:00:00"/>
    <d v="2082-03-05T00:00:00"/>
    <d v="2082-02-28T00:00:00"/>
    <x v="10"/>
    <s v=" Alexandria L Jenkins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599"/>
    <n v="20130920"/>
    <n v="20131002"/>
    <n v="20130927"/>
    <n v="16102"/>
    <n v="1"/>
    <n v="100"/>
    <n v="4"/>
    <s v="SO66736"/>
    <n v="1"/>
    <n v="1"/>
    <n v="1"/>
    <n v="539.99"/>
    <n v="539.99"/>
    <n v="0"/>
    <n v="0"/>
    <n v="294.5797"/>
    <n v="294.5797"/>
    <n v="539.99"/>
    <n v="43.199199999999998"/>
    <n v="13.4998"/>
    <m/>
    <m/>
    <d v="2082-02-22T00:00:00"/>
    <d v="2082-03-06T00:00:00"/>
    <d v="2082-03-01T00:00:00"/>
    <x v="118"/>
    <s v=" Marcus M Alexander"/>
    <n v="539.99"/>
    <d v="2013-09-20T00:00:00"/>
    <x v="4"/>
    <n v="9"/>
    <x v="3"/>
    <x v="1"/>
    <x v="29"/>
    <n v="38"/>
    <x v="3"/>
    <n v="3"/>
    <s v="Q2"/>
    <n v="539.99"/>
    <n v="539.99"/>
    <n v="245.41030000000001"/>
  </r>
  <r>
    <n v="477"/>
    <n v="20130920"/>
    <n v="20131002"/>
    <n v="20130927"/>
    <n v="16102"/>
    <n v="1"/>
    <n v="100"/>
    <n v="4"/>
    <s v="SO667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2-23T00:00:00"/>
    <d v="2082-03-07T00:00:00"/>
    <d v="2082-03-02T00:00:00"/>
    <x v="10"/>
    <s v=" Marcus M Alexander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478"/>
    <n v="20130920"/>
    <n v="20131002"/>
    <n v="20130927"/>
    <n v="16102"/>
    <n v="1"/>
    <n v="100"/>
    <n v="4"/>
    <s v="SO66736"/>
    <n v="3"/>
    <n v="1"/>
    <n v="1"/>
    <n v="9.99"/>
    <n v="9.99"/>
    <n v="0"/>
    <n v="0"/>
    <n v="3.7363"/>
    <n v="3.7363"/>
    <n v="9.99"/>
    <n v="0.79920000000000002"/>
    <n v="0.24979999999999999"/>
    <m/>
    <m/>
    <d v="2082-02-24T00:00:00"/>
    <d v="2082-03-08T00:00:00"/>
    <d v="2082-03-03T00:00:00"/>
    <x v="11"/>
    <s v=" Marcus M Alexander"/>
    <n v="9.99"/>
    <d v="2013-09-20T00:00:00"/>
    <x v="4"/>
    <n v="9"/>
    <x v="3"/>
    <x v="1"/>
    <x v="29"/>
    <n v="38"/>
    <x v="3"/>
    <n v="3"/>
    <s v="Q2"/>
    <n v="9.99"/>
    <n v="9.99"/>
    <n v="6.2537000000000003"/>
  </r>
  <r>
    <n v="225"/>
    <n v="20130920"/>
    <n v="20131002"/>
    <n v="20130927"/>
    <n v="16102"/>
    <n v="1"/>
    <n v="100"/>
    <n v="4"/>
    <s v="SO6673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2-02-25T00:00:00"/>
    <d v="2082-03-09T00:00:00"/>
    <d v="2082-03-04T00:00:00"/>
    <x v="4"/>
    <s v=" Marcus M Alexander"/>
    <n v="8.99"/>
    <d v="2013-09-20T00:00:00"/>
    <x v="4"/>
    <n v="9"/>
    <x v="3"/>
    <x v="1"/>
    <x v="29"/>
    <n v="38"/>
    <x v="3"/>
    <n v="3"/>
    <s v="Q2"/>
    <n v="8.99"/>
    <n v="8.99"/>
    <n v="2.0677000000000003"/>
  </r>
  <r>
    <n v="591"/>
    <n v="20130920"/>
    <n v="20131002"/>
    <n v="20130927"/>
    <n v="19837"/>
    <n v="1"/>
    <n v="100"/>
    <n v="4"/>
    <s v="SO667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2-02-26T00:00:00"/>
    <d v="2082-03-10T00:00:00"/>
    <d v="2082-03-05T00:00:00"/>
    <x v="119"/>
    <s v=" Philip B Jimenez"/>
    <n v="564.99"/>
    <d v="2013-09-20T00:00:00"/>
    <x v="4"/>
    <n v="9"/>
    <x v="3"/>
    <x v="1"/>
    <x v="29"/>
    <n v="38"/>
    <x v="3"/>
    <n v="3"/>
    <s v="Q2"/>
    <n v="564.99"/>
    <n v="564.99"/>
    <n v="256.77210000000002"/>
  </r>
  <r>
    <n v="535"/>
    <n v="20130920"/>
    <n v="20131002"/>
    <n v="20130927"/>
    <n v="19837"/>
    <n v="1"/>
    <n v="100"/>
    <n v="4"/>
    <s v="SO667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2-27T00:00:00"/>
    <d v="2082-03-11T00:00:00"/>
    <d v="2082-03-06T00:00:00"/>
    <x v="101"/>
    <s v=" Philip B Jimenez"/>
    <n v="24.99"/>
    <d v="2013-09-20T00:00:00"/>
    <x v="4"/>
    <n v="9"/>
    <x v="3"/>
    <x v="1"/>
    <x v="29"/>
    <n v="38"/>
    <x v="3"/>
    <n v="3"/>
    <s v="Q2"/>
    <n v="24.99"/>
    <n v="24.99"/>
    <n v="15.643699999999999"/>
  </r>
  <r>
    <n v="587"/>
    <n v="20130920"/>
    <n v="20131002"/>
    <n v="20130927"/>
    <n v="14752"/>
    <n v="1"/>
    <n v="100"/>
    <n v="4"/>
    <s v="SO667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2-02-28T00:00:00"/>
    <d v="2082-03-12T00:00:00"/>
    <d v="2082-03-07T00:00:00"/>
    <x v="111"/>
    <s v=" Seth  Turner"/>
    <n v="769.49"/>
    <d v="2013-09-20T00:00:00"/>
    <x v="4"/>
    <n v="9"/>
    <x v="3"/>
    <x v="1"/>
    <x v="29"/>
    <n v="38"/>
    <x v="3"/>
    <n v="3"/>
    <s v="Q2"/>
    <n v="769.49"/>
    <n v="769.49"/>
    <n v="349.71160000000003"/>
  </r>
  <r>
    <n v="214"/>
    <n v="20130920"/>
    <n v="20131002"/>
    <n v="20130927"/>
    <n v="14752"/>
    <n v="1"/>
    <n v="100"/>
    <n v="4"/>
    <s v="SO66738"/>
    <n v="2"/>
    <n v="1"/>
    <n v="1"/>
    <n v="34.99"/>
    <n v="34.99"/>
    <n v="0"/>
    <n v="0"/>
    <n v="13.0863"/>
    <n v="13.0863"/>
    <n v="34.99"/>
    <n v="2.7991999999999999"/>
    <n v="0.87480000000000002"/>
    <m/>
    <m/>
    <d v="2082-03-01T00:00:00"/>
    <d v="2082-03-13T00:00:00"/>
    <d v="2082-03-08T00:00:00"/>
    <x v="18"/>
    <s v=" Seth  Turner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465"/>
    <n v="20130920"/>
    <n v="20131002"/>
    <n v="20130927"/>
    <n v="14752"/>
    <n v="1"/>
    <n v="100"/>
    <n v="4"/>
    <s v="SO66738"/>
    <n v="3"/>
    <n v="1"/>
    <n v="1"/>
    <n v="24.49"/>
    <n v="24.49"/>
    <n v="0"/>
    <n v="0"/>
    <n v="9.1593"/>
    <n v="9.1593"/>
    <n v="24.49"/>
    <n v="1.9592000000000001"/>
    <n v="0.61229999999999996"/>
    <m/>
    <m/>
    <d v="2082-03-02T00:00:00"/>
    <d v="2082-03-14T00:00:00"/>
    <d v="2082-03-09T00:00:00"/>
    <x v="37"/>
    <s v=" Seth  Turner"/>
    <n v="24.49"/>
    <d v="2013-09-20T00:00:00"/>
    <x v="4"/>
    <n v="9"/>
    <x v="3"/>
    <x v="1"/>
    <x v="29"/>
    <n v="38"/>
    <x v="3"/>
    <n v="3"/>
    <s v="Q2"/>
    <n v="24.49"/>
    <n v="24.49"/>
    <n v="15.330699999999998"/>
  </r>
  <r>
    <n v="361"/>
    <n v="20130920"/>
    <n v="20131002"/>
    <n v="20130927"/>
    <n v="13358"/>
    <n v="1"/>
    <n v="19"/>
    <n v="6"/>
    <s v="SO667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2-03-03T00:00:00"/>
    <d v="2082-03-15T00:00:00"/>
    <d v="2082-03-10T00:00:00"/>
    <x v="21"/>
    <s v=" Alexandra  Edwards"/>
    <n v="2294.9899999999998"/>
    <d v="2013-09-20T00:00:00"/>
    <x v="4"/>
    <n v="9"/>
    <x v="3"/>
    <x v="1"/>
    <x v="29"/>
    <n v="38"/>
    <x v="3"/>
    <n v="3"/>
    <s v="Q2"/>
    <n v="2294.9899999999998"/>
    <n v="2294.9899999999998"/>
    <n v="1043.0086999999999"/>
  </r>
  <r>
    <n v="485"/>
    <n v="20130920"/>
    <n v="20131002"/>
    <n v="20130927"/>
    <n v="13358"/>
    <n v="1"/>
    <n v="19"/>
    <n v="6"/>
    <s v="SO6673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2-03-04T00:00:00"/>
    <d v="2082-03-16T00:00:00"/>
    <d v="2082-03-11T00:00:00"/>
    <x v="14"/>
    <s v=" Alexandra  Edwards"/>
    <n v="21.98"/>
    <d v="2013-09-20T00:00:00"/>
    <x v="4"/>
    <n v="9"/>
    <x v="3"/>
    <x v="1"/>
    <x v="29"/>
    <n v="38"/>
    <x v="3"/>
    <n v="3"/>
    <s v="Q2"/>
    <n v="21.98"/>
    <n v="21.98"/>
    <n v="13.759500000000001"/>
  </r>
  <r>
    <n v="478"/>
    <n v="20130920"/>
    <n v="20131002"/>
    <n v="20130927"/>
    <n v="13358"/>
    <n v="1"/>
    <n v="19"/>
    <n v="6"/>
    <s v="SO66739"/>
    <n v="3"/>
    <n v="1"/>
    <n v="1"/>
    <n v="9.99"/>
    <n v="9.99"/>
    <n v="0"/>
    <n v="0"/>
    <n v="3.7363"/>
    <n v="3.7363"/>
    <n v="9.99"/>
    <n v="0.79920000000000002"/>
    <n v="0.24979999999999999"/>
    <m/>
    <m/>
    <d v="2082-03-05T00:00:00"/>
    <d v="2082-03-17T00:00:00"/>
    <d v="2082-03-12T00:00:00"/>
    <x v="11"/>
    <s v=" Alexandra  Edwards"/>
    <n v="9.99"/>
    <d v="2013-09-20T00:00:00"/>
    <x v="4"/>
    <n v="9"/>
    <x v="3"/>
    <x v="1"/>
    <x v="29"/>
    <n v="38"/>
    <x v="3"/>
    <n v="3"/>
    <s v="Q2"/>
    <n v="9.99"/>
    <n v="9.99"/>
    <n v="6.2537000000000003"/>
  </r>
  <r>
    <n v="477"/>
    <n v="20130920"/>
    <n v="20131002"/>
    <n v="20130927"/>
    <n v="13358"/>
    <n v="1"/>
    <n v="19"/>
    <n v="6"/>
    <s v="SO6673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2-03-06T00:00:00"/>
    <d v="2082-03-18T00:00:00"/>
    <d v="2082-03-13T00:00:00"/>
    <x v="10"/>
    <s v=" Alexandra  Edwards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487"/>
    <n v="20130920"/>
    <n v="20131002"/>
    <n v="20130927"/>
    <n v="13358"/>
    <n v="1"/>
    <n v="19"/>
    <n v="6"/>
    <s v="SO66739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82-03-07T00:00:00"/>
    <d v="2082-03-19T00:00:00"/>
    <d v="2082-03-14T00:00:00"/>
    <x v="12"/>
    <s v=" Alexandra  Edwards"/>
    <n v="54.99"/>
    <d v="2013-09-20T00:00:00"/>
    <x v="4"/>
    <n v="9"/>
    <x v="3"/>
    <x v="1"/>
    <x v="29"/>
    <n v="38"/>
    <x v="3"/>
    <n v="3"/>
    <s v="Q2"/>
    <n v="54.99"/>
    <n v="54.99"/>
    <n v="34.423700000000004"/>
  </r>
  <r>
    <n v="361"/>
    <n v="20130920"/>
    <n v="20131002"/>
    <n v="20130927"/>
    <n v="15990"/>
    <n v="1"/>
    <n v="100"/>
    <n v="4"/>
    <s v="SO667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2-03-08T00:00:00"/>
    <d v="2082-03-20T00:00:00"/>
    <d v="2082-03-15T00:00:00"/>
    <x v="21"/>
    <s v=" Eduardo E Richardson"/>
    <n v="2294.9899999999998"/>
    <d v="2013-09-20T00:00:00"/>
    <x v="4"/>
    <n v="9"/>
    <x v="3"/>
    <x v="1"/>
    <x v="29"/>
    <n v="38"/>
    <x v="3"/>
    <n v="3"/>
    <s v="Q2"/>
    <n v="2294.9899999999998"/>
    <n v="2294.9899999999998"/>
    <n v="1043.0086999999999"/>
  </r>
  <r>
    <n v="485"/>
    <n v="20130920"/>
    <n v="20131002"/>
    <n v="20130927"/>
    <n v="15990"/>
    <n v="1"/>
    <n v="100"/>
    <n v="4"/>
    <s v="SO6674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2-03-09T00:00:00"/>
    <d v="2082-03-21T00:00:00"/>
    <d v="2082-03-16T00:00:00"/>
    <x v="14"/>
    <s v=" Eduardo E Richardson"/>
    <n v="21.98"/>
    <d v="2013-09-20T00:00:00"/>
    <x v="4"/>
    <n v="9"/>
    <x v="3"/>
    <x v="1"/>
    <x v="29"/>
    <n v="38"/>
    <x v="3"/>
    <n v="3"/>
    <s v="Q2"/>
    <n v="21.98"/>
    <n v="21.98"/>
    <n v="13.759500000000001"/>
  </r>
  <r>
    <n v="568"/>
    <n v="20130920"/>
    <n v="20131002"/>
    <n v="20130927"/>
    <n v="11422"/>
    <n v="1"/>
    <n v="98"/>
    <n v="10"/>
    <s v="SO667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2-03-10T00:00:00"/>
    <d v="2082-03-22T00:00:00"/>
    <d v="2082-03-17T00:00:00"/>
    <x v="107"/>
    <s v=" Dustin F Deng"/>
    <n v="742.35"/>
    <d v="2013-09-20T00:00:00"/>
    <x v="4"/>
    <n v="9"/>
    <x v="3"/>
    <x v="1"/>
    <x v="29"/>
    <n v="38"/>
    <x v="3"/>
    <n v="3"/>
    <s v="Q2"/>
    <n v="742.35"/>
    <n v="742.35"/>
    <n v="280.90520000000004"/>
  </r>
  <r>
    <n v="222"/>
    <n v="20130920"/>
    <n v="20131002"/>
    <n v="20130927"/>
    <n v="11422"/>
    <n v="1"/>
    <n v="98"/>
    <n v="10"/>
    <s v="SO66741"/>
    <n v="2"/>
    <n v="1"/>
    <n v="1"/>
    <n v="34.99"/>
    <n v="34.99"/>
    <n v="0"/>
    <n v="0"/>
    <n v="13.0863"/>
    <n v="13.0863"/>
    <n v="34.99"/>
    <n v="2.7991999999999999"/>
    <n v="0.87480000000000002"/>
    <m/>
    <m/>
    <d v="2082-03-11T00:00:00"/>
    <d v="2082-03-23T00:00:00"/>
    <d v="2082-03-18T00:00:00"/>
    <x v="24"/>
    <s v=" Dustin F Deng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575"/>
    <n v="20130920"/>
    <n v="20131002"/>
    <n v="20130927"/>
    <n v="11568"/>
    <n v="1"/>
    <n v="98"/>
    <n v="10"/>
    <s v="SO66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2-03-12T00:00:00"/>
    <d v="2082-03-24T00:00:00"/>
    <d v="2082-03-19T00:00:00"/>
    <x v="116"/>
    <s v=" Alexia  Foster"/>
    <n v="2384.0700000000002"/>
    <d v="2013-09-20T00:00:00"/>
    <x v="4"/>
    <n v="9"/>
    <x v="3"/>
    <x v="1"/>
    <x v="29"/>
    <n v="38"/>
    <x v="3"/>
    <n v="3"/>
    <s v="Q2"/>
    <n v="2384.0700000000002"/>
    <n v="2384.0700000000002"/>
    <n v="902.13210000000026"/>
  </r>
  <r>
    <n v="479"/>
    <n v="20130920"/>
    <n v="20131002"/>
    <n v="20130927"/>
    <n v="11568"/>
    <n v="1"/>
    <n v="98"/>
    <n v="10"/>
    <s v="SO6674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2-03-13T00:00:00"/>
    <d v="2082-03-25T00:00:00"/>
    <d v="2082-03-20T00:00:00"/>
    <x v="32"/>
    <s v=" Alexia  Foster"/>
    <n v="8.99"/>
    <d v="2013-09-20T00:00:00"/>
    <x v="4"/>
    <n v="9"/>
    <x v="3"/>
    <x v="1"/>
    <x v="29"/>
    <n v="38"/>
    <x v="3"/>
    <n v="3"/>
    <s v="Q2"/>
    <n v="8.99"/>
    <n v="8.99"/>
    <n v="5.6277000000000008"/>
  </r>
  <r>
    <n v="477"/>
    <n v="20130920"/>
    <n v="20131002"/>
    <n v="20130927"/>
    <n v="11568"/>
    <n v="1"/>
    <n v="98"/>
    <n v="10"/>
    <s v="SO667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2-03-14T00:00:00"/>
    <d v="2082-03-26T00:00:00"/>
    <d v="2082-03-21T00:00:00"/>
    <x v="10"/>
    <s v=" Alexia  Foster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582"/>
    <n v="20130920"/>
    <n v="20131002"/>
    <n v="20130927"/>
    <n v="21229"/>
    <n v="1"/>
    <n v="6"/>
    <n v="9"/>
    <s v="SO66743"/>
    <n v="1"/>
    <n v="1"/>
    <n v="1"/>
    <n v="1700.99"/>
    <n v="1700.99"/>
    <n v="0"/>
    <n v="0"/>
    <n v="1082.51"/>
    <n v="1082.51"/>
    <n v="1700.99"/>
    <n v="136.07919999999999"/>
    <n v="42.524799999999999"/>
    <m/>
    <m/>
    <d v="2082-03-15T00:00:00"/>
    <d v="2082-03-27T00:00:00"/>
    <d v="2082-03-22T00:00:00"/>
    <x v="115"/>
    <s v=" Latoya S Jai"/>
    <n v="1700.99"/>
    <d v="2013-09-20T00:00:00"/>
    <x v="4"/>
    <n v="9"/>
    <x v="3"/>
    <x v="1"/>
    <x v="29"/>
    <n v="38"/>
    <x v="3"/>
    <n v="3"/>
    <s v="Q2"/>
    <n v="1700.99"/>
    <n v="1700.99"/>
    <n v="618.48"/>
  </r>
  <r>
    <n v="491"/>
    <n v="20130920"/>
    <n v="20131002"/>
    <n v="20130927"/>
    <n v="21229"/>
    <n v="1"/>
    <n v="6"/>
    <n v="9"/>
    <s v="SO66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03-16T00:00:00"/>
    <d v="2082-03-28T00:00:00"/>
    <d v="2082-03-23T00:00:00"/>
    <x v="102"/>
    <s v=" Latoya S Jai"/>
    <n v="53.99"/>
    <d v="2013-09-20T00:00:00"/>
    <x v="4"/>
    <n v="9"/>
    <x v="3"/>
    <x v="1"/>
    <x v="29"/>
    <n v="38"/>
    <x v="3"/>
    <n v="3"/>
    <s v="Q2"/>
    <n v="53.99"/>
    <n v="53.99"/>
    <n v="12.417700000000004"/>
  </r>
  <r>
    <n v="388"/>
    <n v="20130920"/>
    <n v="20131002"/>
    <n v="20130927"/>
    <n v="26187"/>
    <n v="1"/>
    <n v="6"/>
    <n v="9"/>
    <s v="SO66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2-03-17T00:00:00"/>
    <d v="2082-03-29T00:00:00"/>
    <d v="2082-03-24T00:00:00"/>
    <x v="27"/>
    <s v=" Hector M Gill"/>
    <n v="1120.49"/>
    <d v="2013-09-20T00:00:00"/>
    <x v="4"/>
    <n v="9"/>
    <x v="3"/>
    <x v="1"/>
    <x v="29"/>
    <n v="38"/>
    <x v="3"/>
    <n v="3"/>
    <s v="Q2"/>
    <n v="1120.49"/>
    <n v="1120.49"/>
    <n v="407.41020000000003"/>
  </r>
  <r>
    <n v="529"/>
    <n v="20130920"/>
    <n v="20131002"/>
    <n v="20130927"/>
    <n v="26187"/>
    <n v="1"/>
    <n v="6"/>
    <n v="9"/>
    <s v="SO66744"/>
    <n v="2"/>
    <n v="1"/>
    <n v="1"/>
    <n v="3.99"/>
    <n v="3.99"/>
    <n v="0"/>
    <n v="0"/>
    <n v="1.4923"/>
    <n v="1.4923"/>
    <n v="3.99"/>
    <n v="0.31919999999999998"/>
    <n v="9.98E-2"/>
    <m/>
    <m/>
    <d v="2082-03-18T00:00:00"/>
    <d v="2082-03-30T00:00:00"/>
    <d v="2082-03-25T00:00:00"/>
    <x v="8"/>
    <s v=" Hector M Gill"/>
    <n v="3.99"/>
    <d v="2013-09-20T00:00:00"/>
    <x v="4"/>
    <n v="9"/>
    <x v="3"/>
    <x v="1"/>
    <x v="29"/>
    <n v="38"/>
    <x v="3"/>
    <n v="3"/>
    <s v="Q2"/>
    <n v="3.99"/>
    <n v="3.99"/>
    <n v="2.4977"/>
  </r>
  <r>
    <n v="539"/>
    <n v="20130920"/>
    <n v="20131002"/>
    <n v="20130927"/>
    <n v="26187"/>
    <n v="1"/>
    <n v="6"/>
    <n v="9"/>
    <s v="SO667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3-19T00:00:00"/>
    <d v="2082-03-31T00:00:00"/>
    <d v="2082-03-26T00:00:00"/>
    <x v="41"/>
    <s v=" Hector M Gill"/>
    <n v="24.99"/>
    <d v="2013-09-20T00:00:00"/>
    <x v="4"/>
    <n v="9"/>
    <x v="3"/>
    <x v="1"/>
    <x v="29"/>
    <n v="38"/>
    <x v="3"/>
    <n v="3"/>
    <s v="Q2"/>
    <n v="24.99"/>
    <n v="24.99"/>
    <n v="15.643699999999999"/>
  </r>
  <r>
    <n v="606"/>
    <n v="20130920"/>
    <n v="20131002"/>
    <n v="20130927"/>
    <n v="24173"/>
    <n v="2"/>
    <n v="6"/>
    <n v="9"/>
    <s v="SO66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2-03-20T00:00:00"/>
    <d v="2082-04-01T00:00:00"/>
    <d v="2082-03-27T00:00:00"/>
    <x v="25"/>
    <s v=" Lacey  Wang"/>
    <n v="539.99"/>
    <d v="2013-09-20T00:00:00"/>
    <x v="4"/>
    <n v="9"/>
    <x v="3"/>
    <x v="1"/>
    <x v="29"/>
    <n v="38"/>
    <x v="3"/>
    <n v="3"/>
    <s v="Q2"/>
    <n v="539.99"/>
    <n v="539.99"/>
    <n v="196.34039999999999"/>
  </r>
  <r>
    <n v="538"/>
    <n v="20130920"/>
    <n v="20131002"/>
    <n v="20130927"/>
    <n v="24173"/>
    <n v="1"/>
    <n v="6"/>
    <n v="9"/>
    <s v="SO6674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2-03-21T00:00:00"/>
    <d v="2082-04-02T00:00:00"/>
    <d v="2082-03-28T00:00:00"/>
    <x v="26"/>
    <s v=" Lacey  Wang"/>
    <n v="21.49"/>
    <d v="2013-09-20T00:00:00"/>
    <x v="4"/>
    <n v="9"/>
    <x v="3"/>
    <x v="1"/>
    <x v="29"/>
    <n v="38"/>
    <x v="3"/>
    <n v="3"/>
    <s v="Q2"/>
    <n v="21.49"/>
    <n v="21.49"/>
    <n v="13.452699999999998"/>
  </r>
  <r>
    <n v="529"/>
    <n v="20130920"/>
    <n v="20131002"/>
    <n v="20130927"/>
    <n v="24173"/>
    <n v="1"/>
    <n v="6"/>
    <n v="9"/>
    <s v="SO66745"/>
    <n v="3"/>
    <n v="1"/>
    <n v="1"/>
    <n v="3.99"/>
    <n v="3.99"/>
    <n v="0"/>
    <n v="0"/>
    <n v="1.4923"/>
    <n v="1.4923"/>
    <n v="3.99"/>
    <n v="0.31919999999999998"/>
    <n v="9.98E-2"/>
    <m/>
    <m/>
    <d v="2082-03-22T00:00:00"/>
    <d v="2082-04-03T00:00:00"/>
    <d v="2082-03-29T00:00:00"/>
    <x v="8"/>
    <s v=" Lacey  Wang"/>
    <n v="3.99"/>
    <d v="2013-09-20T00:00:00"/>
    <x v="4"/>
    <n v="9"/>
    <x v="3"/>
    <x v="1"/>
    <x v="29"/>
    <n v="38"/>
    <x v="3"/>
    <n v="3"/>
    <s v="Q2"/>
    <n v="3.99"/>
    <n v="3.99"/>
    <n v="2.4977"/>
  </r>
  <r>
    <n v="465"/>
    <n v="20130920"/>
    <n v="20131002"/>
    <n v="20130927"/>
    <n v="24173"/>
    <n v="1"/>
    <n v="6"/>
    <n v="9"/>
    <s v="SO66745"/>
    <n v="4"/>
    <n v="1"/>
    <n v="1"/>
    <n v="24.49"/>
    <n v="24.49"/>
    <n v="0"/>
    <n v="0"/>
    <n v="9.1593"/>
    <n v="9.1593"/>
    <n v="24.49"/>
    <n v="1.9592000000000001"/>
    <n v="0.61229999999999996"/>
    <m/>
    <m/>
    <d v="2082-03-23T00:00:00"/>
    <d v="2082-04-04T00:00:00"/>
    <d v="2082-03-30T00:00:00"/>
    <x v="37"/>
    <s v=" Lacey  Wang"/>
    <n v="24.49"/>
    <d v="2013-09-20T00:00:00"/>
    <x v="4"/>
    <n v="9"/>
    <x v="3"/>
    <x v="1"/>
    <x v="29"/>
    <n v="38"/>
    <x v="3"/>
    <n v="3"/>
    <s v="Q2"/>
    <n v="24.49"/>
    <n v="24.49"/>
    <n v="15.330699999999998"/>
  </r>
  <r>
    <n v="363"/>
    <n v="20130920"/>
    <n v="20131002"/>
    <n v="20130927"/>
    <n v="12343"/>
    <n v="2"/>
    <n v="6"/>
    <n v="9"/>
    <s v="SO667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2-03-24T00:00:00"/>
    <d v="2082-04-05T00:00:00"/>
    <d v="2082-03-31T00:00:00"/>
    <x v="15"/>
    <s v=" Gloria  Ruiz"/>
    <n v="2294.9899999999998"/>
    <d v="2013-09-20T00:00:00"/>
    <x v="4"/>
    <n v="9"/>
    <x v="3"/>
    <x v="1"/>
    <x v="29"/>
    <n v="38"/>
    <x v="3"/>
    <n v="3"/>
    <s v="Q2"/>
    <n v="2294.9899999999998"/>
    <n v="2294.9899999999998"/>
    <n v="1043.0086999999999"/>
  </r>
  <r>
    <n v="355"/>
    <n v="20130920"/>
    <n v="20131002"/>
    <n v="20130927"/>
    <n v="11039"/>
    <n v="1"/>
    <n v="6"/>
    <n v="9"/>
    <s v="SO66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2-03-25T00:00:00"/>
    <d v="2082-04-06T00:00:00"/>
    <d v="2082-04-01T00:00:00"/>
    <x v="9"/>
    <s v=" Marc J Martin"/>
    <n v="2319.9899999999998"/>
    <d v="2013-09-20T00:00:00"/>
    <x v="4"/>
    <n v="9"/>
    <x v="3"/>
    <x v="1"/>
    <x v="29"/>
    <n v="38"/>
    <x v="3"/>
    <n v="3"/>
    <s v="Q2"/>
    <n v="2319.9899999999998"/>
    <n v="2319.9899999999998"/>
    <n v="1054.3704999999998"/>
  </r>
  <r>
    <n v="480"/>
    <n v="20130920"/>
    <n v="20131002"/>
    <n v="20130927"/>
    <n v="11039"/>
    <n v="1"/>
    <n v="6"/>
    <n v="9"/>
    <s v="SO6674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03-26T00:00:00"/>
    <d v="2082-04-07T00:00:00"/>
    <d v="2082-04-02T00:00:00"/>
    <x v="16"/>
    <s v=" Marc J Martin"/>
    <n v="2.29"/>
    <d v="2013-09-20T00:00:00"/>
    <x v="4"/>
    <n v="9"/>
    <x v="3"/>
    <x v="1"/>
    <x v="29"/>
    <n v="38"/>
    <x v="3"/>
    <n v="3"/>
    <s v="Q2"/>
    <n v="2.29"/>
    <n v="2.29"/>
    <n v="1.4335"/>
  </r>
  <r>
    <n v="483"/>
    <n v="20130920"/>
    <n v="20131002"/>
    <n v="20130927"/>
    <n v="11039"/>
    <n v="1"/>
    <n v="6"/>
    <n v="9"/>
    <s v="SO66747"/>
    <n v="3"/>
    <n v="1"/>
    <n v="1"/>
    <n v="120"/>
    <n v="120"/>
    <n v="0"/>
    <n v="0"/>
    <n v="44.88"/>
    <n v="44.88"/>
    <n v="120"/>
    <n v="9.6"/>
    <n v="3"/>
    <m/>
    <m/>
    <d v="2082-03-27T00:00:00"/>
    <d v="2082-04-08T00:00:00"/>
    <d v="2082-04-03T00:00:00"/>
    <x v="93"/>
    <s v=" Marc J Martin"/>
    <n v="120"/>
    <d v="2013-09-20T00:00:00"/>
    <x v="4"/>
    <n v="9"/>
    <x v="3"/>
    <x v="1"/>
    <x v="29"/>
    <n v="38"/>
    <x v="3"/>
    <n v="3"/>
    <s v="Q2"/>
    <n v="120"/>
    <n v="120"/>
    <n v="75.12"/>
  </r>
  <r>
    <n v="225"/>
    <n v="20130920"/>
    <n v="20131002"/>
    <n v="20130927"/>
    <n v="11039"/>
    <n v="1"/>
    <n v="6"/>
    <n v="9"/>
    <s v="SO6674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2-03-28T00:00:00"/>
    <d v="2082-04-09T00:00:00"/>
    <d v="2082-04-04T00:00:00"/>
    <x v="4"/>
    <s v=" Marc J Martin"/>
    <n v="8.99"/>
    <d v="2013-09-20T00:00:00"/>
    <x v="4"/>
    <n v="9"/>
    <x v="3"/>
    <x v="1"/>
    <x v="29"/>
    <n v="38"/>
    <x v="3"/>
    <n v="3"/>
    <s v="Q2"/>
    <n v="8.99"/>
    <n v="8.99"/>
    <n v="2.0677000000000003"/>
  </r>
  <r>
    <n v="372"/>
    <n v="20130920"/>
    <n v="20131002"/>
    <n v="20130927"/>
    <n v="21403"/>
    <n v="1"/>
    <n v="6"/>
    <n v="9"/>
    <s v="SO667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2-03-29T00:00:00"/>
    <d v="2082-04-10T00:00:00"/>
    <d v="2082-04-05T00:00:00"/>
    <x v="33"/>
    <s v="Ms. Lisa K. Roy"/>
    <n v="2443.35"/>
    <d v="2013-09-20T00:00:00"/>
    <x v="4"/>
    <n v="9"/>
    <x v="3"/>
    <x v="1"/>
    <x v="29"/>
    <n v="38"/>
    <x v="3"/>
    <n v="3"/>
    <s v="Q2"/>
    <n v="2443.35"/>
    <n v="2443.35"/>
    <n v="888.40210000000002"/>
  </r>
  <r>
    <n v="479"/>
    <n v="20130920"/>
    <n v="20131002"/>
    <n v="20130927"/>
    <n v="21403"/>
    <n v="1"/>
    <n v="6"/>
    <n v="9"/>
    <s v="SO667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2-03-30T00:00:00"/>
    <d v="2082-04-11T00:00:00"/>
    <d v="2082-04-06T00:00:00"/>
    <x v="32"/>
    <s v="Ms. Lisa K. Roy"/>
    <n v="8.99"/>
    <d v="2013-09-20T00:00:00"/>
    <x v="4"/>
    <n v="9"/>
    <x v="3"/>
    <x v="1"/>
    <x v="29"/>
    <n v="38"/>
    <x v="3"/>
    <n v="3"/>
    <s v="Q2"/>
    <n v="8.99"/>
    <n v="8.99"/>
    <n v="5.6277000000000008"/>
  </r>
  <r>
    <n v="380"/>
    <n v="20130920"/>
    <n v="20131002"/>
    <n v="20130927"/>
    <n v="21552"/>
    <n v="1"/>
    <n v="6"/>
    <n v="9"/>
    <s v="SO667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2-03-31T00:00:00"/>
    <d v="2082-04-12T00:00:00"/>
    <d v="2082-04-07T00:00:00"/>
    <x v="5"/>
    <s v=" Francis  Alvarez"/>
    <n v="2443.35"/>
    <d v="2013-09-20T00:00:00"/>
    <x v="4"/>
    <n v="9"/>
    <x v="3"/>
    <x v="1"/>
    <x v="29"/>
    <n v="38"/>
    <x v="3"/>
    <n v="3"/>
    <s v="Q2"/>
    <n v="2443.35"/>
    <n v="2443.35"/>
    <n v="888.40210000000002"/>
  </r>
  <r>
    <n v="598"/>
    <n v="20130920"/>
    <n v="20131002"/>
    <n v="20130927"/>
    <n v="12574"/>
    <n v="1"/>
    <n v="6"/>
    <n v="9"/>
    <s v="SO66750"/>
    <n v="1"/>
    <n v="1"/>
    <n v="1"/>
    <n v="539.99"/>
    <n v="539.99"/>
    <n v="0"/>
    <n v="0"/>
    <n v="294.5797"/>
    <n v="294.5797"/>
    <n v="539.99"/>
    <n v="43.199199999999998"/>
    <n v="13.4998"/>
    <m/>
    <m/>
    <d v="2082-04-01T00:00:00"/>
    <d v="2082-04-13T00:00:00"/>
    <d v="2082-04-08T00:00:00"/>
    <x v="122"/>
    <s v=" Derek  Raje"/>
    <n v="539.99"/>
    <d v="2013-09-20T00:00:00"/>
    <x v="4"/>
    <n v="9"/>
    <x v="3"/>
    <x v="1"/>
    <x v="29"/>
    <n v="38"/>
    <x v="3"/>
    <n v="3"/>
    <s v="Q2"/>
    <n v="539.99"/>
    <n v="539.99"/>
    <n v="245.41030000000001"/>
  </r>
  <r>
    <n v="478"/>
    <n v="20130920"/>
    <n v="20131002"/>
    <n v="20130927"/>
    <n v="12574"/>
    <n v="1"/>
    <n v="6"/>
    <n v="9"/>
    <s v="SO66750"/>
    <n v="2"/>
    <n v="1"/>
    <n v="1"/>
    <n v="9.99"/>
    <n v="9.99"/>
    <n v="0"/>
    <n v="0"/>
    <n v="3.7363"/>
    <n v="3.7363"/>
    <n v="9.99"/>
    <n v="0.79920000000000002"/>
    <n v="0.24979999999999999"/>
    <m/>
    <m/>
    <d v="2082-04-02T00:00:00"/>
    <d v="2082-04-14T00:00:00"/>
    <d v="2082-04-09T00:00:00"/>
    <x v="11"/>
    <s v=" Derek  Raje"/>
    <n v="9.99"/>
    <d v="2013-09-20T00:00:00"/>
    <x v="4"/>
    <n v="9"/>
    <x v="3"/>
    <x v="1"/>
    <x v="29"/>
    <n v="38"/>
    <x v="3"/>
    <n v="3"/>
    <s v="Q2"/>
    <n v="9.99"/>
    <n v="9.99"/>
    <n v="6.2537000000000003"/>
  </r>
  <r>
    <n v="477"/>
    <n v="20130920"/>
    <n v="20131002"/>
    <n v="20130927"/>
    <n v="12574"/>
    <n v="1"/>
    <n v="6"/>
    <n v="9"/>
    <s v="SO667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2-04-03T00:00:00"/>
    <d v="2082-04-15T00:00:00"/>
    <d v="2082-04-10T00:00:00"/>
    <x v="10"/>
    <s v=" Derek  Raje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600"/>
    <n v="20130920"/>
    <n v="20131002"/>
    <n v="20130927"/>
    <n v="12577"/>
    <n v="1"/>
    <n v="6"/>
    <n v="9"/>
    <s v="SO66751"/>
    <n v="1"/>
    <n v="1"/>
    <n v="1"/>
    <n v="539.99"/>
    <n v="539.99"/>
    <n v="0"/>
    <n v="0"/>
    <n v="294.5797"/>
    <n v="294.5797"/>
    <n v="539.99"/>
    <n v="43.199199999999998"/>
    <n v="13.4998"/>
    <m/>
    <m/>
    <d v="2082-04-04T00:00:00"/>
    <d v="2082-04-16T00:00:00"/>
    <d v="2082-04-11T00:00:00"/>
    <x v="124"/>
    <s v=" Francis  Sanz"/>
    <n v="539.99"/>
    <d v="2013-09-20T00:00:00"/>
    <x v="4"/>
    <n v="9"/>
    <x v="3"/>
    <x v="1"/>
    <x v="29"/>
    <n v="38"/>
    <x v="3"/>
    <n v="3"/>
    <s v="Q2"/>
    <n v="539.99"/>
    <n v="539.99"/>
    <n v="245.41030000000001"/>
  </r>
  <r>
    <n v="535"/>
    <n v="20130920"/>
    <n v="20131002"/>
    <n v="20130927"/>
    <n v="12577"/>
    <n v="1"/>
    <n v="6"/>
    <n v="9"/>
    <s v="SO667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4-05T00:00:00"/>
    <d v="2082-04-17T00:00:00"/>
    <d v="2082-04-12T00:00:00"/>
    <x v="101"/>
    <s v=" Francis  Sanz"/>
    <n v="24.99"/>
    <d v="2013-09-20T00:00:00"/>
    <x v="4"/>
    <n v="9"/>
    <x v="3"/>
    <x v="1"/>
    <x v="29"/>
    <n v="38"/>
    <x v="3"/>
    <n v="3"/>
    <s v="Q2"/>
    <n v="24.99"/>
    <n v="24.99"/>
    <n v="15.643699999999999"/>
  </r>
  <r>
    <n v="562"/>
    <n v="20130920"/>
    <n v="20131002"/>
    <n v="20130927"/>
    <n v="27103"/>
    <n v="1"/>
    <n v="100"/>
    <n v="1"/>
    <s v="SO667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2-04-06T00:00:00"/>
    <d v="2082-04-18T00:00:00"/>
    <d v="2082-04-13T00:00:00"/>
    <x v="20"/>
    <s v=" Chloe M Brooks"/>
    <n v="2384.0700000000002"/>
    <d v="2013-09-20T00:00:00"/>
    <x v="4"/>
    <n v="9"/>
    <x v="3"/>
    <x v="1"/>
    <x v="29"/>
    <n v="38"/>
    <x v="3"/>
    <n v="3"/>
    <s v="Q2"/>
    <n v="2384.0700000000002"/>
    <n v="2384.0700000000002"/>
    <n v="902.13210000000026"/>
  </r>
  <r>
    <n v="214"/>
    <n v="20130920"/>
    <n v="20131002"/>
    <n v="20130927"/>
    <n v="27103"/>
    <n v="1"/>
    <n v="100"/>
    <n v="1"/>
    <s v="SO66752"/>
    <n v="2"/>
    <n v="1"/>
    <n v="1"/>
    <n v="34.99"/>
    <n v="34.99"/>
    <n v="0"/>
    <n v="0"/>
    <n v="13.0863"/>
    <n v="13.0863"/>
    <n v="34.99"/>
    <n v="2.7991999999999999"/>
    <n v="0.87480000000000002"/>
    <m/>
    <m/>
    <d v="2082-04-07T00:00:00"/>
    <d v="2082-04-19T00:00:00"/>
    <d v="2082-04-14T00:00:00"/>
    <x v="18"/>
    <s v=" Chloe M Brooks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565"/>
    <n v="20130920"/>
    <n v="20131002"/>
    <n v="20130927"/>
    <n v="26631"/>
    <n v="1"/>
    <n v="100"/>
    <n v="4"/>
    <s v="SO667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2-04-08T00:00:00"/>
    <d v="2082-04-20T00:00:00"/>
    <d v="2082-04-15T00:00:00"/>
    <x v="38"/>
    <s v=" Isaiah A Stewart"/>
    <n v="742.35"/>
    <d v="2013-09-20T00:00:00"/>
    <x v="4"/>
    <n v="9"/>
    <x v="3"/>
    <x v="1"/>
    <x v="29"/>
    <n v="38"/>
    <x v="3"/>
    <n v="3"/>
    <s v="Q2"/>
    <n v="742.35"/>
    <n v="742.35"/>
    <n v="280.90520000000004"/>
  </r>
  <r>
    <n v="564"/>
    <n v="20130920"/>
    <n v="20131002"/>
    <n v="20130927"/>
    <n v="26641"/>
    <n v="1"/>
    <n v="100"/>
    <n v="4"/>
    <s v="SO667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2-04-09T00:00:00"/>
    <d v="2082-04-21T00:00:00"/>
    <d v="2082-04-16T00:00:00"/>
    <x v="128"/>
    <s v=" Arturo J Xie"/>
    <n v="2384.0700000000002"/>
    <d v="2013-09-20T00:00:00"/>
    <x v="4"/>
    <n v="9"/>
    <x v="3"/>
    <x v="1"/>
    <x v="29"/>
    <n v="38"/>
    <x v="3"/>
    <n v="3"/>
    <s v="Q2"/>
    <n v="2384.0700000000002"/>
    <n v="2384.0700000000002"/>
    <n v="902.13210000000026"/>
  </r>
  <r>
    <n v="225"/>
    <n v="20130920"/>
    <n v="20131002"/>
    <n v="20130927"/>
    <n v="26641"/>
    <n v="1"/>
    <n v="100"/>
    <n v="4"/>
    <s v="SO6675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2-04-10T00:00:00"/>
    <d v="2082-04-22T00:00:00"/>
    <d v="2082-04-17T00:00:00"/>
    <x v="4"/>
    <s v=" Arturo J Xie"/>
    <n v="8.99"/>
    <d v="2013-09-20T00:00:00"/>
    <x v="4"/>
    <n v="9"/>
    <x v="3"/>
    <x v="1"/>
    <x v="29"/>
    <n v="38"/>
    <x v="3"/>
    <n v="3"/>
    <s v="Q2"/>
    <n v="8.99"/>
    <n v="8.99"/>
    <n v="2.0677000000000003"/>
  </r>
  <r>
    <n v="563"/>
    <n v="20130920"/>
    <n v="20131002"/>
    <n v="20130927"/>
    <n v="26695"/>
    <n v="1"/>
    <n v="100"/>
    <n v="4"/>
    <s v="SO667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2-04-11T00:00:00"/>
    <d v="2082-04-23T00:00:00"/>
    <d v="2082-04-18T00:00:00"/>
    <x v="114"/>
    <s v=" Jocelyn D Diaz"/>
    <n v="2384.0700000000002"/>
    <d v="2013-09-20T00:00:00"/>
    <x v="4"/>
    <n v="9"/>
    <x v="3"/>
    <x v="1"/>
    <x v="29"/>
    <n v="38"/>
    <x v="3"/>
    <n v="3"/>
    <s v="Q2"/>
    <n v="2384.0700000000002"/>
    <n v="2384.0700000000002"/>
    <n v="902.13210000000026"/>
  </r>
  <r>
    <n v="530"/>
    <n v="20130920"/>
    <n v="20131002"/>
    <n v="20130927"/>
    <n v="26695"/>
    <n v="1"/>
    <n v="100"/>
    <n v="4"/>
    <s v="SO667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4-12T00:00:00"/>
    <d v="2082-04-24T00:00:00"/>
    <d v="2082-04-19T00:00:00"/>
    <x v="47"/>
    <s v=" Jocelyn D Diaz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541"/>
    <n v="20130920"/>
    <n v="20131002"/>
    <n v="20130927"/>
    <n v="26695"/>
    <n v="1"/>
    <n v="100"/>
    <n v="4"/>
    <s v="SO66755"/>
    <n v="3"/>
    <n v="1"/>
    <n v="1"/>
    <n v="28.99"/>
    <n v="28.99"/>
    <n v="0"/>
    <n v="0"/>
    <n v="10.8423"/>
    <n v="10.8423"/>
    <n v="28.99"/>
    <n v="2.3191999999999999"/>
    <n v="0.7248"/>
    <m/>
    <m/>
    <d v="2082-04-13T00:00:00"/>
    <d v="2082-04-25T00:00:00"/>
    <d v="2082-04-20T00:00:00"/>
    <x v="48"/>
    <s v=" Jocelyn D Diaz"/>
    <n v="28.99"/>
    <d v="2013-09-20T00:00:00"/>
    <x v="4"/>
    <n v="9"/>
    <x v="3"/>
    <x v="1"/>
    <x v="29"/>
    <n v="38"/>
    <x v="3"/>
    <n v="3"/>
    <s v="Q2"/>
    <n v="28.99"/>
    <n v="28.99"/>
    <n v="18.1477"/>
  </r>
  <r>
    <n v="217"/>
    <n v="20130920"/>
    <n v="20131002"/>
    <n v="20130927"/>
    <n v="26695"/>
    <n v="1"/>
    <n v="100"/>
    <n v="4"/>
    <s v="SO66755"/>
    <n v="4"/>
    <n v="1"/>
    <n v="1"/>
    <n v="34.99"/>
    <n v="34.99"/>
    <n v="0"/>
    <n v="0"/>
    <n v="13.0863"/>
    <n v="13.0863"/>
    <n v="34.99"/>
    <n v="2.7991999999999999"/>
    <n v="0.87480000000000002"/>
    <m/>
    <m/>
    <d v="2082-04-14T00:00:00"/>
    <d v="2082-04-26T00:00:00"/>
    <d v="2082-04-21T00:00:00"/>
    <x v="36"/>
    <s v=" Jocelyn D Diaz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578"/>
    <n v="20130920"/>
    <n v="20131002"/>
    <n v="20130927"/>
    <n v="23865"/>
    <n v="1"/>
    <n v="19"/>
    <n v="6"/>
    <s v="SO667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2-04-15T00:00:00"/>
    <d v="2082-04-27T00:00:00"/>
    <d v="2082-04-22T00:00:00"/>
    <x v="59"/>
    <s v=" Lori L Sanz"/>
    <n v="1214.8499999999999"/>
    <d v="2013-09-20T00:00:00"/>
    <x v="4"/>
    <n v="9"/>
    <x v="3"/>
    <x v="1"/>
    <x v="29"/>
    <n v="38"/>
    <x v="3"/>
    <n v="3"/>
    <s v="Q2"/>
    <n v="1214.8499999999999"/>
    <n v="1214.8499999999999"/>
    <n v="459.69919999999991"/>
  </r>
  <r>
    <n v="473"/>
    <n v="20130920"/>
    <n v="20131002"/>
    <n v="20130927"/>
    <n v="23865"/>
    <n v="1"/>
    <n v="19"/>
    <n v="6"/>
    <s v="SO66756"/>
    <n v="2"/>
    <n v="1"/>
    <n v="1"/>
    <n v="63.5"/>
    <n v="63.5"/>
    <n v="0"/>
    <n v="0"/>
    <n v="23.748999999999999"/>
    <n v="23.748999999999999"/>
    <n v="63.5"/>
    <n v="5.08"/>
    <n v="1.5874999999999999"/>
    <m/>
    <m/>
    <d v="2082-04-16T00:00:00"/>
    <d v="2082-04-28T00:00:00"/>
    <d v="2082-04-23T00:00:00"/>
    <x v="97"/>
    <s v=" Lori L Sanz"/>
    <n v="63.5"/>
    <d v="2013-09-20T00:00:00"/>
    <x v="4"/>
    <n v="9"/>
    <x v="3"/>
    <x v="1"/>
    <x v="29"/>
    <n v="38"/>
    <x v="3"/>
    <n v="3"/>
    <s v="Q2"/>
    <n v="63.5"/>
    <n v="63.5"/>
    <n v="39.751000000000005"/>
  </r>
  <r>
    <n v="222"/>
    <n v="20130920"/>
    <n v="20131002"/>
    <n v="20130927"/>
    <n v="23865"/>
    <n v="1"/>
    <n v="19"/>
    <n v="6"/>
    <s v="SO66756"/>
    <n v="3"/>
    <n v="1"/>
    <n v="1"/>
    <n v="34.99"/>
    <n v="34.99"/>
    <n v="0"/>
    <n v="0"/>
    <n v="13.0863"/>
    <n v="13.0863"/>
    <n v="34.99"/>
    <n v="2.7991999999999999"/>
    <n v="0.87480000000000002"/>
    <m/>
    <m/>
    <d v="2082-04-17T00:00:00"/>
    <d v="2082-04-29T00:00:00"/>
    <d v="2082-04-24T00:00:00"/>
    <x v="24"/>
    <s v=" Lori L Sanz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605"/>
    <n v="20130920"/>
    <n v="20131002"/>
    <n v="20130927"/>
    <n v="23404"/>
    <n v="1"/>
    <n v="100"/>
    <n v="1"/>
    <s v="SO66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2-04-18T00:00:00"/>
    <d v="2082-04-30T00:00:00"/>
    <d v="2082-04-25T00:00:00"/>
    <x v="29"/>
    <s v=" Amanda  Peterson"/>
    <n v="539.99"/>
    <d v="2013-09-20T00:00:00"/>
    <x v="4"/>
    <n v="9"/>
    <x v="3"/>
    <x v="1"/>
    <x v="29"/>
    <n v="38"/>
    <x v="3"/>
    <n v="3"/>
    <s v="Q2"/>
    <n v="539.99"/>
    <n v="539.99"/>
    <n v="196.34039999999999"/>
  </r>
  <r>
    <n v="222"/>
    <n v="20130920"/>
    <n v="20131002"/>
    <n v="20130927"/>
    <n v="23404"/>
    <n v="1"/>
    <n v="100"/>
    <n v="1"/>
    <s v="SO66757"/>
    <n v="2"/>
    <n v="1"/>
    <n v="1"/>
    <n v="34.99"/>
    <n v="34.99"/>
    <n v="0"/>
    <n v="0"/>
    <n v="13.0863"/>
    <n v="13.0863"/>
    <n v="34.99"/>
    <n v="2.7991999999999999"/>
    <n v="0.87480000000000002"/>
    <m/>
    <m/>
    <d v="2082-04-19T00:00:00"/>
    <d v="2082-05-01T00:00:00"/>
    <d v="2082-04-26T00:00:00"/>
    <x v="24"/>
    <s v=" Amanda  Peterson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228"/>
    <n v="20130920"/>
    <n v="20131002"/>
    <n v="20130927"/>
    <n v="23404"/>
    <n v="1"/>
    <n v="100"/>
    <n v="1"/>
    <s v="SO66757"/>
    <n v="3"/>
    <n v="1"/>
    <n v="1"/>
    <n v="49.99"/>
    <n v="49.99"/>
    <n v="0"/>
    <n v="0"/>
    <n v="38.4923"/>
    <n v="38.4923"/>
    <n v="49.99"/>
    <n v="3.9992000000000001"/>
    <n v="1.2498"/>
    <m/>
    <m/>
    <d v="2082-04-20T00:00:00"/>
    <d v="2082-05-02T00:00:00"/>
    <d v="2082-04-27T00:00:00"/>
    <x v="95"/>
    <s v=" Amanda  Peterson"/>
    <n v="49.99"/>
    <d v="2013-09-20T00:00:00"/>
    <x v="4"/>
    <n v="9"/>
    <x v="3"/>
    <x v="1"/>
    <x v="29"/>
    <n v="38"/>
    <x v="3"/>
    <n v="3"/>
    <s v="Q2"/>
    <n v="49.99"/>
    <n v="49.99"/>
    <n v="11.497700000000002"/>
  </r>
  <r>
    <n v="606"/>
    <n v="20130920"/>
    <n v="20131002"/>
    <n v="20130927"/>
    <n v="23515"/>
    <n v="1"/>
    <n v="100"/>
    <n v="4"/>
    <s v="SO667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2-04-21T00:00:00"/>
    <d v="2082-05-03T00:00:00"/>
    <d v="2082-04-28T00:00:00"/>
    <x v="25"/>
    <s v=" Zachary A Walker"/>
    <n v="539.99"/>
    <d v="2013-09-20T00:00:00"/>
    <x v="4"/>
    <n v="9"/>
    <x v="3"/>
    <x v="1"/>
    <x v="29"/>
    <n v="38"/>
    <x v="3"/>
    <n v="3"/>
    <s v="Q2"/>
    <n v="539.99"/>
    <n v="539.99"/>
    <n v="196.34039999999999"/>
  </r>
  <r>
    <n v="606"/>
    <n v="20130920"/>
    <n v="20131002"/>
    <n v="20130927"/>
    <n v="18917"/>
    <n v="2"/>
    <n v="100"/>
    <n v="4"/>
    <s v="SO667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2-04-22T00:00:00"/>
    <d v="2082-05-04T00:00:00"/>
    <d v="2082-04-29T00:00:00"/>
    <x v="25"/>
    <s v=" Jonathan E Nelson"/>
    <n v="539.99"/>
    <d v="2013-09-20T00:00:00"/>
    <x v="4"/>
    <n v="9"/>
    <x v="3"/>
    <x v="1"/>
    <x v="29"/>
    <n v="38"/>
    <x v="3"/>
    <n v="3"/>
    <s v="Q2"/>
    <n v="539.99"/>
    <n v="539.99"/>
    <n v="196.34039999999999"/>
  </r>
  <r>
    <n v="479"/>
    <n v="20130920"/>
    <n v="20131002"/>
    <n v="20130927"/>
    <n v="18917"/>
    <n v="1"/>
    <n v="100"/>
    <n v="4"/>
    <s v="SO667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2-04-23T00:00:00"/>
    <d v="2082-05-05T00:00:00"/>
    <d v="2082-04-30T00:00:00"/>
    <x v="32"/>
    <s v=" Jonathan E Nelson"/>
    <n v="8.99"/>
    <d v="2013-09-20T00:00:00"/>
    <x v="4"/>
    <n v="9"/>
    <x v="3"/>
    <x v="1"/>
    <x v="29"/>
    <n v="38"/>
    <x v="3"/>
    <n v="3"/>
    <s v="Q2"/>
    <n v="8.99"/>
    <n v="8.99"/>
    <n v="5.6277000000000008"/>
  </r>
  <r>
    <n v="477"/>
    <n v="20130920"/>
    <n v="20131002"/>
    <n v="20130927"/>
    <n v="18917"/>
    <n v="1"/>
    <n v="100"/>
    <n v="4"/>
    <s v="SO667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2-04-24T00:00:00"/>
    <d v="2082-05-06T00:00:00"/>
    <d v="2082-05-01T00:00:00"/>
    <x v="10"/>
    <s v=" Jonathan E Nelson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490"/>
    <n v="20130920"/>
    <n v="20131002"/>
    <n v="20130927"/>
    <n v="18917"/>
    <n v="1"/>
    <n v="100"/>
    <n v="4"/>
    <s v="SO667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04-25T00:00:00"/>
    <d v="2082-05-07T00:00:00"/>
    <d v="2082-05-02T00:00:00"/>
    <x v="3"/>
    <s v=" Jonathan E Nelson"/>
    <n v="53.99"/>
    <d v="2013-09-20T00:00:00"/>
    <x v="4"/>
    <n v="9"/>
    <x v="3"/>
    <x v="1"/>
    <x v="29"/>
    <n v="38"/>
    <x v="3"/>
    <n v="3"/>
    <s v="Q2"/>
    <n v="53.99"/>
    <n v="53.99"/>
    <n v="12.417700000000004"/>
  </r>
  <r>
    <n v="390"/>
    <n v="20130920"/>
    <n v="20131002"/>
    <n v="20130927"/>
    <n v="24193"/>
    <n v="1"/>
    <n v="98"/>
    <n v="10"/>
    <s v="SO667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2-04-26T00:00:00"/>
    <d v="2082-05-08T00:00:00"/>
    <d v="2082-05-03T00:00:00"/>
    <x v="50"/>
    <s v=" Louis J Becker"/>
    <n v="1120.49"/>
    <d v="2013-09-20T00:00:00"/>
    <x v="4"/>
    <n v="9"/>
    <x v="3"/>
    <x v="1"/>
    <x v="29"/>
    <n v="38"/>
    <x v="3"/>
    <n v="3"/>
    <s v="Q2"/>
    <n v="1120.49"/>
    <n v="1120.49"/>
    <n v="407.41020000000003"/>
  </r>
  <r>
    <n v="539"/>
    <n v="20130920"/>
    <n v="20131002"/>
    <n v="20130927"/>
    <n v="24193"/>
    <n v="1"/>
    <n v="98"/>
    <n v="10"/>
    <s v="SO667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4-27T00:00:00"/>
    <d v="2082-05-09T00:00:00"/>
    <d v="2082-05-04T00:00:00"/>
    <x v="41"/>
    <s v=" Louis J Becker"/>
    <n v="24.99"/>
    <d v="2013-09-20T00:00:00"/>
    <x v="4"/>
    <n v="9"/>
    <x v="3"/>
    <x v="1"/>
    <x v="29"/>
    <n v="38"/>
    <x v="3"/>
    <n v="3"/>
    <s v="Q2"/>
    <n v="24.99"/>
    <n v="24.99"/>
    <n v="15.643699999999999"/>
  </r>
  <r>
    <n v="529"/>
    <n v="20130920"/>
    <n v="20131002"/>
    <n v="20130927"/>
    <n v="24193"/>
    <n v="1"/>
    <n v="98"/>
    <n v="10"/>
    <s v="SO66760"/>
    <n v="3"/>
    <n v="1"/>
    <n v="1"/>
    <n v="3.99"/>
    <n v="3.99"/>
    <n v="0"/>
    <n v="0"/>
    <n v="1.4923"/>
    <n v="1.4923"/>
    <n v="3.99"/>
    <n v="0.31919999999999998"/>
    <n v="9.98E-2"/>
    <m/>
    <m/>
    <d v="2082-04-28T00:00:00"/>
    <d v="2082-05-10T00:00:00"/>
    <d v="2082-05-05T00:00:00"/>
    <x v="8"/>
    <s v=" Louis J Becker"/>
    <n v="3.99"/>
    <d v="2013-09-20T00:00:00"/>
    <x v="4"/>
    <n v="9"/>
    <x v="3"/>
    <x v="1"/>
    <x v="29"/>
    <n v="38"/>
    <x v="3"/>
    <n v="3"/>
    <s v="Q2"/>
    <n v="3.99"/>
    <n v="3.99"/>
    <n v="2.4977"/>
  </r>
  <r>
    <n v="237"/>
    <n v="20130920"/>
    <n v="20131002"/>
    <n v="20130927"/>
    <n v="24193"/>
    <n v="1"/>
    <n v="98"/>
    <n v="10"/>
    <s v="SO66760"/>
    <n v="4"/>
    <n v="1"/>
    <n v="1"/>
    <n v="49.99"/>
    <n v="49.99"/>
    <n v="0"/>
    <n v="0"/>
    <n v="38.4923"/>
    <n v="38.4923"/>
    <n v="49.99"/>
    <n v="3.9992000000000001"/>
    <n v="1.2498"/>
    <m/>
    <m/>
    <d v="2082-04-29T00:00:00"/>
    <d v="2082-05-11T00:00:00"/>
    <d v="2082-05-06T00:00:00"/>
    <x v="96"/>
    <s v=" Louis J Becker"/>
    <n v="49.99"/>
    <d v="2013-09-20T00:00:00"/>
    <x v="4"/>
    <n v="9"/>
    <x v="3"/>
    <x v="1"/>
    <x v="29"/>
    <n v="38"/>
    <x v="3"/>
    <n v="3"/>
    <s v="Q2"/>
    <n v="49.99"/>
    <n v="49.99"/>
    <n v="11.497700000000002"/>
  </r>
  <r>
    <n v="604"/>
    <n v="20130920"/>
    <n v="20131002"/>
    <n v="20130927"/>
    <n v="24036"/>
    <n v="1"/>
    <n v="100"/>
    <n v="8"/>
    <s v="SO667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2-04-30T00:00:00"/>
    <d v="2082-05-12T00:00:00"/>
    <d v="2082-05-07T00:00:00"/>
    <x v="30"/>
    <s v=" Jay  Vazquez"/>
    <n v="539.99"/>
    <d v="2013-09-20T00:00:00"/>
    <x v="4"/>
    <n v="9"/>
    <x v="3"/>
    <x v="1"/>
    <x v="29"/>
    <n v="38"/>
    <x v="3"/>
    <n v="3"/>
    <s v="Q2"/>
    <n v="539.99"/>
    <n v="539.99"/>
    <n v="196.34039999999999"/>
  </r>
  <r>
    <n v="477"/>
    <n v="20130920"/>
    <n v="20131002"/>
    <n v="20130927"/>
    <n v="24036"/>
    <n v="1"/>
    <n v="100"/>
    <n v="8"/>
    <s v="SO667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5-01T00:00:00"/>
    <d v="2082-05-13T00:00:00"/>
    <d v="2082-05-08T00:00:00"/>
    <x v="10"/>
    <s v=" Jay  Vazquez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479"/>
    <n v="20130920"/>
    <n v="20131002"/>
    <n v="20130927"/>
    <n v="24036"/>
    <n v="1"/>
    <n v="100"/>
    <n v="8"/>
    <s v="SO6676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2-05-02T00:00:00"/>
    <d v="2082-05-14T00:00:00"/>
    <d v="2082-05-09T00:00:00"/>
    <x v="32"/>
    <s v=" Jay  Vazquez"/>
    <n v="8.99"/>
    <d v="2013-09-20T00:00:00"/>
    <x v="4"/>
    <n v="9"/>
    <x v="3"/>
    <x v="1"/>
    <x v="29"/>
    <n v="38"/>
    <x v="3"/>
    <n v="3"/>
    <s v="Q2"/>
    <n v="8.99"/>
    <n v="8.99"/>
    <n v="5.6277000000000008"/>
  </r>
  <r>
    <n v="488"/>
    <n v="20130920"/>
    <n v="20131002"/>
    <n v="20130927"/>
    <n v="24036"/>
    <n v="1"/>
    <n v="100"/>
    <n v="8"/>
    <s v="SO6676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05-03T00:00:00"/>
    <d v="2082-05-15T00:00:00"/>
    <d v="2082-05-10T00:00:00"/>
    <x v="42"/>
    <s v=" Jay  Vazquez"/>
    <n v="53.99"/>
    <d v="2013-09-20T00:00:00"/>
    <x v="4"/>
    <n v="9"/>
    <x v="3"/>
    <x v="1"/>
    <x v="29"/>
    <n v="38"/>
    <x v="3"/>
    <n v="3"/>
    <s v="Q2"/>
    <n v="53.99"/>
    <n v="53.99"/>
    <n v="12.417700000000004"/>
  </r>
  <r>
    <n v="606"/>
    <n v="20130920"/>
    <n v="20131002"/>
    <n v="20130927"/>
    <n v="12510"/>
    <n v="1"/>
    <n v="100"/>
    <n v="7"/>
    <s v="SO667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2-05-04T00:00:00"/>
    <d v="2082-05-16T00:00:00"/>
    <d v="2082-05-11T00:00:00"/>
    <x v="25"/>
    <s v=" Roberto  Sanz"/>
    <n v="539.99"/>
    <d v="2013-09-20T00:00:00"/>
    <x v="4"/>
    <n v="9"/>
    <x v="3"/>
    <x v="1"/>
    <x v="29"/>
    <n v="38"/>
    <x v="3"/>
    <n v="3"/>
    <s v="Q2"/>
    <n v="539.99"/>
    <n v="539.99"/>
    <n v="196.34039999999999"/>
  </r>
  <r>
    <n v="529"/>
    <n v="20130920"/>
    <n v="20131002"/>
    <n v="20130927"/>
    <n v="12510"/>
    <n v="1"/>
    <n v="100"/>
    <n v="7"/>
    <s v="SO66762"/>
    <n v="2"/>
    <n v="1"/>
    <n v="1"/>
    <n v="3.99"/>
    <n v="3.99"/>
    <n v="0"/>
    <n v="0"/>
    <n v="1.4923"/>
    <n v="1.4923"/>
    <n v="3.99"/>
    <n v="0.31919999999999998"/>
    <n v="9.98E-2"/>
    <m/>
    <m/>
    <d v="2082-05-05T00:00:00"/>
    <d v="2082-05-17T00:00:00"/>
    <d v="2082-05-12T00:00:00"/>
    <x v="8"/>
    <s v=" Roberto  Sanz"/>
    <n v="3.99"/>
    <d v="2013-09-20T00:00:00"/>
    <x v="4"/>
    <n v="9"/>
    <x v="3"/>
    <x v="1"/>
    <x v="29"/>
    <n v="38"/>
    <x v="3"/>
    <n v="3"/>
    <s v="Q2"/>
    <n v="3.99"/>
    <n v="3.99"/>
    <n v="2.4977"/>
  </r>
  <r>
    <n v="538"/>
    <n v="20130920"/>
    <n v="20131002"/>
    <n v="20130927"/>
    <n v="12510"/>
    <n v="1"/>
    <n v="100"/>
    <n v="7"/>
    <s v="SO66762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82-05-06T00:00:00"/>
    <d v="2082-05-18T00:00:00"/>
    <d v="2082-05-13T00:00:00"/>
    <x v="26"/>
    <s v=" Roberto  Sanz"/>
    <n v="21.49"/>
    <d v="2013-09-20T00:00:00"/>
    <x v="4"/>
    <n v="9"/>
    <x v="3"/>
    <x v="1"/>
    <x v="29"/>
    <n v="38"/>
    <x v="3"/>
    <n v="3"/>
    <s v="Q2"/>
    <n v="21.49"/>
    <n v="21.49"/>
    <n v="13.452699999999998"/>
  </r>
  <r>
    <n v="480"/>
    <n v="20130920"/>
    <n v="20131002"/>
    <n v="20130927"/>
    <n v="12510"/>
    <n v="1"/>
    <n v="100"/>
    <n v="7"/>
    <s v="SO6676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2-05-07T00:00:00"/>
    <d v="2082-05-19T00:00:00"/>
    <d v="2082-05-14T00:00:00"/>
    <x v="16"/>
    <s v=" Roberto  Sanz"/>
    <n v="2.29"/>
    <d v="2013-09-20T00:00:00"/>
    <x v="4"/>
    <n v="9"/>
    <x v="3"/>
    <x v="1"/>
    <x v="29"/>
    <n v="38"/>
    <x v="3"/>
    <n v="3"/>
    <s v="Q2"/>
    <n v="2.29"/>
    <n v="2.29"/>
    <n v="1.4335"/>
  </r>
  <r>
    <n v="584"/>
    <n v="20130920"/>
    <n v="20131002"/>
    <n v="20130927"/>
    <n v="22649"/>
    <n v="1"/>
    <n v="100"/>
    <n v="7"/>
    <s v="SO66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2-05-08T00:00:00"/>
    <d v="2082-05-20T00:00:00"/>
    <d v="2082-05-15T00:00:00"/>
    <x v="23"/>
    <s v=" Corey  Tang"/>
    <n v="539.99"/>
    <d v="2013-09-20T00:00:00"/>
    <x v="4"/>
    <n v="9"/>
    <x v="3"/>
    <x v="1"/>
    <x v="29"/>
    <n v="38"/>
    <x v="3"/>
    <n v="3"/>
    <s v="Q2"/>
    <n v="539.99"/>
    <n v="539.99"/>
    <n v="196.34039999999999"/>
  </r>
  <r>
    <n v="479"/>
    <n v="20130920"/>
    <n v="20131002"/>
    <n v="20130927"/>
    <n v="22649"/>
    <n v="1"/>
    <n v="100"/>
    <n v="7"/>
    <s v="SO667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2-05-09T00:00:00"/>
    <d v="2082-05-21T00:00:00"/>
    <d v="2082-05-16T00:00:00"/>
    <x v="32"/>
    <s v=" Corey  Tang"/>
    <n v="8.99"/>
    <d v="2013-09-20T00:00:00"/>
    <x v="4"/>
    <n v="9"/>
    <x v="3"/>
    <x v="1"/>
    <x v="29"/>
    <n v="38"/>
    <x v="3"/>
    <n v="3"/>
    <s v="Q2"/>
    <n v="8.99"/>
    <n v="8.99"/>
    <n v="5.6277000000000008"/>
  </r>
  <r>
    <n v="477"/>
    <n v="20130920"/>
    <n v="20131002"/>
    <n v="20130927"/>
    <n v="22649"/>
    <n v="1"/>
    <n v="100"/>
    <n v="7"/>
    <s v="SO667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2-05-10T00:00:00"/>
    <d v="2082-05-22T00:00:00"/>
    <d v="2082-05-17T00:00:00"/>
    <x v="10"/>
    <s v=" Corey  Tang"/>
    <n v="4.99"/>
    <d v="2013-09-20T00:00:00"/>
    <x v="4"/>
    <n v="9"/>
    <x v="3"/>
    <x v="1"/>
    <x v="29"/>
    <n v="38"/>
    <x v="3"/>
    <n v="3"/>
    <s v="Q2"/>
    <n v="4.99"/>
    <n v="4.99"/>
    <n v="3.1237000000000004"/>
  </r>
  <r>
    <n v="217"/>
    <n v="20130920"/>
    <n v="20131002"/>
    <n v="20130927"/>
    <n v="22649"/>
    <n v="1"/>
    <n v="100"/>
    <n v="7"/>
    <s v="SO66763"/>
    <n v="4"/>
    <n v="1"/>
    <n v="1"/>
    <n v="34.99"/>
    <n v="34.99"/>
    <n v="0"/>
    <n v="0"/>
    <n v="13.0863"/>
    <n v="13.0863"/>
    <n v="34.99"/>
    <n v="2.7991999999999999"/>
    <n v="0.87480000000000002"/>
    <m/>
    <m/>
    <d v="2082-05-11T00:00:00"/>
    <d v="2082-05-23T00:00:00"/>
    <d v="2082-05-18T00:00:00"/>
    <x v="36"/>
    <s v=" Corey  Tang"/>
    <n v="34.99"/>
    <d v="2013-09-20T00:00:00"/>
    <x v="4"/>
    <n v="9"/>
    <x v="3"/>
    <x v="1"/>
    <x v="29"/>
    <n v="38"/>
    <x v="3"/>
    <n v="3"/>
    <s v="Q2"/>
    <n v="34.99"/>
    <n v="34.99"/>
    <n v="21.903700000000001"/>
  </r>
  <r>
    <n v="569"/>
    <n v="20130920"/>
    <n v="20131002"/>
    <n v="20130927"/>
    <n v="14303"/>
    <n v="1"/>
    <n v="6"/>
    <n v="9"/>
    <s v="SO667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2-05-12T00:00:00"/>
    <d v="2082-05-24T00:00:00"/>
    <d v="2082-05-19T00:00:00"/>
    <x v="113"/>
    <s v=" Briana J Ramos"/>
    <n v="742.35"/>
    <d v="2013-09-20T00:00:00"/>
    <x v="4"/>
    <n v="9"/>
    <x v="3"/>
    <x v="1"/>
    <x v="29"/>
    <n v="38"/>
    <x v="3"/>
    <n v="3"/>
    <s v="Q2"/>
    <n v="742.35"/>
    <n v="742.35"/>
    <n v="280.90520000000004"/>
  </r>
  <r>
    <n v="582"/>
    <n v="20130919"/>
    <n v="20131001"/>
    <n v="20130926"/>
    <n v="17946"/>
    <n v="1"/>
    <n v="100"/>
    <n v="8"/>
    <s v="SO66639"/>
    <n v="1"/>
    <n v="1"/>
    <n v="1"/>
    <n v="1700.99"/>
    <n v="1700.99"/>
    <n v="0"/>
    <n v="0"/>
    <n v="1082.51"/>
    <n v="1082.51"/>
    <n v="1700.99"/>
    <n v="136.07919999999999"/>
    <n v="42.524799999999999"/>
    <m/>
    <m/>
    <d v="2082-05-13T00:00:00"/>
    <d v="2082-05-25T00:00:00"/>
    <d v="2082-05-20T00:00:00"/>
    <x v="115"/>
    <s v=" Jocelyn  Washington"/>
    <n v="1700.99"/>
    <d v="2013-09-19T00:00:00"/>
    <x v="4"/>
    <n v="9"/>
    <x v="3"/>
    <x v="1"/>
    <x v="29"/>
    <n v="38"/>
    <x v="4"/>
    <n v="3"/>
    <s v="Q2"/>
    <n v="1700.99"/>
    <n v="1700.99"/>
    <n v="618.48"/>
  </r>
  <r>
    <n v="361"/>
    <n v="20130919"/>
    <n v="20131001"/>
    <n v="20130926"/>
    <n v="18126"/>
    <n v="1"/>
    <n v="98"/>
    <n v="10"/>
    <s v="SO666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2-05-14T00:00:00"/>
    <d v="2082-05-26T00:00:00"/>
    <d v="2082-05-21T00:00:00"/>
    <x v="21"/>
    <s v=" Larry C Ortega"/>
    <n v="2294.9899999999998"/>
    <d v="2013-09-19T00:00:00"/>
    <x v="4"/>
    <n v="9"/>
    <x v="3"/>
    <x v="1"/>
    <x v="29"/>
    <n v="38"/>
    <x v="4"/>
    <n v="3"/>
    <s v="Q2"/>
    <n v="2294.9899999999998"/>
    <n v="2294.9899999999998"/>
    <n v="1043.0086999999999"/>
  </r>
  <r>
    <n v="478"/>
    <n v="20130919"/>
    <n v="20131001"/>
    <n v="20130926"/>
    <n v="18126"/>
    <n v="1"/>
    <n v="98"/>
    <n v="10"/>
    <s v="SO66640"/>
    <n v="2"/>
    <n v="1"/>
    <n v="1"/>
    <n v="9.99"/>
    <n v="9.99"/>
    <n v="0"/>
    <n v="0"/>
    <n v="3.7363"/>
    <n v="3.7363"/>
    <n v="9.99"/>
    <n v="0.79920000000000002"/>
    <n v="0.24979999999999999"/>
    <m/>
    <m/>
    <d v="2082-05-15T00:00:00"/>
    <d v="2082-05-27T00:00:00"/>
    <d v="2082-05-22T00:00:00"/>
    <x v="11"/>
    <s v=" Larry C Ortega"/>
    <n v="9.99"/>
    <d v="2013-09-19T00:00:00"/>
    <x v="4"/>
    <n v="9"/>
    <x v="3"/>
    <x v="1"/>
    <x v="29"/>
    <n v="38"/>
    <x v="4"/>
    <n v="3"/>
    <s v="Q2"/>
    <n v="9.99"/>
    <n v="9.99"/>
    <n v="6.2537000000000003"/>
  </r>
  <r>
    <n v="477"/>
    <n v="20130919"/>
    <n v="20131001"/>
    <n v="20130926"/>
    <n v="18126"/>
    <n v="1"/>
    <n v="98"/>
    <n v="10"/>
    <s v="SO666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2-05-16T00:00:00"/>
    <d v="2082-05-28T00:00:00"/>
    <d v="2082-05-23T00:00:00"/>
    <x v="10"/>
    <s v=" Larry C Ortega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217"/>
    <n v="20130919"/>
    <n v="20131001"/>
    <n v="20130926"/>
    <n v="18126"/>
    <n v="1"/>
    <n v="98"/>
    <n v="10"/>
    <s v="SO66640"/>
    <n v="4"/>
    <n v="1"/>
    <n v="1"/>
    <n v="34.99"/>
    <n v="34.99"/>
    <n v="0"/>
    <n v="0"/>
    <n v="13.0863"/>
    <n v="13.0863"/>
    <n v="34.99"/>
    <n v="2.7991999999999999"/>
    <n v="0.87480000000000002"/>
    <m/>
    <m/>
    <d v="2082-05-17T00:00:00"/>
    <d v="2082-05-29T00:00:00"/>
    <d v="2082-05-24T00:00:00"/>
    <x v="36"/>
    <s v=" Larry C Ortega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359"/>
    <n v="20130919"/>
    <n v="20131001"/>
    <n v="20130926"/>
    <n v="16263"/>
    <n v="1"/>
    <n v="100"/>
    <n v="8"/>
    <s v="SO66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2-05-18T00:00:00"/>
    <d v="2082-05-30T00:00:00"/>
    <d v="2082-05-25T00:00:00"/>
    <x v="13"/>
    <s v=" Eduardo  Robinson"/>
    <n v="2294.9899999999998"/>
    <d v="2013-09-19T00:00:00"/>
    <x v="4"/>
    <n v="9"/>
    <x v="3"/>
    <x v="1"/>
    <x v="29"/>
    <n v="38"/>
    <x v="4"/>
    <n v="3"/>
    <s v="Q2"/>
    <n v="2294.9899999999998"/>
    <n v="2294.9899999999998"/>
    <n v="1043.0086999999999"/>
  </r>
  <r>
    <n v="485"/>
    <n v="20130919"/>
    <n v="20131001"/>
    <n v="20130926"/>
    <n v="16263"/>
    <n v="1"/>
    <n v="100"/>
    <n v="8"/>
    <s v="SO6664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2-05-19T00:00:00"/>
    <d v="2082-05-31T00:00:00"/>
    <d v="2082-05-26T00:00:00"/>
    <x v="14"/>
    <s v=" Eduardo  Robinson"/>
    <n v="21.98"/>
    <d v="2013-09-19T00:00:00"/>
    <x v="4"/>
    <n v="9"/>
    <x v="3"/>
    <x v="1"/>
    <x v="29"/>
    <n v="38"/>
    <x v="4"/>
    <n v="3"/>
    <s v="Q2"/>
    <n v="21.98"/>
    <n v="21.98"/>
    <n v="13.759500000000001"/>
  </r>
  <r>
    <n v="478"/>
    <n v="20130919"/>
    <n v="20131001"/>
    <n v="20130926"/>
    <n v="16263"/>
    <n v="1"/>
    <n v="100"/>
    <n v="8"/>
    <s v="SO66641"/>
    <n v="3"/>
    <n v="1"/>
    <n v="1"/>
    <n v="9.99"/>
    <n v="9.99"/>
    <n v="0"/>
    <n v="0"/>
    <n v="3.7363"/>
    <n v="3.7363"/>
    <n v="9.99"/>
    <n v="0.79920000000000002"/>
    <n v="0.24979999999999999"/>
    <m/>
    <m/>
    <d v="2082-05-20T00:00:00"/>
    <d v="2082-06-01T00:00:00"/>
    <d v="2082-05-27T00:00:00"/>
    <x v="11"/>
    <s v=" Eduardo  Robinson"/>
    <n v="9.99"/>
    <d v="2013-09-19T00:00:00"/>
    <x v="4"/>
    <n v="9"/>
    <x v="3"/>
    <x v="1"/>
    <x v="29"/>
    <n v="38"/>
    <x v="4"/>
    <n v="3"/>
    <s v="Q2"/>
    <n v="9.99"/>
    <n v="9.99"/>
    <n v="6.2537000000000003"/>
  </r>
  <r>
    <n v="214"/>
    <n v="20130919"/>
    <n v="20131001"/>
    <n v="20130926"/>
    <n v="16263"/>
    <n v="1"/>
    <n v="100"/>
    <n v="8"/>
    <s v="SO66641"/>
    <n v="4"/>
    <n v="1"/>
    <n v="1"/>
    <n v="34.99"/>
    <n v="34.99"/>
    <n v="0"/>
    <n v="0"/>
    <n v="13.0863"/>
    <n v="13.0863"/>
    <n v="34.99"/>
    <n v="2.7991999999999999"/>
    <n v="0.87480000000000002"/>
    <m/>
    <m/>
    <d v="2082-05-21T00:00:00"/>
    <d v="2082-06-02T00:00:00"/>
    <d v="2082-05-28T00:00:00"/>
    <x v="18"/>
    <s v=" Eduardo  Robinson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489"/>
    <n v="20130919"/>
    <n v="20131001"/>
    <n v="20130926"/>
    <n v="16263"/>
    <n v="1"/>
    <n v="100"/>
    <n v="8"/>
    <s v="SO6664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05-22T00:00:00"/>
    <d v="2082-06-03T00:00:00"/>
    <d v="2082-05-29T00:00:00"/>
    <x v="60"/>
    <s v=" Eduardo  Robinson"/>
    <n v="53.99"/>
    <d v="2013-09-19T00:00:00"/>
    <x v="4"/>
    <n v="9"/>
    <x v="3"/>
    <x v="1"/>
    <x v="29"/>
    <n v="38"/>
    <x v="4"/>
    <n v="3"/>
    <s v="Q2"/>
    <n v="53.99"/>
    <n v="53.99"/>
    <n v="12.417700000000004"/>
  </r>
  <r>
    <n v="529"/>
    <n v="20130919"/>
    <n v="20131001"/>
    <n v="20130926"/>
    <n v="11138"/>
    <n v="1"/>
    <n v="100"/>
    <n v="4"/>
    <s v="SO66642"/>
    <n v="1"/>
    <n v="1"/>
    <n v="1"/>
    <n v="3.99"/>
    <n v="3.99"/>
    <n v="0"/>
    <n v="0"/>
    <n v="1.4923"/>
    <n v="1.4923"/>
    <n v="3.99"/>
    <n v="0.31919999999999998"/>
    <n v="9.98E-2"/>
    <m/>
    <m/>
    <d v="2082-05-23T00:00:00"/>
    <d v="2082-06-04T00:00:00"/>
    <d v="2082-05-30T00:00:00"/>
    <x v="8"/>
    <s v=" Lauren  Davis"/>
    <n v="3.99"/>
    <d v="2013-09-19T00:00:00"/>
    <x v="4"/>
    <n v="9"/>
    <x v="3"/>
    <x v="1"/>
    <x v="29"/>
    <n v="38"/>
    <x v="4"/>
    <n v="3"/>
    <s v="Q2"/>
    <n v="3.99"/>
    <n v="3.99"/>
    <n v="2.4977"/>
  </r>
  <r>
    <n v="222"/>
    <n v="20130919"/>
    <n v="20131001"/>
    <n v="20130926"/>
    <n v="11138"/>
    <n v="1"/>
    <n v="100"/>
    <n v="4"/>
    <s v="SO66642"/>
    <n v="2"/>
    <n v="1"/>
    <n v="1"/>
    <n v="34.99"/>
    <n v="34.99"/>
    <n v="0"/>
    <n v="0"/>
    <n v="13.0863"/>
    <n v="13.0863"/>
    <n v="34.99"/>
    <n v="2.7991999999999999"/>
    <n v="0.87480000000000002"/>
    <m/>
    <m/>
    <d v="2082-05-24T00:00:00"/>
    <d v="2082-06-05T00:00:00"/>
    <d v="2082-05-31T00:00:00"/>
    <x v="24"/>
    <s v=" Lauren  Davis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535"/>
    <n v="20130919"/>
    <n v="20131001"/>
    <n v="20130926"/>
    <n v="13047"/>
    <n v="1"/>
    <n v="6"/>
    <n v="9"/>
    <s v="SO666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5-25T00:00:00"/>
    <d v="2082-06-06T00:00:00"/>
    <d v="2082-06-01T00:00:00"/>
    <x v="101"/>
    <s v=" Rodney M Vazquez"/>
    <n v="24.99"/>
    <d v="2013-09-19T00:00:00"/>
    <x v="4"/>
    <n v="9"/>
    <x v="3"/>
    <x v="1"/>
    <x v="29"/>
    <n v="38"/>
    <x v="4"/>
    <n v="3"/>
    <s v="Q2"/>
    <n v="24.99"/>
    <n v="24.99"/>
    <n v="15.643699999999999"/>
  </r>
  <r>
    <n v="528"/>
    <n v="20130919"/>
    <n v="20131001"/>
    <n v="20130926"/>
    <n v="13047"/>
    <n v="1"/>
    <n v="6"/>
    <n v="9"/>
    <s v="SO666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5-26T00:00:00"/>
    <d v="2082-06-07T00:00:00"/>
    <d v="2082-06-02T00:00:00"/>
    <x v="44"/>
    <s v=" Rodney M Vazquez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539"/>
    <n v="20130919"/>
    <n v="20131001"/>
    <n v="20130926"/>
    <n v="15233"/>
    <n v="1"/>
    <n v="6"/>
    <n v="9"/>
    <s v="SO66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5-27T00:00:00"/>
    <d v="2082-06-08T00:00:00"/>
    <d v="2082-06-03T00:00:00"/>
    <x v="41"/>
    <s v=" Tammy  Rodriguez"/>
    <n v="24.99"/>
    <d v="2013-09-19T00:00:00"/>
    <x v="4"/>
    <n v="9"/>
    <x v="3"/>
    <x v="1"/>
    <x v="29"/>
    <n v="38"/>
    <x v="4"/>
    <n v="3"/>
    <s v="Q2"/>
    <n v="24.99"/>
    <n v="24.99"/>
    <n v="15.643699999999999"/>
  </r>
  <r>
    <n v="528"/>
    <n v="20130919"/>
    <n v="20131001"/>
    <n v="20130926"/>
    <n v="16665"/>
    <n v="1"/>
    <n v="6"/>
    <n v="9"/>
    <s v="SO666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5-28T00:00:00"/>
    <d v="2082-06-09T00:00:00"/>
    <d v="2082-06-04T00:00:00"/>
    <x v="44"/>
    <s v=" Linda  Suarez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536"/>
    <n v="20130919"/>
    <n v="20131001"/>
    <n v="20130926"/>
    <n v="16665"/>
    <n v="1"/>
    <n v="6"/>
    <n v="9"/>
    <s v="SO66645"/>
    <n v="2"/>
    <n v="1"/>
    <n v="1"/>
    <n v="29.99"/>
    <n v="29.99"/>
    <n v="0"/>
    <n v="0"/>
    <n v="11.2163"/>
    <n v="11.2163"/>
    <n v="29.99"/>
    <n v="2.3992"/>
    <n v="0.74980000000000002"/>
    <m/>
    <m/>
    <d v="2082-05-29T00:00:00"/>
    <d v="2082-06-10T00:00:00"/>
    <d v="2082-06-05T00:00:00"/>
    <x v="56"/>
    <s v=" Linda  Suarez"/>
    <n v="29.99"/>
    <d v="2013-09-19T00:00:00"/>
    <x v="4"/>
    <n v="9"/>
    <x v="3"/>
    <x v="1"/>
    <x v="29"/>
    <n v="38"/>
    <x v="4"/>
    <n v="3"/>
    <s v="Q2"/>
    <n v="29.99"/>
    <n v="29.99"/>
    <n v="18.773699999999998"/>
  </r>
  <r>
    <n v="484"/>
    <n v="20130919"/>
    <n v="20131001"/>
    <n v="20130926"/>
    <n v="16665"/>
    <n v="1"/>
    <n v="6"/>
    <n v="9"/>
    <s v="SO6664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2-05-30T00:00:00"/>
    <d v="2082-06-11T00:00:00"/>
    <d v="2082-06-06T00:00:00"/>
    <x v="94"/>
    <s v=" Linda  Suarez"/>
    <n v="7.95"/>
    <d v="2013-09-19T00:00:00"/>
    <x v="4"/>
    <n v="9"/>
    <x v="3"/>
    <x v="1"/>
    <x v="29"/>
    <n v="38"/>
    <x v="4"/>
    <n v="3"/>
    <s v="Q2"/>
    <n v="7.95"/>
    <n v="7.95"/>
    <n v="4.9767000000000001"/>
  </r>
  <r>
    <n v="538"/>
    <n v="20130919"/>
    <n v="20131001"/>
    <n v="20130926"/>
    <n v="19581"/>
    <n v="1"/>
    <n v="6"/>
    <n v="9"/>
    <s v="SO6664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2-05-31T00:00:00"/>
    <d v="2082-06-12T00:00:00"/>
    <d v="2082-06-07T00:00:00"/>
    <x v="26"/>
    <s v=" Todd  Ma"/>
    <n v="21.49"/>
    <d v="2013-09-19T00:00:00"/>
    <x v="4"/>
    <n v="9"/>
    <x v="3"/>
    <x v="1"/>
    <x v="29"/>
    <n v="38"/>
    <x v="4"/>
    <n v="3"/>
    <s v="Q2"/>
    <n v="21.49"/>
    <n v="21.49"/>
    <n v="13.452699999999998"/>
  </r>
  <r>
    <n v="537"/>
    <n v="20130919"/>
    <n v="20131001"/>
    <n v="20130926"/>
    <n v="21174"/>
    <n v="1"/>
    <n v="6"/>
    <n v="9"/>
    <s v="SO66647"/>
    <n v="1"/>
    <n v="1"/>
    <n v="1"/>
    <n v="35"/>
    <n v="35"/>
    <n v="0"/>
    <n v="0"/>
    <n v="13.09"/>
    <n v="13.09"/>
    <n v="35"/>
    <n v="2.8"/>
    <n v="0.875"/>
    <m/>
    <m/>
    <d v="2082-06-01T00:00:00"/>
    <d v="2082-06-13T00:00:00"/>
    <d v="2082-06-08T00:00:00"/>
    <x v="1"/>
    <s v=" Andre  Smith"/>
    <n v="35"/>
    <d v="2013-09-19T00:00:00"/>
    <x v="4"/>
    <n v="9"/>
    <x v="3"/>
    <x v="1"/>
    <x v="29"/>
    <n v="38"/>
    <x v="4"/>
    <n v="3"/>
    <s v="Q2"/>
    <n v="35"/>
    <n v="35"/>
    <n v="21.91"/>
  </r>
  <r>
    <n v="528"/>
    <n v="20130919"/>
    <n v="20131001"/>
    <n v="20130926"/>
    <n v="21174"/>
    <n v="1"/>
    <n v="6"/>
    <n v="9"/>
    <s v="SO666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6-02T00:00:00"/>
    <d v="2082-06-14T00:00:00"/>
    <d v="2082-06-09T00:00:00"/>
    <x v="44"/>
    <s v=" Andre  Smith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480"/>
    <n v="20130919"/>
    <n v="20131001"/>
    <n v="20130926"/>
    <n v="21174"/>
    <n v="1"/>
    <n v="6"/>
    <n v="9"/>
    <s v="SO666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2-06-03T00:00:00"/>
    <d v="2082-06-15T00:00:00"/>
    <d v="2082-06-10T00:00:00"/>
    <x v="16"/>
    <s v=" Andre  Smith"/>
    <n v="2.29"/>
    <d v="2013-09-19T00:00:00"/>
    <x v="4"/>
    <n v="9"/>
    <x v="3"/>
    <x v="1"/>
    <x v="29"/>
    <n v="38"/>
    <x v="4"/>
    <n v="3"/>
    <s v="Q2"/>
    <n v="2.29"/>
    <n v="2.29"/>
    <n v="1.4335"/>
  </r>
  <r>
    <n v="476"/>
    <n v="20130919"/>
    <n v="20131001"/>
    <n v="20130926"/>
    <n v="27361"/>
    <n v="1"/>
    <n v="6"/>
    <n v="9"/>
    <s v="SO66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2-06-04T00:00:00"/>
    <d v="2082-06-16T00:00:00"/>
    <d v="2082-06-11T00:00:00"/>
    <x v="99"/>
    <s v=" Valerie L Yang"/>
    <n v="69.989999999999995"/>
    <d v="2013-09-19T00:00:00"/>
    <x v="4"/>
    <n v="9"/>
    <x v="3"/>
    <x v="1"/>
    <x v="29"/>
    <n v="38"/>
    <x v="4"/>
    <n v="3"/>
    <s v="Q2"/>
    <n v="69.989999999999995"/>
    <n v="69.989999999999995"/>
    <n v="43.813699999999997"/>
  </r>
  <r>
    <n v="478"/>
    <n v="20130919"/>
    <n v="20131001"/>
    <n v="20130926"/>
    <n v="15598"/>
    <n v="1"/>
    <n v="6"/>
    <n v="9"/>
    <s v="SO66649"/>
    <n v="1"/>
    <n v="1"/>
    <n v="1"/>
    <n v="9.99"/>
    <n v="9.99"/>
    <n v="0"/>
    <n v="0"/>
    <n v="3.7363"/>
    <n v="3.7363"/>
    <n v="9.99"/>
    <n v="0.79920000000000002"/>
    <n v="0.24979999999999999"/>
    <m/>
    <m/>
    <d v="2082-06-05T00:00:00"/>
    <d v="2082-06-17T00:00:00"/>
    <d v="2082-06-12T00:00:00"/>
    <x v="11"/>
    <s v=" Tanya I Rubio"/>
    <n v="9.99"/>
    <d v="2013-09-19T00:00:00"/>
    <x v="4"/>
    <n v="9"/>
    <x v="3"/>
    <x v="1"/>
    <x v="29"/>
    <n v="38"/>
    <x v="4"/>
    <n v="3"/>
    <s v="Q2"/>
    <n v="9.99"/>
    <n v="9.99"/>
    <n v="6.2537000000000003"/>
  </r>
  <r>
    <n v="477"/>
    <n v="20130919"/>
    <n v="20131001"/>
    <n v="20130926"/>
    <n v="15598"/>
    <n v="1"/>
    <n v="6"/>
    <n v="9"/>
    <s v="SO666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6-06T00:00:00"/>
    <d v="2082-06-18T00:00:00"/>
    <d v="2082-06-13T00:00:00"/>
    <x v="10"/>
    <s v=" Tanya I Rubio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222"/>
    <n v="20130919"/>
    <n v="20131001"/>
    <n v="20130926"/>
    <n v="15598"/>
    <n v="1"/>
    <n v="6"/>
    <n v="9"/>
    <s v="SO66649"/>
    <n v="3"/>
    <n v="1"/>
    <n v="1"/>
    <n v="34.99"/>
    <n v="34.99"/>
    <n v="0"/>
    <n v="0"/>
    <n v="13.0863"/>
    <n v="13.0863"/>
    <n v="34.99"/>
    <n v="2.7991999999999999"/>
    <n v="0.87480000000000002"/>
    <m/>
    <m/>
    <d v="2082-06-07T00:00:00"/>
    <d v="2082-06-19T00:00:00"/>
    <d v="2082-06-14T00:00:00"/>
    <x v="24"/>
    <s v=" Tanya I Rubio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225"/>
    <n v="20130919"/>
    <n v="20131001"/>
    <n v="20130926"/>
    <n v="17330"/>
    <n v="1"/>
    <n v="6"/>
    <n v="9"/>
    <s v="SO6665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2-06-08T00:00:00"/>
    <d v="2082-06-20T00:00:00"/>
    <d v="2082-06-15T00:00:00"/>
    <x v="4"/>
    <s v=" Latoya W Becker"/>
    <n v="8.99"/>
    <d v="2013-09-19T00:00:00"/>
    <x v="4"/>
    <n v="9"/>
    <x v="3"/>
    <x v="1"/>
    <x v="29"/>
    <n v="38"/>
    <x v="4"/>
    <n v="3"/>
    <s v="Q2"/>
    <n v="8.99"/>
    <n v="8.99"/>
    <n v="2.0677000000000003"/>
  </r>
  <r>
    <n v="588"/>
    <n v="20130919"/>
    <n v="20131001"/>
    <n v="20130926"/>
    <n v="14541"/>
    <n v="1"/>
    <n v="100"/>
    <n v="8"/>
    <s v="SO66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2-06-09T00:00:00"/>
    <d v="2082-06-21T00:00:00"/>
    <d v="2082-06-16T00:00:00"/>
    <x v="55"/>
    <s v=" Douglas D Kapoor"/>
    <n v="769.49"/>
    <d v="2013-09-19T00:00:00"/>
    <x v="4"/>
    <n v="9"/>
    <x v="3"/>
    <x v="1"/>
    <x v="29"/>
    <n v="38"/>
    <x v="4"/>
    <n v="3"/>
    <s v="Q2"/>
    <n v="769.49"/>
    <n v="769.49"/>
    <n v="349.71160000000003"/>
  </r>
  <r>
    <n v="228"/>
    <n v="20130919"/>
    <n v="20131001"/>
    <n v="20130926"/>
    <n v="14541"/>
    <n v="1"/>
    <n v="100"/>
    <n v="8"/>
    <s v="SO66651"/>
    <n v="2"/>
    <n v="1"/>
    <n v="1"/>
    <n v="49.99"/>
    <n v="49.99"/>
    <n v="0"/>
    <n v="0"/>
    <n v="38.4923"/>
    <n v="38.4923"/>
    <n v="49.99"/>
    <n v="3.9992000000000001"/>
    <n v="1.2498"/>
    <m/>
    <m/>
    <d v="2082-06-10T00:00:00"/>
    <d v="2082-06-22T00:00:00"/>
    <d v="2082-06-17T00:00:00"/>
    <x v="95"/>
    <s v=" Douglas D Kapoor"/>
    <n v="49.99"/>
    <d v="2013-09-19T00:00:00"/>
    <x v="4"/>
    <n v="9"/>
    <x v="3"/>
    <x v="1"/>
    <x v="29"/>
    <n v="38"/>
    <x v="4"/>
    <n v="3"/>
    <s v="Q2"/>
    <n v="49.99"/>
    <n v="49.99"/>
    <n v="11.497700000000002"/>
  </r>
  <r>
    <n v="587"/>
    <n v="20130919"/>
    <n v="20131001"/>
    <n v="20130926"/>
    <n v="16329"/>
    <n v="1"/>
    <n v="98"/>
    <n v="10"/>
    <s v="SO66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2-06-11T00:00:00"/>
    <d v="2082-06-23T00:00:00"/>
    <d v="2082-06-18T00:00:00"/>
    <x v="111"/>
    <s v=" Jamie C Ye"/>
    <n v="769.49"/>
    <d v="2013-09-19T00:00:00"/>
    <x v="4"/>
    <n v="9"/>
    <x v="3"/>
    <x v="1"/>
    <x v="29"/>
    <n v="38"/>
    <x v="4"/>
    <n v="3"/>
    <s v="Q2"/>
    <n v="769.49"/>
    <n v="769.49"/>
    <n v="349.71160000000003"/>
  </r>
  <r>
    <n v="536"/>
    <n v="20130919"/>
    <n v="20131001"/>
    <n v="20130926"/>
    <n v="16329"/>
    <n v="1"/>
    <n v="98"/>
    <n v="10"/>
    <s v="SO66652"/>
    <n v="2"/>
    <n v="1"/>
    <n v="1"/>
    <n v="29.99"/>
    <n v="29.99"/>
    <n v="0"/>
    <n v="0"/>
    <n v="11.2163"/>
    <n v="11.2163"/>
    <n v="29.99"/>
    <n v="2.3992"/>
    <n v="0.74980000000000002"/>
    <m/>
    <m/>
    <d v="2082-06-12T00:00:00"/>
    <d v="2082-06-24T00:00:00"/>
    <d v="2082-06-19T00:00:00"/>
    <x v="56"/>
    <s v=" Jamie C Ye"/>
    <n v="29.99"/>
    <d v="2013-09-19T00:00:00"/>
    <x v="4"/>
    <n v="9"/>
    <x v="3"/>
    <x v="1"/>
    <x v="29"/>
    <n v="38"/>
    <x v="4"/>
    <n v="3"/>
    <s v="Q2"/>
    <n v="29.99"/>
    <n v="29.99"/>
    <n v="18.773699999999998"/>
  </r>
  <r>
    <n v="528"/>
    <n v="20130919"/>
    <n v="20131001"/>
    <n v="20130926"/>
    <n v="16329"/>
    <n v="1"/>
    <n v="98"/>
    <n v="10"/>
    <s v="SO666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2-06-13T00:00:00"/>
    <d v="2082-06-25T00:00:00"/>
    <d v="2082-06-20T00:00:00"/>
    <x v="44"/>
    <s v=" Jamie C Ye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485"/>
    <n v="20130919"/>
    <n v="20131001"/>
    <n v="20130926"/>
    <n v="16329"/>
    <n v="1"/>
    <n v="98"/>
    <n v="10"/>
    <s v="SO66652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82-06-14T00:00:00"/>
    <d v="2082-06-26T00:00:00"/>
    <d v="2082-06-21T00:00:00"/>
    <x v="14"/>
    <s v=" Jamie C Ye"/>
    <n v="21.98"/>
    <d v="2013-09-19T00:00:00"/>
    <x v="4"/>
    <n v="9"/>
    <x v="3"/>
    <x v="1"/>
    <x v="29"/>
    <n v="38"/>
    <x v="4"/>
    <n v="3"/>
    <s v="Q2"/>
    <n v="21.98"/>
    <n v="21.98"/>
    <n v="13.759500000000001"/>
  </r>
  <r>
    <n v="480"/>
    <n v="20130919"/>
    <n v="20131001"/>
    <n v="20130926"/>
    <n v="16329"/>
    <n v="2"/>
    <n v="98"/>
    <n v="10"/>
    <s v="SO66652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082-06-15T00:00:00"/>
    <d v="2082-06-27T00:00:00"/>
    <d v="2082-06-22T00:00:00"/>
    <x v="16"/>
    <s v=" Jamie C Ye"/>
    <n v="2.29"/>
    <d v="2013-09-19T00:00:00"/>
    <x v="4"/>
    <n v="9"/>
    <x v="3"/>
    <x v="1"/>
    <x v="29"/>
    <n v="38"/>
    <x v="4"/>
    <n v="3"/>
    <s v="Q2"/>
    <n v="2.29"/>
    <n v="2.29"/>
    <n v="1.4335"/>
  </r>
  <r>
    <n v="595"/>
    <n v="20130919"/>
    <n v="20131001"/>
    <n v="20130926"/>
    <n v="15070"/>
    <n v="1"/>
    <n v="100"/>
    <n v="7"/>
    <s v="SO6665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2-06-16T00:00:00"/>
    <d v="2082-06-28T00:00:00"/>
    <d v="2082-06-23T00:00:00"/>
    <x v="121"/>
    <s v=" Alfredo N Navarro"/>
    <n v="564.99"/>
    <d v="2013-09-19T00:00:00"/>
    <x v="4"/>
    <n v="9"/>
    <x v="3"/>
    <x v="1"/>
    <x v="29"/>
    <n v="38"/>
    <x v="4"/>
    <n v="3"/>
    <s v="Q2"/>
    <n v="564.99"/>
    <n v="564.99"/>
    <n v="256.77210000000002"/>
  </r>
  <r>
    <n v="485"/>
    <n v="20130919"/>
    <n v="20131001"/>
    <n v="20130926"/>
    <n v="15070"/>
    <n v="1"/>
    <n v="100"/>
    <n v="7"/>
    <s v="SO666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2-06-17T00:00:00"/>
    <d v="2082-06-29T00:00:00"/>
    <d v="2082-06-24T00:00:00"/>
    <x v="14"/>
    <s v=" Alfredo N Navarro"/>
    <n v="21.98"/>
    <d v="2013-09-19T00:00:00"/>
    <x v="4"/>
    <n v="9"/>
    <x v="3"/>
    <x v="1"/>
    <x v="29"/>
    <n v="38"/>
    <x v="4"/>
    <n v="3"/>
    <s v="Q2"/>
    <n v="21.98"/>
    <n v="21.98"/>
    <n v="13.759500000000001"/>
  </r>
  <r>
    <n v="480"/>
    <n v="20130919"/>
    <n v="20131001"/>
    <n v="20130926"/>
    <n v="15070"/>
    <n v="1"/>
    <n v="100"/>
    <n v="7"/>
    <s v="SO666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2-06-18T00:00:00"/>
    <d v="2082-06-30T00:00:00"/>
    <d v="2082-06-25T00:00:00"/>
    <x v="16"/>
    <s v=" Alfredo N Navarro"/>
    <n v="2.29"/>
    <d v="2013-09-19T00:00:00"/>
    <x v="4"/>
    <n v="9"/>
    <x v="3"/>
    <x v="1"/>
    <x v="29"/>
    <n v="38"/>
    <x v="4"/>
    <n v="3"/>
    <s v="Q2"/>
    <n v="2.29"/>
    <n v="2.29"/>
    <n v="1.4335"/>
  </r>
  <r>
    <n v="595"/>
    <n v="20130919"/>
    <n v="20131001"/>
    <n v="20130926"/>
    <n v="15071"/>
    <n v="1"/>
    <n v="100"/>
    <n v="7"/>
    <s v="SO666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2-06-19T00:00:00"/>
    <d v="2082-07-01T00:00:00"/>
    <d v="2082-06-26T00:00:00"/>
    <x v="121"/>
    <s v=" Krista R Gutierrez"/>
    <n v="564.99"/>
    <d v="2013-09-19T00:00:00"/>
    <x v="4"/>
    <n v="9"/>
    <x v="3"/>
    <x v="1"/>
    <x v="29"/>
    <n v="38"/>
    <x v="4"/>
    <n v="3"/>
    <s v="Q2"/>
    <n v="564.99"/>
    <n v="564.99"/>
    <n v="256.77210000000002"/>
  </r>
  <r>
    <n v="535"/>
    <n v="20130919"/>
    <n v="20131001"/>
    <n v="20130926"/>
    <n v="11921"/>
    <n v="1"/>
    <n v="6"/>
    <n v="9"/>
    <s v="SO66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6-20T00:00:00"/>
    <d v="2082-07-02T00:00:00"/>
    <d v="2082-06-27T00:00:00"/>
    <x v="101"/>
    <s v=" Gilbert  Zhu"/>
    <n v="24.99"/>
    <d v="2013-09-19T00:00:00"/>
    <x v="4"/>
    <n v="9"/>
    <x v="3"/>
    <x v="1"/>
    <x v="29"/>
    <n v="38"/>
    <x v="4"/>
    <n v="3"/>
    <s v="Q2"/>
    <n v="24.99"/>
    <n v="24.99"/>
    <n v="15.643699999999999"/>
  </r>
  <r>
    <n v="480"/>
    <n v="20130919"/>
    <n v="20131001"/>
    <n v="20130926"/>
    <n v="11921"/>
    <n v="1"/>
    <n v="6"/>
    <n v="9"/>
    <s v="SO666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06-21T00:00:00"/>
    <d v="2082-07-03T00:00:00"/>
    <d v="2082-06-28T00:00:00"/>
    <x v="16"/>
    <s v=" Gilbert  Zhu"/>
    <n v="2.29"/>
    <d v="2013-09-19T00:00:00"/>
    <x v="4"/>
    <n v="9"/>
    <x v="3"/>
    <x v="1"/>
    <x v="29"/>
    <n v="38"/>
    <x v="4"/>
    <n v="3"/>
    <s v="Q2"/>
    <n v="2.29"/>
    <n v="2.29"/>
    <n v="1.4335"/>
  </r>
  <r>
    <n v="529"/>
    <n v="20130919"/>
    <n v="20131001"/>
    <n v="20130926"/>
    <n v="11066"/>
    <n v="1"/>
    <n v="100"/>
    <n v="1"/>
    <s v="SO66656"/>
    <n v="1"/>
    <n v="1"/>
    <n v="1"/>
    <n v="3.99"/>
    <n v="3.99"/>
    <n v="0"/>
    <n v="0"/>
    <n v="1.4923"/>
    <n v="1.4923"/>
    <n v="3.99"/>
    <n v="0.31919999999999998"/>
    <n v="9.98E-2"/>
    <m/>
    <m/>
    <d v="2082-06-22T00:00:00"/>
    <d v="2082-07-04T00:00:00"/>
    <d v="2082-06-29T00:00:00"/>
    <x v="8"/>
    <s v=" Grace T Butler"/>
    <n v="3.99"/>
    <d v="2013-09-19T00:00:00"/>
    <x v="4"/>
    <n v="9"/>
    <x v="3"/>
    <x v="1"/>
    <x v="29"/>
    <n v="38"/>
    <x v="4"/>
    <n v="3"/>
    <s v="Q2"/>
    <n v="3.99"/>
    <n v="3.99"/>
    <n v="2.4977"/>
  </r>
  <r>
    <n v="222"/>
    <n v="20130919"/>
    <n v="20131001"/>
    <n v="20130926"/>
    <n v="11066"/>
    <n v="1"/>
    <n v="100"/>
    <n v="1"/>
    <s v="SO66656"/>
    <n v="2"/>
    <n v="1"/>
    <n v="1"/>
    <n v="34.99"/>
    <n v="34.99"/>
    <n v="0"/>
    <n v="0"/>
    <n v="13.0863"/>
    <n v="13.0863"/>
    <n v="34.99"/>
    <n v="2.7991999999999999"/>
    <n v="0.87480000000000002"/>
    <m/>
    <m/>
    <d v="2082-06-23T00:00:00"/>
    <d v="2082-07-05T00:00:00"/>
    <d v="2082-06-30T00:00:00"/>
    <x v="24"/>
    <s v=" Grace T Butler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538"/>
    <n v="20130919"/>
    <n v="20131001"/>
    <n v="20130926"/>
    <n v="17347"/>
    <n v="1"/>
    <n v="19"/>
    <n v="6"/>
    <s v="SO6665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2-06-24T00:00:00"/>
    <d v="2082-07-06T00:00:00"/>
    <d v="2082-07-01T00:00:00"/>
    <x v="26"/>
    <s v=" Sara  Stewart"/>
    <n v="21.49"/>
    <d v="2013-09-19T00:00:00"/>
    <x v="4"/>
    <n v="9"/>
    <x v="3"/>
    <x v="1"/>
    <x v="29"/>
    <n v="38"/>
    <x v="4"/>
    <n v="3"/>
    <s v="Q2"/>
    <n v="21.49"/>
    <n v="21.49"/>
    <n v="13.452699999999998"/>
  </r>
  <r>
    <n v="529"/>
    <n v="20130919"/>
    <n v="20131001"/>
    <n v="20130926"/>
    <n v="17347"/>
    <n v="1"/>
    <n v="19"/>
    <n v="6"/>
    <s v="SO66657"/>
    <n v="2"/>
    <n v="1"/>
    <n v="1"/>
    <n v="3.99"/>
    <n v="3.99"/>
    <n v="0"/>
    <n v="0"/>
    <n v="1.4923"/>
    <n v="1.4923"/>
    <n v="3.99"/>
    <n v="0.31919999999999998"/>
    <n v="9.98E-2"/>
    <m/>
    <m/>
    <d v="2082-06-25T00:00:00"/>
    <d v="2082-07-07T00:00:00"/>
    <d v="2082-07-02T00:00:00"/>
    <x v="8"/>
    <s v=" Sara  Stewart"/>
    <n v="3.99"/>
    <d v="2013-09-19T00:00:00"/>
    <x v="4"/>
    <n v="9"/>
    <x v="3"/>
    <x v="1"/>
    <x v="29"/>
    <n v="38"/>
    <x v="4"/>
    <n v="3"/>
    <s v="Q2"/>
    <n v="3.99"/>
    <n v="3.99"/>
    <n v="2.4977"/>
  </r>
  <r>
    <n v="480"/>
    <n v="20130919"/>
    <n v="20131001"/>
    <n v="20130926"/>
    <n v="17347"/>
    <n v="1"/>
    <n v="19"/>
    <n v="6"/>
    <s v="SO66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2-06-26T00:00:00"/>
    <d v="2082-07-08T00:00:00"/>
    <d v="2082-07-03T00:00:00"/>
    <x v="16"/>
    <s v=" Sara  Stewart"/>
    <n v="2.29"/>
    <d v="2013-09-19T00:00:00"/>
    <x v="4"/>
    <n v="9"/>
    <x v="3"/>
    <x v="1"/>
    <x v="29"/>
    <n v="38"/>
    <x v="4"/>
    <n v="3"/>
    <s v="Q2"/>
    <n v="2.29"/>
    <n v="2.29"/>
    <n v="1.4335"/>
  </r>
  <r>
    <n v="538"/>
    <n v="20130919"/>
    <n v="20131001"/>
    <n v="20130926"/>
    <n v="11019"/>
    <n v="1"/>
    <n v="19"/>
    <n v="6"/>
    <s v="SO6665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2-06-27T00:00:00"/>
    <d v="2082-07-09T00:00:00"/>
    <d v="2082-07-04T00:00:00"/>
    <x v="26"/>
    <s v=" Luke L Lal"/>
    <n v="21.49"/>
    <d v="2013-09-19T00:00:00"/>
    <x v="4"/>
    <n v="9"/>
    <x v="3"/>
    <x v="1"/>
    <x v="29"/>
    <n v="38"/>
    <x v="4"/>
    <n v="3"/>
    <s v="Q2"/>
    <n v="21.49"/>
    <n v="21.49"/>
    <n v="13.452699999999998"/>
  </r>
  <r>
    <n v="480"/>
    <n v="20130919"/>
    <n v="20131001"/>
    <n v="20130926"/>
    <n v="11019"/>
    <n v="1"/>
    <n v="19"/>
    <n v="6"/>
    <s v="SO66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06-28T00:00:00"/>
    <d v="2082-07-10T00:00:00"/>
    <d v="2082-07-05T00:00:00"/>
    <x v="16"/>
    <s v=" Luke L Lal"/>
    <n v="2.29"/>
    <d v="2013-09-19T00:00:00"/>
    <x v="4"/>
    <n v="9"/>
    <x v="3"/>
    <x v="1"/>
    <x v="29"/>
    <n v="38"/>
    <x v="4"/>
    <n v="3"/>
    <s v="Q2"/>
    <n v="2.29"/>
    <n v="2.29"/>
    <n v="1.4335"/>
  </r>
  <r>
    <n v="528"/>
    <n v="20130919"/>
    <n v="20131001"/>
    <n v="20130926"/>
    <n v="26677"/>
    <n v="1"/>
    <n v="100"/>
    <n v="4"/>
    <s v="SO666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6-29T00:00:00"/>
    <d v="2082-07-11T00:00:00"/>
    <d v="2082-07-06T00:00:00"/>
    <x v="44"/>
    <s v=" William R Johnson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535"/>
    <n v="20130919"/>
    <n v="20131001"/>
    <n v="20130926"/>
    <n v="26677"/>
    <n v="1"/>
    <n v="100"/>
    <n v="4"/>
    <s v="SO666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6-30T00:00:00"/>
    <d v="2082-07-12T00:00:00"/>
    <d v="2082-07-07T00:00:00"/>
    <x v="101"/>
    <s v=" William R Johnson"/>
    <n v="24.99"/>
    <d v="2013-09-19T00:00:00"/>
    <x v="4"/>
    <n v="9"/>
    <x v="3"/>
    <x v="1"/>
    <x v="29"/>
    <n v="38"/>
    <x v="4"/>
    <n v="3"/>
    <s v="Q2"/>
    <n v="24.99"/>
    <n v="24.99"/>
    <n v="15.643699999999999"/>
  </r>
  <r>
    <n v="536"/>
    <n v="20130919"/>
    <n v="20131001"/>
    <n v="20130926"/>
    <n v="23675"/>
    <n v="1"/>
    <n v="100"/>
    <n v="1"/>
    <s v="SO66660"/>
    <n v="1"/>
    <n v="1"/>
    <n v="1"/>
    <n v="29.99"/>
    <n v="29.99"/>
    <n v="0"/>
    <n v="0"/>
    <n v="11.2163"/>
    <n v="11.2163"/>
    <n v="29.99"/>
    <n v="2.3992"/>
    <n v="0.74980000000000002"/>
    <m/>
    <m/>
    <d v="2082-07-01T00:00:00"/>
    <d v="2082-07-13T00:00:00"/>
    <d v="2082-07-08T00:00:00"/>
    <x v="56"/>
    <s v=" Emmanuel  Prasad"/>
    <n v="29.99"/>
    <d v="2013-09-19T00:00:00"/>
    <x v="4"/>
    <n v="9"/>
    <x v="3"/>
    <x v="1"/>
    <x v="29"/>
    <n v="38"/>
    <x v="4"/>
    <n v="3"/>
    <s v="Q2"/>
    <n v="29.99"/>
    <n v="29.99"/>
    <n v="18.773699999999998"/>
  </r>
  <r>
    <n v="477"/>
    <n v="20130919"/>
    <n v="20131001"/>
    <n v="20130926"/>
    <n v="21634"/>
    <n v="1"/>
    <n v="100"/>
    <n v="1"/>
    <s v="SO666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7-02T00:00:00"/>
    <d v="2082-07-14T00:00:00"/>
    <d v="2082-07-09T00:00:00"/>
    <x v="10"/>
    <s v=" Arianna  Cook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478"/>
    <n v="20130919"/>
    <n v="20131001"/>
    <n v="20130926"/>
    <n v="21634"/>
    <n v="1"/>
    <n v="100"/>
    <n v="1"/>
    <s v="SO66661"/>
    <n v="2"/>
    <n v="1"/>
    <n v="1"/>
    <n v="9.99"/>
    <n v="9.99"/>
    <n v="0"/>
    <n v="0"/>
    <n v="3.7363"/>
    <n v="3.7363"/>
    <n v="9.99"/>
    <n v="0.79920000000000002"/>
    <n v="0.24979999999999999"/>
    <m/>
    <m/>
    <d v="2082-07-03T00:00:00"/>
    <d v="2082-07-15T00:00:00"/>
    <d v="2082-07-10T00:00:00"/>
    <x v="11"/>
    <s v=" Arianna  Cook"/>
    <n v="9.99"/>
    <d v="2013-09-19T00:00:00"/>
    <x v="4"/>
    <n v="9"/>
    <x v="3"/>
    <x v="1"/>
    <x v="29"/>
    <n v="38"/>
    <x v="4"/>
    <n v="3"/>
    <s v="Q2"/>
    <n v="9.99"/>
    <n v="9.99"/>
    <n v="6.2537000000000003"/>
  </r>
  <r>
    <n v="217"/>
    <n v="20130919"/>
    <n v="20131001"/>
    <n v="20130926"/>
    <n v="21634"/>
    <n v="1"/>
    <n v="100"/>
    <n v="1"/>
    <s v="SO66661"/>
    <n v="3"/>
    <n v="1"/>
    <n v="1"/>
    <n v="34.99"/>
    <n v="34.99"/>
    <n v="0"/>
    <n v="0"/>
    <n v="13.0863"/>
    <n v="13.0863"/>
    <n v="34.99"/>
    <n v="2.7991999999999999"/>
    <n v="0.87480000000000002"/>
    <m/>
    <m/>
    <d v="2082-07-04T00:00:00"/>
    <d v="2082-07-16T00:00:00"/>
    <d v="2082-07-11T00:00:00"/>
    <x v="36"/>
    <s v=" Arianna  Cook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476"/>
    <n v="20130919"/>
    <n v="20131001"/>
    <n v="20130926"/>
    <n v="19634"/>
    <n v="1"/>
    <n v="100"/>
    <n v="4"/>
    <s v="SO666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2-07-05T00:00:00"/>
    <d v="2082-07-17T00:00:00"/>
    <d v="2082-07-12T00:00:00"/>
    <x v="99"/>
    <s v=" Gregory  Nath"/>
    <n v="69.989999999999995"/>
    <d v="2013-09-19T00:00:00"/>
    <x v="4"/>
    <n v="9"/>
    <x v="3"/>
    <x v="1"/>
    <x v="29"/>
    <n v="38"/>
    <x v="4"/>
    <n v="3"/>
    <s v="Q2"/>
    <n v="69.989999999999995"/>
    <n v="69.989999999999995"/>
    <n v="43.813699999999997"/>
  </r>
  <r>
    <n v="477"/>
    <n v="20130919"/>
    <n v="20131001"/>
    <n v="20130926"/>
    <n v="16775"/>
    <n v="1"/>
    <n v="100"/>
    <n v="4"/>
    <s v="SO666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7-06T00:00:00"/>
    <d v="2082-07-18T00:00:00"/>
    <d v="2082-07-13T00:00:00"/>
    <x v="10"/>
    <s v=" Sarah L Russell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225"/>
    <n v="20130919"/>
    <n v="20131001"/>
    <n v="20130926"/>
    <n v="16676"/>
    <n v="1"/>
    <n v="100"/>
    <n v="4"/>
    <s v="SO6666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2-07-07T00:00:00"/>
    <d v="2082-07-19T00:00:00"/>
    <d v="2082-07-14T00:00:00"/>
    <x v="4"/>
    <s v=" Amanda  Perry"/>
    <n v="8.99"/>
    <d v="2013-09-19T00:00:00"/>
    <x v="4"/>
    <n v="9"/>
    <x v="3"/>
    <x v="1"/>
    <x v="29"/>
    <n v="38"/>
    <x v="4"/>
    <n v="3"/>
    <s v="Q2"/>
    <n v="8.99"/>
    <n v="8.99"/>
    <n v="2.0677000000000003"/>
  </r>
  <r>
    <n v="477"/>
    <n v="20130919"/>
    <n v="20131001"/>
    <n v="20130926"/>
    <n v="16676"/>
    <n v="1"/>
    <n v="100"/>
    <n v="4"/>
    <s v="SO666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7-08T00:00:00"/>
    <d v="2082-07-20T00:00:00"/>
    <d v="2082-07-15T00:00:00"/>
    <x v="10"/>
    <s v=" Amanda  Perry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528"/>
    <n v="20130919"/>
    <n v="20131001"/>
    <n v="20130926"/>
    <n v="23551"/>
    <n v="1"/>
    <n v="19"/>
    <n v="6"/>
    <s v="SO666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7-09T00:00:00"/>
    <d v="2082-07-21T00:00:00"/>
    <d v="2082-07-16T00:00:00"/>
    <x v="44"/>
    <s v=" Mason  Scott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222"/>
    <n v="20130919"/>
    <n v="20131001"/>
    <n v="20130926"/>
    <n v="23551"/>
    <n v="1"/>
    <n v="19"/>
    <n v="6"/>
    <s v="SO66665"/>
    <n v="2"/>
    <n v="1"/>
    <n v="1"/>
    <n v="34.99"/>
    <n v="34.99"/>
    <n v="0"/>
    <n v="0"/>
    <n v="13.0863"/>
    <n v="13.0863"/>
    <n v="34.99"/>
    <n v="2.7991999999999999"/>
    <n v="0.87480000000000002"/>
    <m/>
    <m/>
    <d v="2082-07-10T00:00:00"/>
    <d v="2082-07-22T00:00:00"/>
    <d v="2082-07-17T00:00:00"/>
    <x v="24"/>
    <s v=" Mason  Scott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528"/>
    <n v="20130919"/>
    <n v="20131001"/>
    <n v="20130926"/>
    <n v="20781"/>
    <n v="1"/>
    <n v="19"/>
    <n v="6"/>
    <s v="SO666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7-11T00:00:00"/>
    <d v="2082-07-23T00:00:00"/>
    <d v="2082-07-18T00:00:00"/>
    <x v="44"/>
    <s v=" Kayla M Lee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480"/>
    <n v="20130919"/>
    <n v="20131001"/>
    <n v="20130926"/>
    <n v="20781"/>
    <n v="1"/>
    <n v="19"/>
    <n v="6"/>
    <s v="SO66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07-12T00:00:00"/>
    <d v="2082-07-24T00:00:00"/>
    <d v="2082-07-19T00:00:00"/>
    <x v="16"/>
    <s v=" Kayla M Lee"/>
    <n v="2.29"/>
    <d v="2013-09-19T00:00:00"/>
    <x v="4"/>
    <n v="9"/>
    <x v="3"/>
    <x v="1"/>
    <x v="29"/>
    <n v="38"/>
    <x v="4"/>
    <n v="3"/>
    <s v="Q2"/>
    <n v="2.29"/>
    <n v="2.29"/>
    <n v="1.4335"/>
  </r>
  <r>
    <n v="484"/>
    <n v="20130919"/>
    <n v="20131001"/>
    <n v="20130926"/>
    <n v="20781"/>
    <n v="1"/>
    <n v="19"/>
    <n v="6"/>
    <s v="SO6666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2-07-13T00:00:00"/>
    <d v="2082-07-25T00:00:00"/>
    <d v="2082-07-20T00:00:00"/>
    <x v="94"/>
    <s v=" Kayla M Lee"/>
    <n v="7.95"/>
    <d v="2013-09-19T00:00:00"/>
    <x v="4"/>
    <n v="9"/>
    <x v="3"/>
    <x v="1"/>
    <x v="29"/>
    <n v="38"/>
    <x v="4"/>
    <n v="3"/>
    <s v="Q2"/>
    <n v="7.95"/>
    <n v="7.95"/>
    <n v="4.9767000000000001"/>
  </r>
  <r>
    <n v="528"/>
    <n v="20130919"/>
    <n v="20131001"/>
    <n v="20130926"/>
    <n v="14905"/>
    <n v="1"/>
    <n v="100"/>
    <n v="1"/>
    <s v="SO666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7-14T00:00:00"/>
    <d v="2082-07-26T00:00:00"/>
    <d v="2082-07-21T00:00:00"/>
    <x v="44"/>
    <s v=" Ricardo  Shen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486"/>
    <n v="20130919"/>
    <n v="20131001"/>
    <n v="20130926"/>
    <n v="14905"/>
    <n v="1"/>
    <n v="100"/>
    <n v="1"/>
    <s v="SO66667"/>
    <n v="2"/>
    <n v="1"/>
    <n v="1"/>
    <n v="159"/>
    <n v="159"/>
    <n v="0"/>
    <n v="0"/>
    <n v="59.466000000000001"/>
    <n v="59.466000000000001"/>
    <n v="159"/>
    <n v="12.72"/>
    <n v="3.9750000000000001"/>
    <m/>
    <m/>
    <d v="2082-07-15T00:00:00"/>
    <d v="2082-07-27T00:00:00"/>
    <d v="2082-07-22T00:00:00"/>
    <x v="61"/>
    <s v=" Ricardo  Shen"/>
    <n v="159"/>
    <d v="2013-09-19T00:00:00"/>
    <x v="4"/>
    <n v="9"/>
    <x v="3"/>
    <x v="1"/>
    <x v="29"/>
    <n v="38"/>
    <x v="4"/>
    <n v="3"/>
    <s v="Q2"/>
    <n v="159"/>
    <n v="159"/>
    <n v="99.533999999999992"/>
  </r>
  <r>
    <n v="528"/>
    <n v="20130919"/>
    <n v="20131001"/>
    <n v="20130926"/>
    <n v="17701"/>
    <n v="1"/>
    <n v="98"/>
    <n v="10"/>
    <s v="SO666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7-16T00:00:00"/>
    <d v="2082-07-28T00:00:00"/>
    <d v="2082-07-23T00:00:00"/>
    <x v="44"/>
    <s v=" Cassidy  Washington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477"/>
    <n v="20130919"/>
    <n v="20131001"/>
    <n v="20130926"/>
    <n v="28910"/>
    <n v="1"/>
    <n v="100"/>
    <n v="7"/>
    <s v="SO666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7-17T00:00:00"/>
    <d v="2082-07-29T00:00:00"/>
    <d v="2082-07-24T00:00:00"/>
    <x v="10"/>
    <s v=" Melody C Martin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479"/>
    <n v="20130919"/>
    <n v="20131001"/>
    <n v="20130926"/>
    <n v="28910"/>
    <n v="1"/>
    <n v="100"/>
    <n v="7"/>
    <s v="SO666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2-07-18T00:00:00"/>
    <d v="2082-07-30T00:00:00"/>
    <d v="2082-07-25T00:00:00"/>
    <x v="32"/>
    <s v=" Melody C Martin"/>
    <n v="8.99"/>
    <d v="2013-09-19T00:00:00"/>
    <x v="4"/>
    <n v="9"/>
    <x v="3"/>
    <x v="1"/>
    <x v="29"/>
    <n v="38"/>
    <x v="4"/>
    <n v="3"/>
    <s v="Q2"/>
    <n v="8.99"/>
    <n v="8.99"/>
    <n v="5.6277000000000008"/>
  </r>
  <r>
    <n v="217"/>
    <n v="20130919"/>
    <n v="20131001"/>
    <n v="20130926"/>
    <n v="28910"/>
    <n v="1"/>
    <n v="100"/>
    <n v="7"/>
    <s v="SO66669"/>
    <n v="3"/>
    <n v="1"/>
    <n v="1"/>
    <n v="34.99"/>
    <n v="34.99"/>
    <n v="0"/>
    <n v="0"/>
    <n v="13.0863"/>
    <n v="13.0863"/>
    <n v="34.99"/>
    <n v="2.7991999999999999"/>
    <n v="0.87480000000000002"/>
    <m/>
    <m/>
    <d v="2082-07-19T00:00:00"/>
    <d v="2082-07-31T00:00:00"/>
    <d v="2082-07-26T00:00:00"/>
    <x v="36"/>
    <s v=" Melody C Martin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539"/>
    <n v="20130919"/>
    <n v="20131001"/>
    <n v="20130926"/>
    <n v="21548"/>
    <n v="1"/>
    <n v="98"/>
    <n v="10"/>
    <s v="SO666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7-20T00:00:00"/>
    <d v="2082-08-01T00:00:00"/>
    <d v="2082-07-27T00:00:00"/>
    <x v="41"/>
    <s v=" Christy E Chander"/>
    <n v="24.99"/>
    <d v="2013-09-19T00:00:00"/>
    <x v="4"/>
    <n v="9"/>
    <x v="3"/>
    <x v="1"/>
    <x v="29"/>
    <n v="38"/>
    <x v="4"/>
    <n v="3"/>
    <s v="Q2"/>
    <n v="24.99"/>
    <n v="24.99"/>
    <n v="15.643699999999999"/>
  </r>
  <r>
    <n v="529"/>
    <n v="20130919"/>
    <n v="20131001"/>
    <n v="20130926"/>
    <n v="21548"/>
    <n v="1"/>
    <n v="98"/>
    <n v="10"/>
    <s v="SO66670"/>
    <n v="2"/>
    <n v="1"/>
    <n v="1"/>
    <n v="3.99"/>
    <n v="3.99"/>
    <n v="0"/>
    <n v="0"/>
    <n v="1.4923"/>
    <n v="1.4923"/>
    <n v="3.99"/>
    <n v="0.31919999999999998"/>
    <n v="9.98E-2"/>
    <m/>
    <m/>
    <d v="2082-07-21T00:00:00"/>
    <d v="2082-08-02T00:00:00"/>
    <d v="2082-07-28T00:00:00"/>
    <x v="8"/>
    <s v=" Christy E Chander"/>
    <n v="3.99"/>
    <d v="2013-09-19T00:00:00"/>
    <x v="4"/>
    <n v="9"/>
    <x v="3"/>
    <x v="1"/>
    <x v="29"/>
    <n v="38"/>
    <x v="4"/>
    <n v="3"/>
    <s v="Q2"/>
    <n v="3.99"/>
    <n v="3.99"/>
    <n v="2.4977"/>
  </r>
  <r>
    <n v="484"/>
    <n v="20130919"/>
    <n v="20131001"/>
    <n v="20130926"/>
    <n v="21548"/>
    <n v="1"/>
    <n v="98"/>
    <n v="10"/>
    <s v="SO6667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2-07-22T00:00:00"/>
    <d v="2082-08-03T00:00:00"/>
    <d v="2082-07-29T00:00:00"/>
    <x v="94"/>
    <s v=" Christy E Chander"/>
    <n v="7.95"/>
    <d v="2013-09-19T00:00:00"/>
    <x v="4"/>
    <n v="9"/>
    <x v="3"/>
    <x v="1"/>
    <x v="29"/>
    <n v="38"/>
    <x v="4"/>
    <n v="3"/>
    <s v="Q2"/>
    <n v="7.95"/>
    <n v="7.95"/>
    <n v="4.9767000000000001"/>
  </r>
  <r>
    <n v="540"/>
    <n v="20130919"/>
    <n v="20131001"/>
    <n v="20130926"/>
    <n v="28441"/>
    <n v="1"/>
    <n v="100"/>
    <n v="7"/>
    <s v="SO6667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2-07-23T00:00:00"/>
    <d v="2082-08-04T00:00:00"/>
    <d v="2082-07-30T00:00:00"/>
    <x v="6"/>
    <s v=" Peter K Nath"/>
    <n v="32.6"/>
    <d v="2013-09-19T00:00:00"/>
    <x v="4"/>
    <n v="9"/>
    <x v="3"/>
    <x v="1"/>
    <x v="29"/>
    <n v="38"/>
    <x v="4"/>
    <n v="3"/>
    <s v="Q2"/>
    <n v="32.6"/>
    <n v="32.6"/>
    <n v="20.407600000000002"/>
  </r>
  <r>
    <n v="529"/>
    <n v="20130919"/>
    <n v="20131001"/>
    <n v="20130926"/>
    <n v="28441"/>
    <n v="1"/>
    <n v="100"/>
    <n v="7"/>
    <s v="SO66671"/>
    <n v="2"/>
    <n v="1"/>
    <n v="1"/>
    <n v="3.99"/>
    <n v="3.99"/>
    <n v="0"/>
    <n v="0"/>
    <n v="1.4923"/>
    <n v="1.4923"/>
    <n v="3.99"/>
    <n v="0.31919999999999998"/>
    <n v="9.98E-2"/>
    <m/>
    <m/>
    <d v="2082-07-24T00:00:00"/>
    <d v="2082-08-05T00:00:00"/>
    <d v="2082-07-31T00:00:00"/>
    <x v="8"/>
    <s v=" Peter K Nath"/>
    <n v="3.99"/>
    <d v="2013-09-19T00:00:00"/>
    <x v="4"/>
    <n v="9"/>
    <x v="3"/>
    <x v="1"/>
    <x v="29"/>
    <n v="38"/>
    <x v="4"/>
    <n v="3"/>
    <s v="Q2"/>
    <n v="3.99"/>
    <n v="3.99"/>
    <n v="2.4977"/>
  </r>
  <r>
    <n v="529"/>
    <n v="20130919"/>
    <n v="20131001"/>
    <n v="20130926"/>
    <n v="12401"/>
    <n v="1"/>
    <n v="100"/>
    <n v="8"/>
    <s v="SO66672"/>
    <n v="1"/>
    <n v="1"/>
    <n v="1"/>
    <n v="3.99"/>
    <n v="3.99"/>
    <n v="0"/>
    <n v="0"/>
    <n v="1.4923"/>
    <n v="1.4923"/>
    <n v="3.99"/>
    <n v="0.31919999999999998"/>
    <n v="9.98E-2"/>
    <m/>
    <m/>
    <d v="2082-07-25T00:00:00"/>
    <d v="2082-08-06T00:00:00"/>
    <d v="2082-08-01T00:00:00"/>
    <x v="8"/>
    <s v=" Kimberly  Rivera"/>
    <n v="3.99"/>
    <d v="2013-09-19T00:00:00"/>
    <x v="4"/>
    <n v="9"/>
    <x v="3"/>
    <x v="1"/>
    <x v="29"/>
    <n v="38"/>
    <x v="4"/>
    <n v="3"/>
    <s v="Q2"/>
    <n v="3.99"/>
    <n v="3.99"/>
    <n v="2.4977"/>
  </r>
  <r>
    <n v="540"/>
    <n v="20130919"/>
    <n v="20131001"/>
    <n v="20130926"/>
    <n v="12401"/>
    <n v="1"/>
    <n v="100"/>
    <n v="8"/>
    <s v="SO66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2-07-26T00:00:00"/>
    <d v="2082-08-07T00:00:00"/>
    <d v="2082-08-02T00:00:00"/>
    <x v="6"/>
    <s v=" Kimberly  Rivera"/>
    <n v="32.6"/>
    <d v="2013-09-19T00:00:00"/>
    <x v="4"/>
    <n v="9"/>
    <x v="3"/>
    <x v="1"/>
    <x v="29"/>
    <n v="38"/>
    <x v="4"/>
    <n v="3"/>
    <s v="Q2"/>
    <n v="32.6"/>
    <n v="32.6"/>
    <n v="20.407600000000002"/>
  </r>
  <r>
    <n v="529"/>
    <n v="20130919"/>
    <n v="20131001"/>
    <n v="20130926"/>
    <n v="16555"/>
    <n v="1"/>
    <n v="100"/>
    <n v="7"/>
    <s v="SO66673"/>
    <n v="1"/>
    <n v="1"/>
    <n v="1"/>
    <n v="3.99"/>
    <n v="3.99"/>
    <n v="0"/>
    <n v="0"/>
    <n v="1.4923"/>
    <n v="1.4923"/>
    <n v="3.99"/>
    <n v="0.31919999999999998"/>
    <n v="9.98E-2"/>
    <m/>
    <m/>
    <d v="2082-07-27T00:00:00"/>
    <d v="2082-08-08T00:00:00"/>
    <d v="2082-08-03T00:00:00"/>
    <x v="8"/>
    <s v=" Mathew  Vazquez"/>
    <n v="3.99"/>
    <d v="2013-09-19T00:00:00"/>
    <x v="4"/>
    <n v="9"/>
    <x v="3"/>
    <x v="1"/>
    <x v="29"/>
    <n v="38"/>
    <x v="4"/>
    <n v="3"/>
    <s v="Q2"/>
    <n v="3.99"/>
    <n v="3.99"/>
    <n v="2.4977"/>
  </r>
  <r>
    <n v="539"/>
    <n v="20130919"/>
    <n v="20131001"/>
    <n v="20130926"/>
    <n v="16555"/>
    <n v="1"/>
    <n v="100"/>
    <n v="7"/>
    <s v="SO666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07-28T00:00:00"/>
    <d v="2082-08-09T00:00:00"/>
    <d v="2082-08-04T00:00:00"/>
    <x v="41"/>
    <s v=" Mathew  Vazquez"/>
    <n v="24.99"/>
    <d v="2013-09-19T00:00:00"/>
    <x v="4"/>
    <n v="9"/>
    <x v="3"/>
    <x v="1"/>
    <x v="29"/>
    <n v="38"/>
    <x v="4"/>
    <n v="3"/>
    <s v="Q2"/>
    <n v="24.99"/>
    <n v="24.99"/>
    <n v="15.643699999999999"/>
  </r>
  <r>
    <n v="480"/>
    <n v="20130919"/>
    <n v="20131001"/>
    <n v="20130926"/>
    <n v="16555"/>
    <n v="1"/>
    <n v="100"/>
    <n v="7"/>
    <s v="SO66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2-07-29T00:00:00"/>
    <d v="2082-08-10T00:00:00"/>
    <d v="2082-08-05T00:00:00"/>
    <x v="16"/>
    <s v=" Mathew  Vazquez"/>
    <n v="2.29"/>
    <d v="2013-09-19T00:00:00"/>
    <x v="4"/>
    <n v="9"/>
    <x v="3"/>
    <x v="1"/>
    <x v="29"/>
    <n v="38"/>
    <x v="4"/>
    <n v="3"/>
    <s v="Q2"/>
    <n v="2.29"/>
    <n v="2.29"/>
    <n v="1.4335"/>
  </r>
  <r>
    <n v="477"/>
    <n v="20130919"/>
    <n v="20131001"/>
    <n v="20130926"/>
    <n v="22869"/>
    <n v="1"/>
    <n v="98"/>
    <n v="10"/>
    <s v="SO666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7-30T00:00:00"/>
    <d v="2082-08-11T00:00:00"/>
    <d v="2082-08-06T00:00:00"/>
    <x v="10"/>
    <s v=" Rafael J Lu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217"/>
    <n v="20130919"/>
    <n v="20131001"/>
    <n v="20130926"/>
    <n v="22869"/>
    <n v="1"/>
    <n v="98"/>
    <n v="10"/>
    <s v="SO66674"/>
    <n v="2"/>
    <n v="1"/>
    <n v="1"/>
    <n v="34.99"/>
    <n v="34.99"/>
    <n v="0"/>
    <n v="0"/>
    <n v="13.0863"/>
    <n v="13.0863"/>
    <n v="34.99"/>
    <n v="2.7991999999999999"/>
    <n v="0.87480000000000002"/>
    <m/>
    <m/>
    <d v="2082-07-31T00:00:00"/>
    <d v="2082-08-12T00:00:00"/>
    <d v="2082-08-07T00:00:00"/>
    <x v="36"/>
    <s v=" Rafael J Lu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538"/>
    <n v="20130919"/>
    <n v="20131001"/>
    <n v="20130926"/>
    <n v="24838"/>
    <n v="1"/>
    <n v="100"/>
    <n v="8"/>
    <s v="SO6667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2-08-01T00:00:00"/>
    <d v="2082-08-13T00:00:00"/>
    <d v="2082-08-08T00:00:00"/>
    <x v="26"/>
    <s v=" Elijah  Young"/>
    <n v="21.49"/>
    <d v="2013-09-19T00:00:00"/>
    <x v="4"/>
    <n v="9"/>
    <x v="3"/>
    <x v="1"/>
    <x v="29"/>
    <n v="38"/>
    <x v="4"/>
    <n v="3"/>
    <s v="Q2"/>
    <n v="21.49"/>
    <n v="21.49"/>
    <n v="13.452699999999998"/>
  </r>
  <r>
    <n v="480"/>
    <n v="20130919"/>
    <n v="20131001"/>
    <n v="20130926"/>
    <n v="24838"/>
    <n v="1"/>
    <n v="100"/>
    <n v="8"/>
    <s v="SO6667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08-02T00:00:00"/>
    <d v="2082-08-14T00:00:00"/>
    <d v="2082-08-09T00:00:00"/>
    <x v="16"/>
    <s v=" Elijah  Young"/>
    <n v="2.29"/>
    <d v="2013-09-19T00:00:00"/>
    <x v="4"/>
    <n v="9"/>
    <x v="3"/>
    <x v="1"/>
    <x v="29"/>
    <n v="38"/>
    <x v="4"/>
    <n v="3"/>
    <s v="Q2"/>
    <n v="2.29"/>
    <n v="2.29"/>
    <n v="1.4335"/>
  </r>
  <r>
    <n v="538"/>
    <n v="20130919"/>
    <n v="20131001"/>
    <n v="20130926"/>
    <n v="28413"/>
    <n v="1"/>
    <n v="98"/>
    <n v="10"/>
    <s v="SO6667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2-08-03T00:00:00"/>
    <d v="2082-08-15T00:00:00"/>
    <d v="2082-08-10T00:00:00"/>
    <x v="26"/>
    <s v=" Dalton M Martinez"/>
    <n v="21.49"/>
    <d v="2013-09-19T00:00:00"/>
    <x v="4"/>
    <n v="9"/>
    <x v="3"/>
    <x v="1"/>
    <x v="29"/>
    <n v="38"/>
    <x v="4"/>
    <n v="3"/>
    <s v="Q2"/>
    <n v="21.49"/>
    <n v="21.49"/>
    <n v="13.452699999999998"/>
  </r>
  <r>
    <n v="480"/>
    <n v="20130919"/>
    <n v="20131001"/>
    <n v="20130926"/>
    <n v="28413"/>
    <n v="1"/>
    <n v="98"/>
    <n v="10"/>
    <s v="SO66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08-04T00:00:00"/>
    <d v="2082-08-16T00:00:00"/>
    <d v="2082-08-11T00:00:00"/>
    <x v="16"/>
    <s v=" Dalton M Martinez"/>
    <n v="2.29"/>
    <d v="2013-09-19T00:00:00"/>
    <x v="4"/>
    <n v="9"/>
    <x v="3"/>
    <x v="1"/>
    <x v="29"/>
    <n v="38"/>
    <x v="4"/>
    <n v="3"/>
    <s v="Q2"/>
    <n v="2.29"/>
    <n v="2.29"/>
    <n v="1.4335"/>
  </r>
  <r>
    <n v="541"/>
    <n v="20130919"/>
    <n v="20131001"/>
    <n v="20130926"/>
    <n v="23749"/>
    <n v="1"/>
    <n v="100"/>
    <n v="7"/>
    <s v="SO66677"/>
    <n v="1"/>
    <n v="1"/>
    <n v="1"/>
    <n v="28.99"/>
    <n v="28.99"/>
    <n v="0"/>
    <n v="0"/>
    <n v="10.8423"/>
    <n v="10.8423"/>
    <n v="28.99"/>
    <n v="2.3191999999999999"/>
    <n v="0.7248"/>
    <m/>
    <m/>
    <d v="2082-08-05T00:00:00"/>
    <d v="2082-08-17T00:00:00"/>
    <d v="2082-08-12T00:00:00"/>
    <x v="48"/>
    <s v=" Brandi  Ashe"/>
    <n v="28.99"/>
    <d v="2013-09-19T00:00:00"/>
    <x v="4"/>
    <n v="9"/>
    <x v="3"/>
    <x v="1"/>
    <x v="29"/>
    <n v="38"/>
    <x v="4"/>
    <n v="3"/>
    <s v="Q2"/>
    <n v="28.99"/>
    <n v="28.99"/>
    <n v="18.1477"/>
  </r>
  <r>
    <n v="530"/>
    <n v="20130919"/>
    <n v="20131001"/>
    <n v="20130926"/>
    <n v="23749"/>
    <n v="1"/>
    <n v="100"/>
    <n v="7"/>
    <s v="SO666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8-06T00:00:00"/>
    <d v="2082-08-18T00:00:00"/>
    <d v="2082-08-13T00:00:00"/>
    <x v="47"/>
    <s v=" Brandi  Ashe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222"/>
    <n v="20130919"/>
    <n v="20131001"/>
    <n v="20130926"/>
    <n v="23749"/>
    <n v="1"/>
    <n v="100"/>
    <n v="7"/>
    <s v="SO66677"/>
    <n v="3"/>
    <n v="1"/>
    <n v="1"/>
    <n v="34.99"/>
    <n v="34.99"/>
    <n v="0"/>
    <n v="0"/>
    <n v="13.0863"/>
    <n v="13.0863"/>
    <n v="34.99"/>
    <n v="2.7991999999999999"/>
    <n v="0.87480000000000002"/>
    <m/>
    <m/>
    <d v="2082-08-07T00:00:00"/>
    <d v="2082-08-19T00:00:00"/>
    <d v="2082-08-14T00:00:00"/>
    <x v="24"/>
    <s v=" Brandi  Ashe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225"/>
    <n v="20130919"/>
    <n v="20131001"/>
    <n v="20130926"/>
    <n v="23749"/>
    <n v="1"/>
    <n v="100"/>
    <n v="7"/>
    <s v="SO6667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2-08-08T00:00:00"/>
    <d v="2082-08-20T00:00:00"/>
    <d v="2082-08-15T00:00:00"/>
    <x v="4"/>
    <s v=" Brandi  Ashe"/>
    <n v="8.99"/>
    <d v="2013-09-19T00:00:00"/>
    <x v="4"/>
    <n v="9"/>
    <x v="3"/>
    <x v="1"/>
    <x v="29"/>
    <n v="38"/>
    <x v="4"/>
    <n v="3"/>
    <s v="Q2"/>
    <n v="8.99"/>
    <n v="8.99"/>
    <n v="2.0677000000000003"/>
  </r>
  <r>
    <n v="530"/>
    <n v="20130919"/>
    <n v="20131001"/>
    <n v="20130926"/>
    <n v="25808"/>
    <n v="1"/>
    <n v="100"/>
    <n v="7"/>
    <s v="SO666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8-09T00:00:00"/>
    <d v="2082-08-21T00:00:00"/>
    <d v="2082-08-16T00:00:00"/>
    <x v="47"/>
    <s v=" Janet A Carlson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541"/>
    <n v="20130919"/>
    <n v="20131001"/>
    <n v="20130926"/>
    <n v="25808"/>
    <n v="1"/>
    <n v="100"/>
    <n v="7"/>
    <s v="SO66678"/>
    <n v="2"/>
    <n v="1"/>
    <n v="1"/>
    <n v="28.99"/>
    <n v="28.99"/>
    <n v="0"/>
    <n v="0"/>
    <n v="10.8423"/>
    <n v="10.8423"/>
    <n v="28.99"/>
    <n v="2.3191999999999999"/>
    <n v="0.7248"/>
    <m/>
    <m/>
    <d v="2082-08-10T00:00:00"/>
    <d v="2082-08-22T00:00:00"/>
    <d v="2082-08-17T00:00:00"/>
    <x v="48"/>
    <s v=" Janet A Carlson"/>
    <n v="28.99"/>
    <d v="2013-09-19T00:00:00"/>
    <x v="4"/>
    <n v="9"/>
    <x v="3"/>
    <x v="1"/>
    <x v="29"/>
    <n v="38"/>
    <x v="4"/>
    <n v="3"/>
    <s v="Q2"/>
    <n v="28.99"/>
    <n v="28.99"/>
    <n v="18.1477"/>
  </r>
  <r>
    <n v="217"/>
    <n v="20130919"/>
    <n v="20131001"/>
    <n v="20130926"/>
    <n v="25808"/>
    <n v="1"/>
    <n v="100"/>
    <n v="7"/>
    <s v="SO66678"/>
    <n v="3"/>
    <n v="1"/>
    <n v="1"/>
    <n v="34.99"/>
    <n v="34.99"/>
    <n v="0"/>
    <n v="0"/>
    <n v="13.0863"/>
    <n v="13.0863"/>
    <n v="34.99"/>
    <n v="2.7991999999999999"/>
    <n v="0.87480000000000002"/>
    <m/>
    <m/>
    <d v="2082-08-11T00:00:00"/>
    <d v="2082-08-23T00:00:00"/>
    <d v="2082-08-18T00:00:00"/>
    <x v="36"/>
    <s v=" Janet A Carlson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225"/>
    <n v="20130919"/>
    <n v="20131001"/>
    <n v="20130926"/>
    <n v="25808"/>
    <n v="1"/>
    <n v="100"/>
    <n v="7"/>
    <s v="SO6667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2-08-12T00:00:00"/>
    <d v="2082-08-24T00:00:00"/>
    <d v="2082-08-19T00:00:00"/>
    <x v="4"/>
    <s v=" Janet A Carlson"/>
    <n v="8.99"/>
    <d v="2013-09-19T00:00:00"/>
    <x v="4"/>
    <n v="9"/>
    <x v="3"/>
    <x v="1"/>
    <x v="29"/>
    <n v="38"/>
    <x v="4"/>
    <n v="3"/>
    <s v="Q2"/>
    <n v="8.99"/>
    <n v="8.99"/>
    <n v="2.0677000000000003"/>
  </r>
  <r>
    <n v="530"/>
    <n v="20130919"/>
    <n v="20131001"/>
    <n v="20130926"/>
    <n v="24721"/>
    <n v="1"/>
    <n v="98"/>
    <n v="10"/>
    <s v="SO666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8-13T00:00:00"/>
    <d v="2082-08-25T00:00:00"/>
    <d v="2082-08-20T00:00:00"/>
    <x v="47"/>
    <s v=" Mandy  Zheng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222"/>
    <n v="20130919"/>
    <n v="20131001"/>
    <n v="20130926"/>
    <n v="24721"/>
    <n v="1"/>
    <n v="98"/>
    <n v="10"/>
    <s v="SO66679"/>
    <n v="2"/>
    <n v="1"/>
    <n v="1"/>
    <n v="34.99"/>
    <n v="34.99"/>
    <n v="0"/>
    <n v="0"/>
    <n v="13.0863"/>
    <n v="13.0863"/>
    <n v="34.99"/>
    <n v="2.7991999999999999"/>
    <n v="0.87480000000000002"/>
    <m/>
    <m/>
    <d v="2082-08-14T00:00:00"/>
    <d v="2082-08-26T00:00:00"/>
    <d v="2082-08-21T00:00:00"/>
    <x v="24"/>
    <s v=" Mandy  Zheng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231"/>
    <n v="20130919"/>
    <n v="20131001"/>
    <n v="20130926"/>
    <n v="24721"/>
    <n v="1"/>
    <n v="98"/>
    <n v="10"/>
    <s v="SO66679"/>
    <n v="3"/>
    <n v="1"/>
    <n v="1"/>
    <n v="49.99"/>
    <n v="49.99"/>
    <n v="0"/>
    <n v="0"/>
    <n v="38.4923"/>
    <n v="38.4923"/>
    <n v="49.99"/>
    <n v="3.9992000000000001"/>
    <n v="1.2498"/>
    <m/>
    <m/>
    <d v="2082-08-15T00:00:00"/>
    <d v="2082-08-27T00:00:00"/>
    <d v="2082-08-22T00:00:00"/>
    <x v="62"/>
    <s v=" Mandy  Zheng"/>
    <n v="49.99"/>
    <d v="2013-09-19T00:00:00"/>
    <x v="4"/>
    <n v="9"/>
    <x v="3"/>
    <x v="1"/>
    <x v="29"/>
    <n v="38"/>
    <x v="4"/>
    <n v="3"/>
    <s v="Q2"/>
    <n v="49.99"/>
    <n v="49.99"/>
    <n v="11.497700000000002"/>
  </r>
  <r>
    <n v="528"/>
    <n v="20130919"/>
    <n v="20131001"/>
    <n v="20130926"/>
    <n v="11709"/>
    <n v="1"/>
    <n v="19"/>
    <n v="6"/>
    <s v="SO666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08-16T00:00:00"/>
    <d v="2082-08-28T00:00:00"/>
    <d v="2082-08-23T00:00:00"/>
    <x v="44"/>
    <s v=" Hailey  Collins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537"/>
    <n v="20130919"/>
    <n v="20131001"/>
    <n v="20130926"/>
    <n v="11709"/>
    <n v="1"/>
    <n v="19"/>
    <n v="6"/>
    <s v="SO66680"/>
    <n v="2"/>
    <n v="1"/>
    <n v="1"/>
    <n v="35"/>
    <n v="35"/>
    <n v="0"/>
    <n v="0"/>
    <n v="13.09"/>
    <n v="13.09"/>
    <n v="35"/>
    <n v="2.8"/>
    <n v="0.875"/>
    <m/>
    <m/>
    <d v="2082-08-17T00:00:00"/>
    <d v="2082-08-29T00:00:00"/>
    <d v="2082-08-24T00:00:00"/>
    <x v="1"/>
    <s v=" Hailey  Collins"/>
    <n v="35"/>
    <d v="2013-09-19T00:00:00"/>
    <x v="4"/>
    <n v="9"/>
    <x v="3"/>
    <x v="1"/>
    <x v="29"/>
    <n v="38"/>
    <x v="4"/>
    <n v="3"/>
    <s v="Q2"/>
    <n v="35"/>
    <n v="35"/>
    <n v="21.91"/>
  </r>
  <r>
    <n v="217"/>
    <n v="20130919"/>
    <n v="20131001"/>
    <n v="20130926"/>
    <n v="11709"/>
    <n v="1"/>
    <n v="19"/>
    <n v="6"/>
    <s v="SO66680"/>
    <n v="3"/>
    <n v="1"/>
    <n v="1"/>
    <n v="34.99"/>
    <n v="34.99"/>
    <n v="0"/>
    <n v="0"/>
    <n v="13.0863"/>
    <n v="13.0863"/>
    <n v="34.99"/>
    <n v="2.7991999999999999"/>
    <n v="0.87480000000000002"/>
    <m/>
    <m/>
    <d v="2082-08-18T00:00:00"/>
    <d v="2082-08-30T00:00:00"/>
    <d v="2082-08-25T00:00:00"/>
    <x v="36"/>
    <s v=" Hailey  Collins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463"/>
    <n v="20130919"/>
    <n v="20131001"/>
    <n v="20130926"/>
    <n v="11709"/>
    <n v="1"/>
    <n v="19"/>
    <n v="6"/>
    <s v="SO66680"/>
    <n v="4"/>
    <n v="1"/>
    <n v="1"/>
    <n v="24.49"/>
    <n v="24.49"/>
    <n v="0"/>
    <n v="0"/>
    <n v="9.1593"/>
    <n v="9.1593"/>
    <n v="24.49"/>
    <n v="1.9592000000000001"/>
    <n v="0.61229999999999996"/>
    <m/>
    <m/>
    <d v="2082-08-19T00:00:00"/>
    <d v="2082-08-31T00:00:00"/>
    <d v="2082-08-26T00:00:00"/>
    <x v="49"/>
    <s v=" Hailey  Collins"/>
    <n v="24.49"/>
    <d v="2013-09-19T00:00:00"/>
    <x v="4"/>
    <n v="9"/>
    <x v="3"/>
    <x v="1"/>
    <x v="29"/>
    <n v="38"/>
    <x v="4"/>
    <n v="3"/>
    <s v="Q2"/>
    <n v="24.49"/>
    <n v="24.49"/>
    <n v="15.330699999999998"/>
  </r>
  <r>
    <n v="537"/>
    <n v="20130919"/>
    <n v="20131001"/>
    <n v="20130926"/>
    <n v="11234"/>
    <n v="1"/>
    <n v="100"/>
    <n v="4"/>
    <s v="SO66681"/>
    <n v="1"/>
    <n v="1"/>
    <n v="1"/>
    <n v="35"/>
    <n v="35"/>
    <n v="0"/>
    <n v="0"/>
    <n v="13.09"/>
    <n v="13.09"/>
    <n v="35"/>
    <n v="2.8"/>
    <n v="0.875"/>
    <m/>
    <m/>
    <d v="2082-08-20T00:00:00"/>
    <d v="2082-09-01T00:00:00"/>
    <d v="2082-08-27T00:00:00"/>
    <x v="1"/>
    <s v=" Anna  Griffin"/>
    <n v="35"/>
    <d v="2013-09-19T00:00:00"/>
    <x v="4"/>
    <n v="9"/>
    <x v="3"/>
    <x v="1"/>
    <x v="29"/>
    <n v="38"/>
    <x v="4"/>
    <n v="3"/>
    <s v="Q2"/>
    <n v="35"/>
    <n v="35"/>
    <n v="21.91"/>
  </r>
  <r>
    <n v="480"/>
    <n v="20130919"/>
    <n v="20131001"/>
    <n v="20130926"/>
    <n v="11234"/>
    <n v="1"/>
    <n v="100"/>
    <n v="4"/>
    <s v="SO66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08-21T00:00:00"/>
    <d v="2082-09-02T00:00:00"/>
    <d v="2082-08-28T00:00:00"/>
    <x v="16"/>
    <s v=" Anna  Griffin"/>
    <n v="2.29"/>
    <d v="2013-09-19T00:00:00"/>
    <x v="4"/>
    <n v="9"/>
    <x v="3"/>
    <x v="1"/>
    <x v="29"/>
    <n v="38"/>
    <x v="4"/>
    <n v="3"/>
    <s v="Q2"/>
    <n v="2.29"/>
    <n v="2.29"/>
    <n v="1.4335"/>
  </r>
  <r>
    <n v="485"/>
    <n v="20130919"/>
    <n v="20131001"/>
    <n v="20130926"/>
    <n v="13194"/>
    <n v="1"/>
    <n v="100"/>
    <n v="4"/>
    <s v="SO6668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2-08-22T00:00:00"/>
    <d v="2082-09-03T00:00:00"/>
    <d v="2082-08-29T00:00:00"/>
    <x v="14"/>
    <s v=" Kevin E Carter"/>
    <n v="21.98"/>
    <d v="2013-09-19T00:00:00"/>
    <x v="4"/>
    <n v="9"/>
    <x v="3"/>
    <x v="1"/>
    <x v="29"/>
    <n v="38"/>
    <x v="4"/>
    <n v="3"/>
    <s v="Q2"/>
    <n v="21.98"/>
    <n v="21.98"/>
    <n v="13.759500000000001"/>
  </r>
  <r>
    <n v="214"/>
    <n v="20130919"/>
    <n v="20131001"/>
    <n v="20130926"/>
    <n v="13194"/>
    <n v="1"/>
    <n v="100"/>
    <n v="4"/>
    <s v="SO66682"/>
    <n v="2"/>
    <n v="1"/>
    <n v="1"/>
    <n v="34.99"/>
    <n v="34.99"/>
    <n v="0"/>
    <n v="0"/>
    <n v="13.0863"/>
    <n v="13.0863"/>
    <n v="34.99"/>
    <n v="2.7991999999999999"/>
    <n v="0.87480000000000002"/>
    <m/>
    <m/>
    <d v="2082-08-23T00:00:00"/>
    <d v="2082-09-04T00:00:00"/>
    <d v="2082-08-30T00:00:00"/>
    <x v="18"/>
    <s v=" Kevin E Carter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234"/>
    <n v="20130919"/>
    <n v="20131001"/>
    <n v="20130926"/>
    <n v="12469"/>
    <n v="1"/>
    <n v="100"/>
    <n v="8"/>
    <s v="SO66683"/>
    <n v="1"/>
    <n v="1"/>
    <n v="1"/>
    <n v="49.99"/>
    <n v="49.99"/>
    <n v="0"/>
    <n v="0"/>
    <n v="38.4923"/>
    <n v="38.4923"/>
    <n v="49.99"/>
    <n v="3.9992000000000001"/>
    <n v="1.2498"/>
    <m/>
    <m/>
    <d v="2082-08-24T00:00:00"/>
    <d v="2082-09-05T00:00:00"/>
    <d v="2082-08-31T00:00:00"/>
    <x v="57"/>
    <s v=" Shane D Srini"/>
    <n v="49.99"/>
    <d v="2013-09-19T00:00:00"/>
    <x v="4"/>
    <n v="9"/>
    <x v="3"/>
    <x v="1"/>
    <x v="29"/>
    <n v="38"/>
    <x v="4"/>
    <n v="3"/>
    <s v="Q2"/>
    <n v="49.99"/>
    <n v="49.99"/>
    <n v="11.497700000000002"/>
  </r>
  <r>
    <n v="590"/>
    <n v="20130919"/>
    <n v="20131001"/>
    <n v="20130926"/>
    <n v="14741"/>
    <n v="1"/>
    <n v="100"/>
    <n v="4"/>
    <s v="SO666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2-08-25T00:00:00"/>
    <d v="2082-09-06T00:00:00"/>
    <d v="2082-09-01T00:00:00"/>
    <x v="125"/>
    <s v=" Emma R Cooper"/>
    <n v="769.49"/>
    <d v="2013-09-19T00:00:00"/>
    <x v="4"/>
    <n v="9"/>
    <x v="3"/>
    <x v="1"/>
    <x v="29"/>
    <n v="38"/>
    <x v="4"/>
    <n v="3"/>
    <s v="Q2"/>
    <n v="769.49"/>
    <n v="769.49"/>
    <n v="349.71160000000003"/>
  </r>
  <r>
    <n v="475"/>
    <n v="20130919"/>
    <n v="20131001"/>
    <n v="20130926"/>
    <n v="14741"/>
    <n v="1"/>
    <n v="100"/>
    <n v="4"/>
    <s v="SO666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2-08-26T00:00:00"/>
    <d v="2082-09-07T00:00:00"/>
    <d v="2082-09-02T00:00:00"/>
    <x v="104"/>
    <s v=" Emma R Cooper"/>
    <n v="69.989999999999995"/>
    <d v="2013-09-19T00:00:00"/>
    <x v="4"/>
    <n v="9"/>
    <x v="3"/>
    <x v="1"/>
    <x v="29"/>
    <n v="38"/>
    <x v="4"/>
    <n v="3"/>
    <s v="Q2"/>
    <n v="69.989999999999995"/>
    <n v="69.989999999999995"/>
    <n v="43.813699999999997"/>
  </r>
  <r>
    <n v="228"/>
    <n v="20130919"/>
    <n v="20131001"/>
    <n v="20130926"/>
    <n v="14741"/>
    <n v="1"/>
    <n v="100"/>
    <n v="4"/>
    <s v="SO66684"/>
    <n v="3"/>
    <n v="1"/>
    <n v="1"/>
    <n v="49.99"/>
    <n v="49.99"/>
    <n v="0"/>
    <n v="0"/>
    <n v="38.4923"/>
    <n v="38.4923"/>
    <n v="49.99"/>
    <n v="3.9992000000000001"/>
    <n v="1.2498"/>
    <m/>
    <m/>
    <d v="2082-08-27T00:00:00"/>
    <d v="2082-09-08T00:00:00"/>
    <d v="2082-09-03T00:00:00"/>
    <x v="95"/>
    <s v=" Emma R Cooper"/>
    <n v="49.99"/>
    <d v="2013-09-19T00:00:00"/>
    <x v="4"/>
    <n v="9"/>
    <x v="3"/>
    <x v="1"/>
    <x v="29"/>
    <n v="38"/>
    <x v="4"/>
    <n v="3"/>
    <s v="Q2"/>
    <n v="49.99"/>
    <n v="49.99"/>
    <n v="11.497700000000002"/>
  </r>
  <r>
    <n v="361"/>
    <n v="20130919"/>
    <n v="20131001"/>
    <n v="20130926"/>
    <n v="17402"/>
    <n v="1"/>
    <n v="19"/>
    <n v="6"/>
    <s v="SO666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2-08-28T00:00:00"/>
    <d v="2082-09-09T00:00:00"/>
    <d v="2082-09-04T00:00:00"/>
    <x v="21"/>
    <s v=" Bryce  Rogers"/>
    <n v="2294.9899999999998"/>
    <d v="2013-09-19T00:00:00"/>
    <x v="4"/>
    <n v="9"/>
    <x v="3"/>
    <x v="1"/>
    <x v="29"/>
    <n v="38"/>
    <x v="4"/>
    <n v="3"/>
    <s v="Q2"/>
    <n v="2294.9899999999998"/>
    <n v="2294.9899999999998"/>
    <n v="1043.0086999999999"/>
  </r>
  <r>
    <n v="478"/>
    <n v="20130919"/>
    <n v="20131001"/>
    <n v="20130926"/>
    <n v="17402"/>
    <n v="1"/>
    <n v="19"/>
    <n v="6"/>
    <s v="SO66685"/>
    <n v="2"/>
    <n v="1"/>
    <n v="1"/>
    <n v="9.99"/>
    <n v="9.99"/>
    <n v="0"/>
    <n v="0"/>
    <n v="3.7363"/>
    <n v="3.7363"/>
    <n v="9.99"/>
    <n v="0.79920000000000002"/>
    <n v="0.24979999999999999"/>
    <m/>
    <m/>
    <d v="2082-08-29T00:00:00"/>
    <d v="2082-09-10T00:00:00"/>
    <d v="2082-09-05T00:00:00"/>
    <x v="11"/>
    <s v=" Bryce  Rogers"/>
    <n v="9.99"/>
    <d v="2013-09-19T00:00:00"/>
    <x v="4"/>
    <n v="9"/>
    <x v="3"/>
    <x v="1"/>
    <x v="29"/>
    <n v="38"/>
    <x v="4"/>
    <n v="3"/>
    <s v="Q2"/>
    <n v="9.99"/>
    <n v="9.99"/>
    <n v="6.2537000000000003"/>
  </r>
  <r>
    <n v="355"/>
    <n v="20130919"/>
    <n v="20131001"/>
    <n v="20130926"/>
    <n v="16077"/>
    <n v="1"/>
    <n v="100"/>
    <n v="4"/>
    <s v="SO666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2-08-30T00:00:00"/>
    <d v="2082-09-11T00:00:00"/>
    <d v="2082-09-06T00:00:00"/>
    <x v="9"/>
    <s v=" Stephanie W Rogers"/>
    <n v="2319.9899999999998"/>
    <d v="2013-09-19T00:00:00"/>
    <x v="4"/>
    <n v="9"/>
    <x v="3"/>
    <x v="1"/>
    <x v="29"/>
    <n v="38"/>
    <x v="4"/>
    <n v="3"/>
    <s v="Q2"/>
    <n v="2319.9899999999998"/>
    <n v="2319.9899999999998"/>
    <n v="1054.3704999999998"/>
  </r>
  <r>
    <n v="485"/>
    <n v="20130919"/>
    <n v="20131001"/>
    <n v="20130926"/>
    <n v="16077"/>
    <n v="1"/>
    <n v="100"/>
    <n v="4"/>
    <s v="SO6668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2-08-31T00:00:00"/>
    <d v="2082-09-12T00:00:00"/>
    <d v="2082-09-07T00:00:00"/>
    <x v="14"/>
    <s v=" Stephanie W Rogers"/>
    <n v="21.98"/>
    <d v="2013-09-19T00:00:00"/>
    <x v="4"/>
    <n v="9"/>
    <x v="3"/>
    <x v="1"/>
    <x v="29"/>
    <n v="38"/>
    <x v="4"/>
    <n v="3"/>
    <s v="Q2"/>
    <n v="21.98"/>
    <n v="21.98"/>
    <n v="13.759500000000001"/>
  </r>
  <r>
    <n v="217"/>
    <n v="20130919"/>
    <n v="20131001"/>
    <n v="20130926"/>
    <n v="16077"/>
    <n v="1"/>
    <n v="100"/>
    <n v="4"/>
    <s v="SO66686"/>
    <n v="3"/>
    <n v="1"/>
    <n v="1"/>
    <n v="34.99"/>
    <n v="34.99"/>
    <n v="0"/>
    <n v="0"/>
    <n v="13.0863"/>
    <n v="13.0863"/>
    <n v="34.99"/>
    <n v="2.7991999999999999"/>
    <n v="0.87480000000000002"/>
    <m/>
    <m/>
    <d v="2082-09-01T00:00:00"/>
    <d v="2082-09-13T00:00:00"/>
    <d v="2082-09-08T00:00:00"/>
    <x v="36"/>
    <s v=" Stephanie W Rogers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465"/>
    <n v="20130919"/>
    <n v="20131001"/>
    <n v="20130926"/>
    <n v="16077"/>
    <n v="1"/>
    <n v="100"/>
    <n v="4"/>
    <s v="SO66686"/>
    <n v="4"/>
    <n v="1"/>
    <n v="1"/>
    <n v="24.49"/>
    <n v="24.49"/>
    <n v="0"/>
    <n v="0"/>
    <n v="9.1593"/>
    <n v="9.1593"/>
    <n v="24.49"/>
    <n v="1.9592000000000001"/>
    <n v="0.61229999999999996"/>
    <m/>
    <m/>
    <d v="2082-09-02T00:00:00"/>
    <d v="2082-09-14T00:00:00"/>
    <d v="2082-09-09T00:00:00"/>
    <x v="37"/>
    <s v=" Stephanie W Rogers"/>
    <n v="24.49"/>
    <d v="2013-09-19T00:00:00"/>
    <x v="4"/>
    <n v="9"/>
    <x v="3"/>
    <x v="1"/>
    <x v="29"/>
    <n v="38"/>
    <x v="4"/>
    <n v="3"/>
    <s v="Q2"/>
    <n v="24.49"/>
    <n v="24.49"/>
    <n v="15.330699999999998"/>
  </r>
  <r>
    <n v="580"/>
    <n v="20130919"/>
    <n v="20131001"/>
    <n v="20130926"/>
    <n v="23659"/>
    <n v="1"/>
    <n v="6"/>
    <n v="9"/>
    <s v="SO66687"/>
    <n v="1"/>
    <n v="1"/>
    <n v="1"/>
    <n v="1700.99"/>
    <n v="1700.99"/>
    <n v="0"/>
    <n v="0"/>
    <n v="1082.51"/>
    <n v="1082.51"/>
    <n v="1700.99"/>
    <n v="136.07919999999999"/>
    <n v="42.524799999999999"/>
    <m/>
    <m/>
    <d v="2082-09-03T00:00:00"/>
    <d v="2082-09-15T00:00:00"/>
    <d v="2082-09-10T00:00:00"/>
    <x v="54"/>
    <s v=" Drew  Shan"/>
    <n v="1700.99"/>
    <d v="2013-09-19T00:00:00"/>
    <x v="4"/>
    <n v="9"/>
    <x v="3"/>
    <x v="1"/>
    <x v="29"/>
    <n v="38"/>
    <x v="4"/>
    <n v="3"/>
    <s v="Q2"/>
    <n v="1700.99"/>
    <n v="1700.99"/>
    <n v="618.48"/>
  </r>
  <r>
    <n v="222"/>
    <n v="20130919"/>
    <n v="20131001"/>
    <n v="20130926"/>
    <n v="23659"/>
    <n v="1"/>
    <n v="6"/>
    <n v="9"/>
    <s v="SO66687"/>
    <n v="2"/>
    <n v="1"/>
    <n v="1"/>
    <n v="34.99"/>
    <n v="34.99"/>
    <n v="0"/>
    <n v="0"/>
    <n v="13.0863"/>
    <n v="13.0863"/>
    <n v="34.99"/>
    <n v="2.7991999999999999"/>
    <n v="0.87480000000000002"/>
    <m/>
    <m/>
    <d v="2082-09-04T00:00:00"/>
    <d v="2082-09-16T00:00:00"/>
    <d v="2082-09-11T00:00:00"/>
    <x v="24"/>
    <s v=" Drew  Shan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390"/>
    <n v="20130919"/>
    <n v="20131001"/>
    <n v="20130926"/>
    <n v="26188"/>
    <n v="1"/>
    <n v="6"/>
    <n v="9"/>
    <s v="SO66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2-09-05T00:00:00"/>
    <d v="2082-09-17T00:00:00"/>
    <d v="2082-09-12T00:00:00"/>
    <x v="50"/>
    <s v=" Geoffrey  Sara"/>
    <n v="1120.49"/>
    <d v="2013-09-19T00:00:00"/>
    <x v="4"/>
    <n v="9"/>
    <x v="3"/>
    <x v="1"/>
    <x v="29"/>
    <n v="38"/>
    <x v="4"/>
    <n v="3"/>
    <s v="Q2"/>
    <n v="1120.49"/>
    <n v="1120.49"/>
    <n v="407.41020000000003"/>
  </r>
  <r>
    <n v="222"/>
    <n v="20130919"/>
    <n v="20131001"/>
    <n v="20130926"/>
    <n v="26188"/>
    <n v="1"/>
    <n v="6"/>
    <n v="9"/>
    <s v="SO66688"/>
    <n v="2"/>
    <n v="1"/>
    <n v="1"/>
    <n v="34.99"/>
    <n v="34.99"/>
    <n v="0"/>
    <n v="0"/>
    <n v="13.0863"/>
    <n v="13.0863"/>
    <n v="34.99"/>
    <n v="2.7991999999999999"/>
    <n v="0.87480000000000002"/>
    <m/>
    <m/>
    <d v="2082-09-06T00:00:00"/>
    <d v="2082-09-18T00:00:00"/>
    <d v="2082-09-13T00:00:00"/>
    <x v="24"/>
    <s v=" Geoffrey  Sara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606"/>
    <n v="20130919"/>
    <n v="20131001"/>
    <n v="20130926"/>
    <n v="24248"/>
    <n v="1"/>
    <n v="6"/>
    <n v="9"/>
    <s v="SO66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2-09-07T00:00:00"/>
    <d v="2082-09-19T00:00:00"/>
    <d v="2082-09-14T00:00:00"/>
    <x v="25"/>
    <s v=" Jake  Lin"/>
    <n v="539.99"/>
    <d v="2013-09-19T00:00:00"/>
    <x v="4"/>
    <n v="9"/>
    <x v="3"/>
    <x v="1"/>
    <x v="29"/>
    <n v="38"/>
    <x v="4"/>
    <n v="3"/>
    <s v="Q2"/>
    <n v="539.99"/>
    <n v="539.99"/>
    <n v="196.34039999999999"/>
  </r>
  <r>
    <n v="477"/>
    <n v="20130919"/>
    <n v="20131001"/>
    <n v="20130926"/>
    <n v="24248"/>
    <n v="1"/>
    <n v="6"/>
    <n v="9"/>
    <s v="SO666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09-08T00:00:00"/>
    <d v="2082-09-20T00:00:00"/>
    <d v="2082-09-15T00:00:00"/>
    <x v="10"/>
    <s v=" Jake  Lin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479"/>
    <n v="20130919"/>
    <n v="20131001"/>
    <n v="20130926"/>
    <n v="24248"/>
    <n v="1"/>
    <n v="6"/>
    <n v="9"/>
    <s v="SO6668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2-09-09T00:00:00"/>
    <d v="2082-09-21T00:00:00"/>
    <d v="2082-09-16T00:00:00"/>
    <x v="32"/>
    <s v=" Jake  Lin"/>
    <n v="8.99"/>
    <d v="2013-09-19T00:00:00"/>
    <x v="4"/>
    <n v="9"/>
    <x v="3"/>
    <x v="1"/>
    <x v="29"/>
    <n v="38"/>
    <x v="4"/>
    <n v="3"/>
    <s v="Q2"/>
    <n v="8.99"/>
    <n v="8.99"/>
    <n v="5.6277000000000008"/>
  </r>
  <r>
    <n v="214"/>
    <n v="20130919"/>
    <n v="20131001"/>
    <n v="20130926"/>
    <n v="24248"/>
    <n v="1"/>
    <n v="6"/>
    <n v="9"/>
    <s v="SO66689"/>
    <n v="4"/>
    <n v="1"/>
    <n v="1"/>
    <n v="34.99"/>
    <n v="34.99"/>
    <n v="0"/>
    <n v="0"/>
    <n v="13.0863"/>
    <n v="13.0863"/>
    <n v="34.99"/>
    <n v="2.7991999999999999"/>
    <n v="0.87480000000000002"/>
    <m/>
    <m/>
    <d v="2082-09-10T00:00:00"/>
    <d v="2082-09-22T00:00:00"/>
    <d v="2082-09-17T00:00:00"/>
    <x v="18"/>
    <s v=" Jake  Lin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600"/>
    <n v="20130919"/>
    <n v="20131001"/>
    <n v="20130926"/>
    <n v="12576"/>
    <n v="1"/>
    <n v="6"/>
    <n v="9"/>
    <s v="SO66690"/>
    <n v="1"/>
    <n v="1"/>
    <n v="1"/>
    <n v="539.99"/>
    <n v="539.99"/>
    <n v="0"/>
    <n v="0"/>
    <n v="294.5797"/>
    <n v="294.5797"/>
    <n v="539.99"/>
    <n v="43.199199999999998"/>
    <n v="13.4998"/>
    <m/>
    <m/>
    <d v="2082-09-11T00:00:00"/>
    <d v="2082-09-23T00:00:00"/>
    <d v="2082-09-18T00:00:00"/>
    <x v="124"/>
    <s v=" Walter  Dominguez"/>
    <n v="539.99"/>
    <d v="2013-09-19T00:00:00"/>
    <x v="4"/>
    <n v="9"/>
    <x v="3"/>
    <x v="1"/>
    <x v="29"/>
    <n v="38"/>
    <x v="4"/>
    <n v="3"/>
    <s v="Q2"/>
    <n v="539.99"/>
    <n v="539.99"/>
    <n v="245.41030000000001"/>
  </r>
  <r>
    <n v="487"/>
    <n v="20130919"/>
    <n v="20131001"/>
    <n v="20130926"/>
    <n v="12576"/>
    <n v="1"/>
    <n v="6"/>
    <n v="9"/>
    <s v="SO6669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2-09-12T00:00:00"/>
    <d v="2082-09-24T00:00:00"/>
    <d v="2082-09-19T00:00:00"/>
    <x v="12"/>
    <s v=" Walter  Dominguez"/>
    <n v="54.99"/>
    <d v="2013-09-19T00:00:00"/>
    <x v="4"/>
    <n v="9"/>
    <x v="3"/>
    <x v="1"/>
    <x v="29"/>
    <n v="38"/>
    <x v="4"/>
    <n v="3"/>
    <s v="Q2"/>
    <n v="54.99"/>
    <n v="54.99"/>
    <n v="34.423700000000004"/>
  </r>
  <r>
    <n v="225"/>
    <n v="20130919"/>
    <n v="20131001"/>
    <n v="20130926"/>
    <n v="12576"/>
    <n v="1"/>
    <n v="6"/>
    <n v="9"/>
    <s v="SO6669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2-09-13T00:00:00"/>
    <d v="2082-09-25T00:00:00"/>
    <d v="2082-09-20T00:00:00"/>
    <x v="4"/>
    <s v=" Walter  Dominguez"/>
    <n v="8.99"/>
    <d v="2013-09-19T00:00:00"/>
    <x v="4"/>
    <n v="9"/>
    <x v="3"/>
    <x v="1"/>
    <x v="29"/>
    <n v="38"/>
    <x v="4"/>
    <n v="3"/>
    <s v="Q2"/>
    <n v="8.99"/>
    <n v="8.99"/>
    <n v="2.0677000000000003"/>
  </r>
  <r>
    <n v="579"/>
    <n v="20130919"/>
    <n v="20131001"/>
    <n v="20130926"/>
    <n v="25942"/>
    <n v="1"/>
    <n v="100"/>
    <n v="4"/>
    <s v="SO6669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2-09-14T00:00:00"/>
    <d v="2082-09-26T00:00:00"/>
    <d v="2082-09-21T00:00:00"/>
    <x v="105"/>
    <s v=" Brianna J Brooks"/>
    <n v="1214.8499999999999"/>
    <d v="2013-09-19T00:00:00"/>
    <x v="4"/>
    <n v="9"/>
    <x v="3"/>
    <x v="1"/>
    <x v="29"/>
    <n v="38"/>
    <x v="4"/>
    <n v="3"/>
    <s v="Q2"/>
    <n v="1214.8499999999999"/>
    <n v="1214.8499999999999"/>
    <n v="459.69919999999991"/>
  </r>
  <r>
    <n v="481"/>
    <n v="20130919"/>
    <n v="20131001"/>
    <n v="20130926"/>
    <n v="25942"/>
    <n v="2"/>
    <n v="100"/>
    <n v="4"/>
    <s v="SO6669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2-09-15T00:00:00"/>
    <d v="2082-09-27T00:00:00"/>
    <d v="2082-09-22T00:00:00"/>
    <x v="100"/>
    <s v=" Brianna J Brooks"/>
    <n v="8.99"/>
    <d v="2013-09-19T00:00:00"/>
    <x v="4"/>
    <n v="9"/>
    <x v="3"/>
    <x v="1"/>
    <x v="29"/>
    <n v="38"/>
    <x v="4"/>
    <n v="3"/>
    <s v="Q2"/>
    <n v="8.99"/>
    <n v="8.99"/>
    <n v="5.6277000000000008"/>
  </r>
  <r>
    <n v="382"/>
    <n v="20130919"/>
    <n v="20131001"/>
    <n v="20130926"/>
    <n v="20768"/>
    <n v="1"/>
    <n v="100"/>
    <n v="4"/>
    <s v="SO666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2-09-16T00:00:00"/>
    <d v="2082-09-28T00:00:00"/>
    <d v="2082-09-23T00:00:00"/>
    <x v="72"/>
    <s v=" Marshall H Nara"/>
    <n v="1120.49"/>
    <d v="2013-09-19T00:00:00"/>
    <x v="4"/>
    <n v="9"/>
    <x v="3"/>
    <x v="1"/>
    <x v="29"/>
    <n v="38"/>
    <x v="4"/>
    <n v="3"/>
    <s v="Q2"/>
    <n v="1120.49"/>
    <n v="1120.49"/>
    <n v="407.41020000000003"/>
  </r>
  <r>
    <n v="237"/>
    <n v="20130919"/>
    <n v="20131001"/>
    <n v="20130926"/>
    <n v="20768"/>
    <n v="1"/>
    <n v="100"/>
    <n v="4"/>
    <s v="SO66692"/>
    <n v="2"/>
    <n v="1"/>
    <n v="1"/>
    <n v="49.99"/>
    <n v="49.99"/>
    <n v="0"/>
    <n v="0"/>
    <n v="38.4923"/>
    <n v="38.4923"/>
    <n v="49.99"/>
    <n v="3.9992000000000001"/>
    <n v="1.2498"/>
    <m/>
    <m/>
    <d v="2082-09-17T00:00:00"/>
    <d v="2082-09-29T00:00:00"/>
    <d v="2082-09-24T00:00:00"/>
    <x v="96"/>
    <s v=" Marshall H Nara"/>
    <n v="49.99"/>
    <d v="2013-09-19T00:00:00"/>
    <x v="4"/>
    <n v="9"/>
    <x v="3"/>
    <x v="1"/>
    <x v="29"/>
    <n v="38"/>
    <x v="4"/>
    <n v="3"/>
    <s v="Q2"/>
    <n v="49.99"/>
    <n v="49.99"/>
    <n v="11.497700000000002"/>
  </r>
  <r>
    <n v="581"/>
    <n v="20130919"/>
    <n v="20131001"/>
    <n v="20130926"/>
    <n v="18084"/>
    <n v="1"/>
    <n v="100"/>
    <n v="1"/>
    <s v="SO66693"/>
    <n v="1"/>
    <n v="1"/>
    <n v="1"/>
    <n v="1700.99"/>
    <n v="1700.99"/>
    <n v="0"/>
    <n v="0"/>
    <n v="1082.51"/>
    <n v="1082.51"/>
    <n v="1700.99"/>
    <n v="136.07919999999999"/>
    <n v="42.524799999999999"/>
    <m/>
    <m/>
    <d v="2082-09-18T00:00:00"/>
    <d v="2082-09-30T00:00:00"/>
    <d v="2082-09-25T00:00:00"/>
    <x v="2"/>
    <s v=" Jessica  Diaz"/>
    <n v="1700.99"/>
    <d v="2013-09-19T00:00:00"/>
    <x v="4"/>
    <n v="9"/>
    <x v="3"/>
    <x v="1"/>
    <x v="29"/>
    <n v="38"/>
    <x v="4"/>
    <n v="3"/>
    <s v="Q2"/>
    <n v="1700.99"/>
    <n v="1700.99"/>
    <n v="618.48"/>
  </r>
  <r>
    <n v="463"/>
    <n v="20130919"/>
    <n v="20131001"/>
    <n v="20130926"/>
    <n v="18084"/>
    <n v="1"/>
    <n v="100"/>
    <n v="1"/>
    <s v="SO66693"/>
    <n v="2"/>
    <n v="1"/>
    <n v="1"/>
    <n v="24.49"/>
    <n v="24.49"/>
    <n v="0"/>
    <n v="0"/>
    <n v="9.1593"/>
    <n v="9.1593"/>
    <n v="24.49"/>
    <n v="1.9592000000000001"/>
    <n v="0.61229999999999996"/>
    <m/>
    <m/>
    <d v="2082-09-19T00:00:00"/>
    <d v="2082-10-01T00:00:00"/>
    <d v="2082-09-26T00:00:00"/>
    <x v="49"/>
    <s v=" Jessica  Diaz"/>
    <n v="24.49"/>
    <d v="2013-09-19T00:00:00"/>
    <x v="4"/>
    <n v="9"/>
    <x v="3"/>
    <x v="1"/>
    <x v="29"/>
    <n v="38"/>
    <x v="4"/>
    <n v="3"/>
    <s v="Q2"/>
    <n v="24.49"/>
    <n v="24.49"/>
    <n v="15.330699999999998"/>
  </r>
  <r>
    <n v="231"/>
    <n v="20130919"/>
    <n v="20131001"/>
    <n v="20130926"/>
    <n v="18084"/>
    <n v="1"/>
    <n v="100"/>
    <n v="1"/>
    <s v="SO66693"/>
    <n v="3"/>
    <n v="1"/>
    <n v="1"/>
    <n v="49.99"/>
    <n v="49.99"/>
    <n v="0"/>
    <n v="0"/>
    <n v="38.4923"/>
    <n v="38.4923"/>
    <n v="49.99"/>
    <n v="3.9992000000000001"/>
    <n v="1.2498"/>
    <m/>
    <m/>
    <d v="2082-09-20T00:00:00"/>
    <d v="2082-10-02T00:00:00"/>
    <d v="2082-09-27T00:00:00"/>
    <x v="62"/>
    <s v=" Jessica  Diaz"/>
    <n v="49.99"/>
    <d v="2013-09-19T00:00:00"/>
    <x v="4"/>
    <n v="9"/>
    <x v="3"/>
    <x v="1"/>
    <x v="29"/>
    <n v="38"/>
    <x v="4"/>
    <n v="3"/>
    <s v="Q2"/>
    <n v="49.99"/>
    <n v="49.99"/>
    <n v="11.497700000000002"/>
  </r>
  <r>
    <n v="382"/>
    <n v="20130919"/>
    <n v="20131001"/>
    <n v="20130926"/>
    <n v="24213"/>
    <n v="1"/>
    <n v="98"/>
    <n v="10"/>
    <s v="SO666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2-09-21T00:00:00"/>
    <d v="2082-10-03T00:00:00"/>
    <d v="2082-09-28T00:00:00"/>
    <x v="72"/>
    <s v=" Martin  Rana"/>
    <n v="1120.49"/>
    <d v="2013-09-19T00:00:00"/>
    <x v="4"/>
    <n v="9"/>
    <x v="3"/>
    <x v="1"/>
    <x v="29"/>
    <n v="38"/>
    <x v="4"/>
    <n v="3"/>
    <s v="Q2"/>
    <n v="1120.49"/>
    <n v="1120.49"/>
    <n v="407.41020000000003"/>
  </r>
  <r>
    <n v="222"/>
    <n v="20130919"/>
    <n v="20131001"/>
    <n v="20130926"/>
    <n v="24213"/>
    <n v="1"/>
    <n v="98"/>
    <n v="10"/>
    <s v="SO66694"/>
    <n v="2"/>
    <n v="1"/>
    <n v="1"/>
    <n v="34.99"/>
    <n v="34.99"/>
    <n v="0"/>
    <n v="0"/>
    <n v="13.0863"/>
    <n v="13.0863"/>
    <n v="34.99"/>
    <n v="2.7991999999999999"/>
    <n v="0.87480000000000002"/>
    <m/>
    <m/>
    <d v="2082-09-22T00:00:00"/>
    <d v="2082-10-04T00:00:00"/>
    <d v="2082-09-29T00:00:00"/>
    <x v="24"/>
    <s v=" Martin  Rana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231"/>
    <n v="20130919"/>
    <n v="20131001"/>
    <n v="20130926"/>
    <n v="24213"/>
    <n v="1"/>
    <n v="98"/>
    <n v="10"/>
    <s v="SO66694"/>
    <n v="3"/>
    <n v="1"/>
    <n v="1"/>
    <n v="49.99"/>
    <n v="49.99"/>
    <n v="0"/>
    <n v="0"/>
    <n v="38.4923"/>
    <n v="38.4923"/>
    <n v="49.99"/>
    <n v="3.9992000000000001"/>
    <n v="1.2498"/>
    <m/>
    <m/>
    <d v="2082-09-23T00:00:00"/>
    <d v="2082-10-05T00:00:00"/>
    <d v="2082-09-30T00:00:00"/>
    <x v="62"/>
    <s v=" Martin  Rana"/>
    <n v="49.99"/>
    <d v="2013-09-19T00:00:00"/>
    <x v="4"/>
    <n v="9"/>
    <x v="3"/>
    <x v="1"/>
    <x v="29"/>
    <n v="38"/>
    <x v="4"/>
    <n v="3"/>
    <s v="Q2"/>
    <n v="49.99"/>
    <n v="49.99"/>
    <n v="11.497700000000002"/>
  </r>
  <r>
    <n v="482"/>
    <n v="20130919"/>
    <n v="20131001"/>
    <n v="20130926"/>
    <n v="24213"/>
    <n v="1"/>
    <n v="98"/>
    <n v="10"/>
    <s v="SO66694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82-09-24T00:00:00"/>
    <d v="2082-10-06T00:00:00"/>
    <d v="2082-10-01T00:00:00"/>
    <x v="39"/>
    <s v=" Martin  Rana"/>
    <n v="8.99"/>
    <d v="2013-09-19T00:00:00"/>
    <x v="4"/>
    <n v="9"/>
    <x v="3"/>
    <x v="1"/>
    <x v="29"/>
    <n v="38"/>
    <x v="4"/>
    <n v="3"/>
    <s v="Q2"/>
    <n v="8.99"/>
    <n v="8.99"/>
    <n v="5.6277000000000008"/>
  </r>
  <r>
    <n v="569"/>
    <n v="20130919"/>
    <n v="20131001"/>
    <n v="20130926"/>
    <n v="29459"/>
    <n v="1"/>
    <n v="6"/>
    <n v="9"/>
    <s v="SO666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2-09-25T00:00:00"/>
    <d v="2082-10-07T00:00:00"/>
    <d v="2082-10-02T00:00:00"/>
    <x v="113"/>
    <s v=" Marco L Malhotra"/>
    <n v="742.35"/>
    <d v="2013-09-19T00:00:00"/>
    <x v="4"/>
    <n v="9"/>
    <x v="3"/>
    <x v="1"/>
    <x v="29"/>
    <n v="38"/>
    <x v="4"/>
    <n v="3"/>
    <s v="Q2"/>
    <n v="742.35"/>
    <n v="742.35"/>
    <n v="280.90520000000004"/>
  </r>
  <r>
    <n v="491"/>
    <n v="20130919"/>
    <n v="20131001"/>
    <n v="20130926"/>
    <n v="29459"/>
    <n v="1"/>
    <n v="6"/>
    <n v="9"/>
    <s v="SO666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09-26T00:00:00"/>
    <d v="2082-10-08T00:00:00"/>
    <d v="2082-10-03T00:00:00"/>
    <x v="102"/>
    <s v=" Marco L Malhotra"/>
    <n v="53.99"/>
    <d v="2013-09-19T00:00:00"/>
    <x v="4"/>
    <n v="9"/>
    <x v="3"/>
    <x v="1"/>
    <x v="29"/>
    <n v="38"/>
    <x v="4"/>
    <n v="3"/>
    <s v="Q2"/>
    <n v="53.99"/>
    <n v="53.99"/>
    <n v="12.417700000000004"/>
  </r>
  <r>
    <n v="225"/>
    <n v="20130919"/>
    <n v="20131001"/>
    <n v="20130926"/>
    <n v="29459"/>
    <n v="1"/>
    <n v="6"/>
    <n v="9"/>
    <s v="SO6669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2-09-27T00:00:00"/>
    <d v="2082-10-09T00:00:00"/>
    <d v="2082-10-04T00:00:00"/>
    <x v="4"/>
    <s v=" Marco L Malhotra"/>
    <n v="8.99"/>
    <d v="2013-09-19T00:00:00"/>
    <x v="4"/>
    <n v="9"/>
    <x v="3"/>
    <x v="1"/>
    <x v="29"/>
    <n v="38"/>
    <x v="4"/>
    <n v="3"/>
    <s v="Q2"/>
    <n v="8.99"/>
    <n v="8.99"/>
    <n v="2.0677000000000003"/>
  </r>
  <r>
    <n v="561"/>
    <n v="20130919"/>
    <n v="20131001"/>
    <n v="20130926"/>
    <n v="12356"/>
    <n v="1"/>
    <n v="6"/>
    <n v="9"/>
    <s v="SO66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2-09-28T00:00:00"/>
    <d v="2082-10-10T00:00:00"/>
    <d v="2082-10-05T00:00:00"/>
    <x v="108"/>
    <s v=" Julia L Wood"/>
    <n v="2384.0700000000002"/>
    <d v="2013-09-19T00:00:00"/>
    <x v="4"/>
    <n v="9"/>
    <x v="3"/>
    <x v="1"/>
    <x v="29"/>
    <n v="38"/>
    <x v="4"/>
    <n v="3"/>
    <s v="Q2"/>
    <n v="2384.0700000000002"/>
    <n v="2384.0700000000002"/>
    <n v="902.13210000000026"/>
  </r>
  <r>
    <n v="214"/>
    <n v="20130919"/>
    <n v="20131001"/>
    <n v="20130926"/>
    <n v="12356"/>
    <n v="1"/>
    <n v="6"/>
    <n v="9"/>
    <s v="SO66696"/>
    <n v="2"/>
    <n v="1"/>
    <n v="1"/>
    <n v="34.99"/>
    <n v="34.99"/>
    <n v="0"/>
    <n v="0"/>
    <n v="13.0863"/>
    <n v="13.0863"/>
    <n v="34.99"/>
    <n v="2.7991999999999999"/>
    <n v="0.87480000000000002"/>
    <m/>
    <m/>
    <d v="2082-09-29T00:00:00"/>
    <d v="2082-10-11T00:00:00"/>
    <d v="2082-10-06T00:00:00"/>
    <x v="18"/>
    <s v=" Julia L Wood"/>
    <n v="34.99"/>
    <d v="2013-09-19T00:00:00"/>
    <x v="4"/>
    <n v="9"/>
    <x v="3"/>
    <x v="1"/>
    <x v="29"/>
    <n v="38"/>
    <x v="4"/>
    <n v="3"/>
    <s v="Q2"/>
    <n v="34.99"/>
    <n v="34.99"/>
    <n v="21.903700000000001"/>
  </r>
  <r>
    <n v="562"/>
    <n v="20130919"/>
    <n v="20131001"/>
    <n v="20130926"/>
    <n v="11120"/>
    <n v="1"/>
    <n v="6"/>
    <n v="9"/>
    <s v="SO666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2-09-30T00:00:00"/>
    <d v="2082-10-12T00:00:00"/>
    <d v="2082-10-07T00:00:00"/>
    <x v="20"/>
    <s v=" Beth H Jiménez"/>
    <n v="2384.0700000000002"/>
    <d v="2013-09-19T00:00:00"/>
    <x v="4"/>
    <n v="9"/>
    <x v="3"/>
    <x v="1"/>
    <x v="29"/>
    <n v="38"/>
    <x v="4"/>
    <n v="3"/>
    <s v="Q2"/>
    <n v="2384.0700000000002"/>
    <n v="2384.0700000000002"/>
    <n v="902.13210000000026"/>
  </r>
  <r>
    <n v="541"/>
    <n v="20130919"/>
    <n v="20131001"/>
    <n v="20130926"/>
    <n v="11120"/>
    <n v="1"/>
    <n v="6"/>
    <n v="9"/>
    <s v="SO66697"/>
    <n v="2"/>
    <n v="1"/>
    <n v="1"/>
    <n v="28.99"/>
    <n v="28.99"/>
    <n v="0"/>
    <n v="0"/>
    <n v="10.8423"/>
    <n v="10.8423"/>
    <n v="28.99"/>
    <n v="2.3191999999999999"/>
    <n v="0.7248"/>
    <m/>
    <m/>
    <d v="2082-10-01T00:00:00"/>
    <d v="2082-10-13T00:00:00"/>
    <d v="2082-10-08T00:00:00"/>
    <x v="48"/>
    <s v=" Beth H Jiménez"/>
    <n v="28.99"/>
    <d v="2013-09-19T00:00:00"/>
    <x v="4"/>
    <n v="9"/>
    <x v="3"/>
    <x v="1"/>
    <x v="29"/>
    <n v="38"/>
    <x v="4"/>
    <n v="3"/>
    <s v="Q2"/>
    <n v="28.99"/>
    <n v="28.99"/>
    <n v="18.1477"/>
  </r>
  <r>
    <n v="530"/>
    <n v="20130919"/>
    <n v="20131001"/>
    <n v="20130926"/>
    <n v="11120"/>
    <n v="1"/>
    <n v="6"/>
    <n v="9"/>
    <s v="SO666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2-10-02T00:00:00"/>
    <d v="2082-10-14T00:00:00"/>
    <d v="2082-10-09T00:00:00"/>
    <x v="47"/>
    <s v=" Beth H Jiménez"/>
    <n v="4.99"/>
    <d v="2013-09-19T00:00:00"/>
    <x v="4"/>
    <n v="9"/>
    <x v="3"/>
    <x v="1"/>
    <x v="29"/>
    <n v="38"/>
    <x v="4"/>
    <n v="3"/>
    <s v="Q2"/>
    <n v="4.99"/>
    <n v="4.99"/>
    <n v="3.1237000000000004"/>
  </r>
  <r>
    <n v="487"/>
    <n v="20130919"/>
    <n v="20131001"/>
    <n v="20130926"/>
    <n v="11120"/>
    <n v="1"/>
    <n v="6"/>
    <n v="9"/>
    <s v="SO6669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2-10-03T00:00:00"/>
    <d v="2082-10-15T00:00:00"/>
    <d v="2082-10-10T00:00:00"/>
    <x v="12"/>
    <s v=" Beth H Jiménez"/>
    <n v="54.99"/>
    <d v="2013-09-19T00:00:00"/>
    <x v="4"/>
    <n v="9"/>
    <x v="3"/>
    <x v="1"/>
    <x v="29"/>
    <n v="38"/>
    <x v="4"/>
    <n v="3"/>
    <s v="Q2"/>
    <n v="54.99"/>
    <n v="54.99"/>
    <n v="34.423700000000004"/>
  </r>
  <r>
    <n v="564"/>
    <n v="20130919"/>
    <n v="20131001"/>
    <n v="20130926"/>
    <n v="12668"/>
    <n v="1"/>
    <n v="6"/>
    <n v="9"/>
    <s v="SO66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2-10-04T00:00:00"/>
    <d v="2082-10-16T00:00:00"/>
    <d v="2082-10-11T00:00:00"/>
    <x v="128"/>
    <s v=" Melissa E Patterson"/>
    <n v="2384.0700000000002"/>
    <d v="2013-09-19T00:00:00"/>
    <x v="4"/>
    <n v="9"/>
    <x v="3"/>
    <x v="1"/>
    <x v="29"/>
    <n v="38"/>
    <x v="4"/>
    <n v="3"/>
    <s v="Q2"/>
    <n v="2384.0700000000002"/>
    <n v="2384.0700000000002"/>
    <n v="902.13210000000026"/>
  </r>
  <r>
    <n v="490"/>
    <n v="20130919"/>
    <n v="20131001"/>
    <n v="20130926"/>
    <n v="12668"/>
    <n v="1"/>
    <n v="6"/>
    <n v="9"/>
    <s v="SO666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10-05T00:00:00"/>
    <d v="2082-10-17T00:00:00"/>
    <d v="2082-10-12T00:00:00"/>
    <x v="3"/>
    <s v=" Melissa E Patterson"/>
    <n v="53.99"/>
    <d v="2013-09-19T00:00:00"/>
    <x v="4"/>
    <n v="9"/>
    <x v="3"/>
    <x v="1"/>
    <x v="29"/>
    <n v="38"/>
    <x v="4"/>
    <n v="3"/>
    <s v="Q2"/>
    <n v="53.99"/>
    <n v="53.99"/>
    <n v="12.417700000000004"/>
  </r>
  <r>
    <n v="576"/>
    <n v="20130919"/>
    <n v="20131001"/>
    <n v="20130926"/>
    <n v="12669"/>
    <n v="1"/>
    <n v="6"/>
    <n v="9"/>
    <s v="SO66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2-10-06T00:00:00"/>
    <d v="2082-10-18T00:00:00"/>
    <d v="2082-10-13T00:00:00"/>
    <x v="43"/>
    <s v="Mr. Irving W Schmidt"/>
    <n v="2384.0700000000002"/>
    <d v="2013-09-19T00:00:00"/>
    <x v="4"/>
    <n v="9"/>
    <x v="3"/>
    <x v="1"/>
    <x v="29"/>
    <n v="38"/>
    <x v="4"/>
    <n v="3"/>
    <s v="Q2"/>
    <n v="2384.0700000000002"/>
    <n v="2384.0700000000002"/>
    <n v="902.13210000000026"/>
  </r>
  <r>
    <n v="581"/>
    <n v="20130918"/>
    <n v="20130930"/>
    <n v="20130925"/>
    <n v="22451"/>
    <n v="1"/>
    <n v="98"/>
    <n v="10"/>
    <s v="SO66567"/>
    <n v="1"/>
    <n v="1"/>
    <n v="1"/>
    <n v="1700.99"/>
    <n v="1700.99"/>
    <n v="0"/>
    <n v="0"/>
    <n v="1082.51"/>
    <n v="1082.51"/>
    <n v="1700.99"/>
    <n v="136.07919999999999"/>
    <n v="42.524799999999999"/>
    <m/>
    <m/>
    <d v="2082-10-07T00:00:00"/>
    <d v="2082-10-19T00:00:00"/>
    <d v="2082-10-14T00:00:00"/>
    <x v="2"/>
    <s v=" Barbara J Rai"/>
    <n v="1700.99"/>
    <d v="2013-09-18T00:00:00"/>
    <x v="4"/>
    <n v="9"/>
    <x v="3"/>
    <x v="1"/>
    <x v="29"/>
    <n v="38"/>
    <x v="5"/>
    <n v="3"/>
    <s v="Q2"/>
    <n v="1700.99"/>
    <n v="1700.99"/>
    <n v="618.48"/>
  </r>
  <r>
    <n v="225"/>
    <n v="20130918"/>
    <n v="20130930"/>
    <n v="20130925"/>
    <n v="22451"/>
    <n v="1"/>
    <n v="98"/>
    <n v="10"/>
    <s v="SO6656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2-10-08T00:00:00"/>
    <d v="2082-10-20T00:00:00"/>
    <d v="2082-10-15T00:00:00"/>
    <x v="4"/>
    <s v=" Barbara J Rai"/>
    <n v="8.99"/>
    <d v="2013-09-18T00:00:00"/>
    <x v="4"/>
    <n v="9"/>
    <x v="3"/>
    <x v="1"/>
    <x v="29"/>
    <n v="38"/>
    <x v="5"/>
    <n v="3"/>
    <s v="Q2"/>
    <n v="8.99"/>
    <n v="8.99"/>
    <n v="2.0677000000000003"/>
  </r>
  <r>
    <n v="580"/>
    <n v="20130918"/>
    <n v="20130930"/>
    <n v="20130925"/>
    <n v="22422"/>
    <n v="1"/>
    <n v="98"/>
    <n v="10"/>
    <s v="SO66568"/>
    <n v="1"/>
    <n v="1"/>
    <n v="1"/>
    <n v="1700.99"/>
    <n v="1700.99"/>
    <n v="0"/>
    <n v="0"/>
    <n v="1082.51"/>
    <n v="1082.51"/>
    <n v="1700.99"/>
    <n v="136.07919999999999"/>
    <n v="42.524799999999999"/>
    <m/>
    <m/>
    <d v="2082-10-09T00:00:00"/>
    <d v="2082-10-21T00:00:00"/>
    <d v="2082-10-16T00:00:00"/>
    <x v="54"/>
    <s v=" Nichole  Black"/>
    <n v="1700.99"/>
    <d v="2013-09-18T00:00:00"/>
    <x v="4"/>
    <n v="9"/>
    <x v="3"/>
    <x v="1"/>
    <x v="29"/>
    <n v="38"/>
    <x v="5"/>
    <n v="3"/>
    <s v="Q2"/>
    <n v="1700.99"/>
    <n v="1700.99"/>
    <n v="618.48"/>
  </r>
  <r>
    <n v="214"/>
    <n v="20130918"/>
    <n v="20130930"/>
    <n v="20130925"/>
    <n v="22422"/>
    <n v="1"/>
    <n v="98"/>
    <n v="10"/>
    <s v="SO66568"/>
    <n v="2"/>
    <n v="1"/>
    <n v="1"/>
    <n v="34.99"/>
    <n v="34.99"/>
    <n v="0"/>
    <n v="0"/>
    <n v="13.0863"/>
    <n v="13.0863"/>
    <n v="34.99"/>
    <n v="2.7991999999999999"/>
    <n v="0.87480000000000002"/>
    <m/>
    <m/>
    <d v="2082-10-10T00:00:00"/>
    <d v="2082-10-22T00:00:00"/>
    <d v="2082-10-17T00:00:00"/>
    <x v="18"/>
    <s v=" Nichole  Black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539"/>
    <n v="20130918"/>
    <n v="20130930"/>
    <n v="20130925"/>
    <n v="14320"/>
    <n v="1"/>
    <n v="6"/>
    <n v="9"/>
    <s v="SO665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10-11T00:00:00"/>
    <d v="2082-10-23T00:00:00"/>
    <d v="2082-10-18T00:00:00"/>
    <x v="41"/>
    <s v=" Amy  Hu"/>
    <n v="24.99"/>
    <d v="2013-09-18T00:00:00"/>
    <x v="4"/>
    <n v="9"/>
    <x v="3"/>
    <x v="1"/>
    <x v="29"/>
    <n v="38"/>
    <x v="5"/>
    <n v="3"/>
    <s v="Q2"/>
    <n v="24.99"/>
    <n v="24.99"/>
    <n v="15.643699999999999"/>
  </r>
  <r>
    <n v="529"/>
    <n v="20130918"/>
    <n v="20130930"/>
    <n v="20130925"/>
    <n v="14320"/>
    <n v="1"/>
    <n v="6"/>
    <n v="9"/>
    <s v="SO66569"/>
    <n v="2"/>
    <n v="1"/>
    <n v="1"/>
    <n v="3.99"/>
    <n v="3.99"/>
    <n v="0"/>
    <n v="0"/>
    <n v="1.4923"/>
    <n v="1.4923"/>
    <n v="3.99"/>
    <n v="0.31919999999999998"/>
    <n v="9.98E-2"/>
    <m/>
    <m/>
    <d v="2082-10-12T00:00:00"/>
    <d v="2082-10-24T00:00:00"/>
    <d v="2082-10-19T00:00:00"/>
    <x v="8"/>
    <s v=" Amy  Hu"/>
    <n v="3.99"/>
    <d v="2013-09-18T00:00:00"/>
    <x v="4"/>
    <n v="9"/>
    <x v="3"/>
    <x v="1"/>
    <x v="29"/>
    <n v="38"/>
    <x v="5"/>
    <n v="3"/>
    <s v="Q2"/>
    <n v="3.99"/>
    <n v="3.99"/>
    <n v="2.4977"/>
  </r>
  <r>
    <n v="483"/>
    <n v="20130918"/>
    <n v="20130930"/>
    <n v="20130925"/>
    <n v="14320"/>
    <n v="1"/>
    <n v="6"/>
    <n v="9"/>
    <s v="SO66569"/>
    <n v="3"/>
    <n v="1"/>
    <n v="1"/>
    <n v="120"/>
    <n v="120"/>
    <n v="0"/>
    <n v="0"/>
    <n v="44.88"/>
    <n v="44.88"/>
    <n v="120"/>
    <n v="9.6"/>
    <n v="3"/>
    <m/>
    <m/>
    <d v="2082-10-13T00:00:00"/>
    <d v="2082-10-25T00:00:00"/>
    <d v="2082-10-20T00:00:00"/>
    <x v="93"/>
    <s v=" Amy  Hu"/>
    <n v="120"/>
    <d v="2013-09-18T00:00:00"/>
    <x v="4"/>
    <n v="9"/>
    <x v="3"/>
    <x v="1"/>
    <x v="29"/>
    <n v="38"/>
    <x v="5"/>
    <n v="3"/>
    <s v="Q2"/>
    <n v="120"/>
    <n v="120"/>
    <n v="75.12"/>
  </r>
  <r>
    <n v="488"/>
    <n v="20130918"/>
    <n v="20130930"/>
    <n v="20130925"/>
    <n v="14320"/>
    <n v="1"/>
    <n v="6"/>
    <n v="9"/>
    <s v="SO665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10-14T00:00:00"/>
    <d v="2082-10-26T00:00:00"/>
    <d v="2082-10-21T00:00:00"/>
    <x v="42"/>
    <s v=" Amy  Hu"/>
    <n v="53.99"/>
    <d v="2013-09-18T00:00:00"/>
    <x v="4"/>
    <n v="9"/>
    <x v="3"/>
    <x v="1"/>
    <x v="29"/>
    <n v="38"/>
    <x v="5"/>
    <n v="3"/>
    <s v="Q2"/>
    <n v="53.99"/>
    <n v="53.99"/>
    <n v="12.417700000000004"/>
  </r>
  <r>
    <n v="225"/>
    <n v="20130918"/>
    <n v="20130930"/>
    <n v="20130925"/>
    <n v="14320"/>
    <n v="1"/>
    <n v="6"/>
    <n v="9"/>
    <s v="SO6656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2-10-15T00:00:00"/>
    <d v="2082-10-27T00:00:00"/>
    <d v="2082-10-22T00:00:00"/>
    <x v="4"/>
    <s v=" Amy  Hu"/>
    <n v="8.99"/>
    <d v="2013-09-18T00:00:00"/>
    <x v="4"/>
    <n v="9"/>
    <x v="3"/>
    <x v="1"/>
    <x v="29"/>
    <n v="38"/>
    <x v="5"/>
    <n v="3"/>
    <s v="Q2"/>
    <n v="8.99"/>
    <n v="8.99"/>
    <n v="2.0677000000000003"/>
  </r>
  <r>
    <n v="537"/>
    <n v="20130918"/>
    <n v="20130930"/>
    <n v="20130925"/>
    <n v="27495"/>
    <n v="1"/>
    <n v="6"/>
    <n v="9"/>
    <s v="SO66570"/>
    <n v="1"/>
    <n v="1"/>
    <n v="1"/>
    <n v="35"/>
    <n v="35"/>
    <n v="0"/>
    <n v="0"/>
    <n v="13.09"/>
    <n v="13.09"/>
    <n v="35"/>
    <n v="2.8"/>
    <n v="0.875"/>
    <m/>
    <m/>
    <d v="2082-10-16T00:00:00"/>
    <d v="2082-10-28T00:00:00"/>
    <d v="2082-10-23T00:00:00"/>
    <x v="1"/>
    <s v=" Nina  Luo"/>
    <n v="35"/>
    <d v="2013-09-18T00:00:00"/>
    <x v="4"/>
    <n v="9"/>
    <x v="3"/>
    <x v="1"/>
    <x v="29"/>
    <n v="38"/>
    <x v="5"/>
    <n v="3"/>
    <s v="Q2"/>
    <n v="35"/>
    <n v="35"/>
    <n v="21.91"/>
  </r>
  <r>
    <n v="528"/>
    <n v="20130918"/>
    <n v="20130930"/>
    <n v="20130925"/>
    <n v="21881"/>
    <n v="1"/>
    <n v="6"/>
    <n v="9"/>
    <s v="SO665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10-17T00:00:00"/>
    <d v="2082-10-29T00:00:00"/>
    <d v="2082-10-24T00:00:00"/>
    <x v="44"/>
    <s v=" Nicole  Lewis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537"/>
    <n v="20130918"/>
    <n v="20130930"/>
    <n v="20130925"/>
    <n v="21881"/>
    <n v="1"/>
    <n v="6"/>
    <n v="9"/>
    <s v="SO66571"/>
    <n v="2"/>
    <n v="1"/>
    <n v="1"/>
    <n v="35"/>
    <n v="35"/>
    <n v="0"/>
    <n v="0"/>
    <n v="13.09"/>
    <n v="13.09"/>
    <n v="35"/>
    <n v="2.8"/>
    <n v="0.875"/>
    <m/>
    <m/>
    <d v="2082-10-18T00:00:00"/>
    <d v="2082-10-30T00:00:00"/>
    <d v="2082-10-25T00:00:00"/>
    <x v="1"/>
    <s v=" Nicole  Lewis"/>
    <n v="35"/>
    <d v="2013-09-18T00:00:00"/>
    <x v="4"/>
    <n v="9"/>
    <x v="3"/>
    <x v="1"/>
    <x v="29"/>
    <n v="38"/>
    <x v="5"/>
    <n v="3"/>
    <s v="Q2"/>
    <n v="35"/>
    <n v="35"/>
    <n v="21.91"/>
  </r>
  <r>
    <n v="222"/>
    <n v="20130918"/>
    <n v="20130930"/>
    <n v="20130925"/>
    <n v="21881"/>
    <n v="1"/>
    <n v="6"/>
    <n v="9"/>
    <s v="SO66571"/>
    <n v="3"/>
    <n v="1"/>
    <n v="1"/>
    <n v="34.99"/>
    <n v="34.99"/>
    <n v="0"/>
    <n v="0"/>
    <n v="13.0863"/>
    <n v="13.0863"/>
    <n v="34.99"/>
    <n v="2.7991999999999999"/>
    <n v="0.87480000000000002"/>
    <m/>
    <m/>
    <d v="2082-10-19T00:00:00"/>
    <d v="2082-10-31T00:00:00"/>
    <d v="2082-10-26T00:00:00"/>
    <x v="24"/>
    <s v=" Nicole  Lewis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490"/>
    <n v="20130918"/>
    <n v="20130930"/>
    <n v="20130925"/>
    <n v="21881"/>
    <n v="1"/>
    <n v="6"/>
    <n v="9"/>
    <s v="SO665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10-20T00:00:00"/>
    <d v="2082-11-01T00:00:00"/>
    <d v="2082-10-27T00:00:00"/>
    <x v="3"/>
    <s v=" Nicole  Lewis"/>
    <n v="53.99"/>
    <d v="2013-09-18T00:00:00"/>
    <x v="4"/>
    <n v="9"/>
    <x v="3"/>
    <x v="1"/>
    <x v="29"/>
    <n v="38"/>
    <x v="5"/>
    <n v="3"/>
    <s v="Q2"/>
    <n v="53.99"/>
    <n v="53.99"/>
    <n v="12.417700000000004"/>
  </r>
  <r>
    <n v="477"/>
    <n v="20130918"/>
    <n v="20130930"/>
    <n v="20130925"/>
    <n v="22960"/>
    <n v="1"/>
    <n v="6"/>
    <n v="9"/>
    <s v="SO665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10-21T00:00:00"/>
    <d v="2082-11-02T00:00:00"/>
    <d v="2082-10-28T00:00:00"/>
    <x v="10"/>
    <s v=" Douglas L Malhotra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529"/>
    <n v="20130918"/>
    <n v="20130930"/>
    <n v="20130925"/>
    <n v="12361"/>
    <n v="1"/>
    <n v="6"/>
    <n v="9"/>
    <s v="SO66573"/>
    <n v="1"/>
    <n v="1"/>
    <n v="1"/>
    <n v="3.99"/>
    <n v="3.99"/>
    <n v="0"/>
    <n v="0"/>
    <n v="1.4923"/>
    <n v="1.4923"/>
    <n v="3.99"/>
    <n v="0.31919999999999998"/>
    <n v="9.98E-2"/>
    <m/>
    <m/>
    <d v="2082-10-22T00:00:00"/>
    <d v="2082-11-03T00:00:00"/>
    <d v="2082-10-29T00:00:00"/>
    <x v="8"/>
    <s v=" Dana C Diaz"/>
    <n v="3.99"/>
    <d v="2013-09-18T00:00:00"/>
    <x v="4"/>
    <n v="9"/>
    <x v="3"/>
    <x v="1"/>
    <x v="29"/>
    <n v="38"/>
    <x v="5"/>
    <n v="3"/>
    <s v="Q2"/>
    <n v="3.99"/>
    <n v="3.99"/>
    <n v="2.4977"/>
  </r>
  <r>
    <n v="486"/>
    <n v="20130918"/>
    <n v="20130930"/>
    <n v="20130925"/>
    <n v="12361"/>
    <n v="1"/>
    <n v="6"/>
    <n v="9"/>
    <s v="SO66573"/>
    <n v="2"/>
    <n v="1"/>
    <n v="1"/>
    <n v="159"/>
    <n v="159"/>
    <n v="0"/>
    <n v="0"/>
    <n v="59.466000000000001"/>
    <n v="59.466000000000001"/>
    <n v="159"/>
    <n v="12.72"/>
    <n v="3.9750000000000001"/>
    <m/>
    <m/>
    <d v="2082-10-23T00:00:00"/>
    <d v="2082-11-04T00:00:00"/>
    <d v="2082-10-30T00:00:00"/>
    <x v="61"/>
    <s v=" Dana C Diaz"/>
    <n v="159"/>
    <d v="2013-09-18T00:00:00"/>
    <x v="4"/>
    <n v="9"/>
    <x v="3"/>
    <x v="1"/>
    <x v="29"/>
    <n v="38"/>
    <x v="5"/>
    <n v="3"/>
    <s v="Q2"/>
    <n v="159"/>
    <n v="159"/>
    <n v="99.533999999999992"/>
  </r>
  <r>
    <n v="222"/>
    <n v="20130918"/>
    <n v="20130930"/>
    <n v="20130925"/>
    <n v="17304"/>
    <n v="1"/>
    <n v="6"/>
    <n v="9"/>
    <s v="SO66574"/>
    <n v="1"/>
    <n v="1"/>
    <n v="1"/>
    <n v="34.99"/>
    <n v="34.99"/>
    <n v="0"/>
    <n v="0"/>
    <n v="13.0863"/>
    <n v="13.0863"/>
    <n v="34.99"/>
    <n v="2.7991999999999999"/>
    <n v="0.87480000000000002"/>
    <m/>
    <m/>
    <d v="2082-10-24T00:00:00"/>
    <d v="2082-11-05T00:00:00"/>
    <d v="2082-10-31T00:00:00"/>
    <x v="24"/>
    <s v=" Haley L Campbell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529"/>
    <n v="20130918"/>
    <n v="20130930"/>
    <n v="20130925"/>
    <n v="27464"/>
    <n v="1"/>
    <n v="6"/>
    <n v="9"/>
    <s v="SO66575"/>
    <n v="1"/>
    <n v="1"/>
    <n v="1"/>
    <n v="3.99"/>
    <n v="3.99"/>
    <n v="0"/>
    <n v="0"/>
    <n v="1.4923"/>
    <n v="1.4923"/>
    <n v="3.99"/>
    <n v="0.31919999999999998"/>
    <n v="9.98E-2"/>
    <m/>
    <m/>
    <d v="2082-10-25T00:00:00"/>
    <d v="2082-11-06T00:00:00"/>
    <d v="2082-11-01T00:00:00"/>
    <x v="8"/>
    <s v=" Jacquelyn P Torres"/>
    <n v="3.99"/>
    <d v="2013-09-18T00:00:00"/>
    <x v="4"/>
    <n v="9"/>
    <x v="3"/>
    <x v="1"/>
    <x v="29"/>
    <n v="38"/>
    <x v="5"/>
    <n v="3"/>
    <s v="Q2"/>
    <n v="3.99"/>
    <n v="3.99"/>
    <n v="2.4977"/>
  </r>
  <r>
    <n v="480"/>
    <n v="20130918"/>
    <n v="20130930"/>
    <n v="20130925"/>
    <n v="27464"/>
    <n v="1"/>
    <n v="6"/>
    <n v="9"/>
    <s v="SO6657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10-26T00:00:00"/>
    <d v="2082-11-07T00:00:00"/>
    <d v="2082-11-02T00:00:00"/>
    <x v="16"/>
    <s v=" Jacquelyn P Torres"/>
    <n v="2.29"/>
    <d v="2013-09-18T00:00:00"/>
    <x v="4"/>
    <n v="9"/>
    <x v="3"/>
    <x v="1"/>
    <x v="29"/>
    <n v="38"/>
    <x v="5"/>
    <n v="3"/>
    <s v="Q2"/>
    <n v="2.29"/>
    <n v="2.29"/>
    <n v="1.4335"/>
  </r>
  <r>
    <n v="363"/>
    <n v="20130918"/>
    <n v="20130930"/>
    <n v="20130925"/>
    <n v="18176"/>
    <n v="1"/>
    <n v="100"/>
    <n v="8"/>
    <s v="SO665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2-10-27T00:00:00"/>
    <d v="2082-11-08T00:00:00"/>
    <d v="2082-11-03T00:00:00"/>
    <x v="15"/>
    <s v=" Bradley  Kumar"/>
    <n v="2294.9899999999998"/>
    <d v="2013-09-18T00:00:00"/>
    <x v="4"/>
    <n v="9"/>
    <x v="3"/>
    <x v="1"/>
    <x v="29"/>
    <n v="38"/>
    <x v="5"/>
    <n v="3"/>
    <s v="Q2"/>
    <n v="2294.9899999999998"/>
    <n v="2294.9899999999998"/>
    <n v="1043.0086999999999"/>
  </r>
  <r>
    <n v="477"/>
    <n v="20130918"/>
    <n v="20130930"/>
    <n v="20130925"/>
    <n v="18176"/>
    <n v="1"/>
    <n v="100"/>
    <n v="8"/>
    <s v="SO665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10-28T00:00:00"/>
    <d v="2082-11-09T00:00:00"/>
    <d v="2082-11-04T00:00:00"/>
    <x v="10"/>
    <s v=" Bradley  Kumar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78"/>
    <n v="20130918"/>
    <n v="20130930"/>
    <n v="20130925"/>
    <n v="18176"/>
    <n v="1"/>
    <n v="100"/>
    <n v="8"/>
    <s v="SO66576"/>
    <n v="3"/>
    <n v="1"/>
    <n v="1"/>
    <n v="9.99"/>
    <n v="9.99"/>
    <n v="0"/>
    <n v="0"/>
    <n v="3.7363"/>
    <n v="3.7363"/>
    <n v="9.99"/>
    <n v="0.79920000000000002"/>
    <n v="0.24979999999999999"/>
    <m/>
    <m/>
    <d v="2082-10-29T00:00:00"/>
    <d v="2082-11-10T00:00:00"/>
    <d v="2082-11-05T00:00:00"/>
    <x v="11"/>
    <s v=" Bradley  Kumar"/>
    <n v="9.99"/>
    <d v="2013-09-18T00:00:00"/>
    <x v="4"/>
    <n v="9"/>
    <x v="3"/>
    <x v="1"/>
    <x v="29"/>
    <n v="38"/>
    <x v="5"/>
    <n v="3"/>
    <s v="Q2"/>
    <n v="9.99"/>
    <n v="9.99"/>
    <n v="6.2537000000000003"/>
  </r>
  <r>
    <n v="214"/>
    <n v="20130918"/>
    <n v="20130930"/>
    <n v="20130925"/>
    <n v="18176"/>
    <n v="1"/>
    <n v="100"/>
    <n v="8"/>
    <s v="SO66576"/>
    <n v="4"/>
    <n v="1"/>
    <n v="1"/>
    <n v="34.99"/>
    <n v="34.99"/>
    <n v="0"/>
    <n v="0"/>
    <n v="13.0863"/>
    <n v="13.0863"/>
    <n v="34.99"/>
    <n v="2.7991999999999999"/>
    <n v="0.87480000000000002"/>
    <m/>
    <m/>
    <d v="2082-10-30T00:00:00"/>
    <d v="2082-11-11T00:00:00"/>
    <d v="2082-11-06T00:00:00"/>
    <x v="18"/>
    <s v=" Bradley  Kumar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359"/>
    <n v="20130918"/>
    <n v="20130930"/>
    <n v="20130925"/>
    <n v="13784"/>
    <n v="1"/>
    <n v="98"/>
    <n v="10"/>
    <s v="SO665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2-10-31T00:00:00"/>
    <d v="2082-11-12T00:00:00"/>
    <d v="2082-11-07T00:00:00"/>
    <x v="13"/>
    <s v=" Spencer  Griffin"/>
    <n v="2294.9899999999998"/>
    <d v="2013-09-18T00:00:00"/>
    <x v="4"/>
    <n v="9"/>
    <x v="3"/>
    <x v="1"/>
    <x v="29"/>
    <n v="38"/>
    <x v="5"/>
    <n v="3"/>
    <s v="Q2"/>
    <n v="2294.9899999999998"/>
    <n v="2294.9899999999998"/>
    <n v="1043.0086999999999"/>
  </r>
  <r>
    <n v="376"/>
    <n v="20130918"/>
    <n v="20130930"/>
    <n v="20130925"/>
    <n v="20164"/>
    <n v="1"/>
    <n v="98"/>
    <n v="10"/>
    <s v="SO665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2-11-01T00:00:00"/>
    <d v="2082-11-13T00:00:00"/>
    <d v="2082-11-08T00:00:00"/>
    <x v="52"/>
    <s v="Ms. Carol Ann F. Rockne"/>
    <n v="2443.35"/>
    <d v="2013-09-18T00:00:00"/>
    <x v="4"/>
    <n v="9"/>
    <x v="3"/>
    <x v="1"/>
    <x v="29"/>
    <n v="38"/>
    <x v="5"/>
    <n v="3"/>
    <s v="Q2"/>
    <n v="2443.35"/>
    <n v="2443.35"/>
    <n v="888.40210000000002"/>
  </r>
  <r>
    <n v="484"/>
    <n v="20130918"/>
    <n v="20130930"/>
    <n v="20130925"/>
    <n v="20164"/>
    <n v="1"/>
    <n v="98"/>
    <n v="10"/>
    <s v="SO6657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82-11-02T00:00:00"/>
    <d v="2082-11-14T00:00:00"/>
    <d v="2082-11-09T00:00:00"/>
    <x v="94"/>
    <s v="Ms. Carol Ann F. Rockne"/>
    <n v="7.95"/>
    <d v="2013-09-18T00:00:00"/>
    <x v="4"/>
    <n v="9"/>
    <x v="3"/>
    <x v="1"/>
    <x v="29"/>
    <n v="38"/>
    <x v="5"/>
    <n v="3"/>
    <s v="Q2"/>
    <n v="7.95"/>
    <n v="7.95"/>
    <n v="4.9767000000000001"/>
  </r>
  <r>
    <n v="587"/>
    <n v="20130918"/>
    <n v="20130930"/>
    <n v="20130925"/>
    <n v="16328"/>
    <n v="1"/>
    <n v="98"/>
    <n v="10"/>
    <s v="SO665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2-11-03T00:00:00"/>
    <d v="2082-11-15T00:00:00"/>
    <d v="2082-11-10T00:00:00"/>
    <x v="111"/>
    <s v=" Maurice S Rai"/>
    <n v="769.49"/>
    <d v="2013-09-18T00:00:00"/>
    <x v="4"/>
    <n v="9"/>
    <x v="3"/>
    <x v="1"/>
    <x v="29"/>
    <n v="38"/>
    <x v="5"/>
    <n v="3"/>
    <s v="Q2"/>
    <n v="769.49"/>
    <n v="769.49"/>
    <n v="349.71160000000003"/>
  </r>
  <r>
    <n v="228"/>
    <n v="20130918"/>
    <n v="20130930"/>
    <n v="20130925"/>
    <n v="16328"/>
    <n v="1"/>
    <n v="98"/>
    <n v="10"/>
    <s v="SO66579"/>
    <n v="2"/>
    <n v="1"/>
    <n v="1"/>
    <n v="49.99"/>
    <n v="49.99"/>
    <n v="0"/>
    <n v="0"/>
    <n v="38.4923"/>
    <n v="38.4923"/>
    <n v="49.99"/>
    <n v="3.9992000000000001"/>
    <n v="1.2498"/>
    <m/>
    <m/>
    <d v="2082-11-04T00:00:00"/>
    <d v="2082-11-16T00:00:00"/>
    <d v="2082-11-11T00:00:00"/>
    <x v="95"/>
    <s v=" Maurice S Rai"/>
    <n v="49.99"/>
    <d v="2013-09-18T00:00:00"/>
    <x v="4"/>
    <n v="9"/>
    <x v="3"/>
    <x v="1"/>
    <x v="29"/>
    <n v="38"/>
    <x v="5"/>
    <n v="3"/>
    <s v="Q2"/>
    <n v="49.99"/>
    <n v="49.99"/>
    <n v="11.497700000000002"/>
  </r>
  <r>
    <n v="488"/>
    <n v="20130918"/>
    <n v="20130930"/>
    <n v="20130925"/>
    <n v="11672"/>
    <n v="1"/>
    <n v="100"/>
    <n v="4"/>
    <s v="SO665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11-05T00:00:00"/>
    <d v="2082-11-17T00:00:00"/>
    <d v="2082-11-12T00:00:00"/>
    <x v="42"/>
    <s v=" Chad C Jai"/>
    <n v="53.99"/>
    <d v="2013-09-18T00:00:00"/>
    <x v="4"/>
    <n v="9"/>
    <x v="3"/>
    <x v="1"/>
    <x v="29"/>
    <n v="38"/>
    <x v="5"/>
    <n v="3"/>
    <s v="Q2"/>
    <n v="53.99"/>
    <n v="53.99"/>
    <n v="12.417700000000004"/>
  </r>
  <r>
    <n v="237"/>
    <n v="20130918"/>
    <n v="20130930"/>
    <n v="20130925"/>
    <n v="12066"/>
    <n v="1"/>
    <n v="100"/>
    <n v="4"/>
    <s v="SO66581"/>
    <n v="1"/>
    <n v="1"/>
    <n v="1"/>
    <n v="49.99"/>
    <n v="49.99"/>
    <n v="0"/>
    <n v="0"/>
    <n v="38.4923"/>
    <n v="38.4923"/>
    <n v="49.99"/>
    <n v="3.9992000000000001"/>
    <n v="1.2498"/>
    <m/>
    <m/>
    <d v="2082-11-06T00:00:00"/>
    <d v="2082-11-18T00:00:00"/>
    <d v="2082-11-13T00:00:00"/>
    <x v="96"/>
    <s v=" Wyatt L Powell"/>
    <n v="49.99"/>
    <d v="2013-09-18T00:00:00"/>
    <x v="4"/>
    <n v="9"/>
    <x v="3"/>
    <x v="1"/>
    <x v="29"/>
    <n v="38"/>
    <x v="5"/>
    <n v="3"/>
    <s v="Q2"/>
    <n v="49.99"/>
    <n v="49.99"/>
    <n v="11.497700000000002"/>
  </r>
  <r>
    <n v="538"/>
    <n v="20130918"/>
    <n v="20130930"/>
    <n v="20130925"/>
    <n v="11841"/>
    <n v="1"/>
    <n v="19"/>
    <n v="6"/>
    <s v="SO6658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2-11-07T00:00:00"/>
    <d v="2082-11-19T00:00:00"/>
    <d v="2082-11-14T00:00:00"/>
    <x v="26"/>
    <s v=" Sean  Nelson"/>
    <n v="21.49"/>
    <d v="2013-09-18T00:00:00"/>
    <x v="4"/>
    <n v="9"/>
    <x v="3"/>
    <x v="1"/>
    <x v="29"/>
    <n v="38"/>
    <x v="5"/>
    <n v="3"/>
    <s v="Q2"/>
    <n v="21.49"/>
    <n v="21.49"/>
    <n v="13.452699999999998"/>
  </r>
  <r>
    <n v="480"/>
    <n v="20130918"/>
    <n v="20130930"/>
    <n v="20130925"/>
    <n v="11841"/>
    <n v="1"/>
    <n v="19"/>
    <n v="6"/>
    <s v="SO66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11-08T00:00:00"/>
    <d v="2082-11-20T00:00:00"/>
    <d v="2082-11-15T00:00:00"/>
    <x v="16"/>
    <s v=" Sean  Nelson"/>
    <n v="2.29"/>
    <d v="2013-09-18T00:00:00"/>
    <x v="4"/>
    <n v="9"/>
    <x v="3"/>
    <x v="1"/>
    <x v="29"/>
    <n v="38"/>
    <x v="5"/>
    <n v="3"/>
    <s v="Q2"/>
    <n v="2.29"/>
    <n v="2.29"/>
    <n v="1.4335"/>
  </r>
  <r>
    <n v="538"/>
    <n v="20130918"/>
    <n v="20130930"/>
    <n v="20130925"/>
    <n v="27644"/>
    <n v="1"/>
    <n v="100"/>
    <n v="1"/>
    <s v="SO665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2-11-09T00:00:00"/>
    <d v="2082-11-21T00:00:00"/>
    <d v="2082-11-16T00:00:00"/>
    <x v="26"/>
    <s v=" Alexandria A Sanchez"/>
    <n v="21.49"/>
    <d v="2013-09-18T00:00:00"/>
    <x v="4"/>
    <n v="9"/>
    <x v="3"/>
    <x v="1"/>
    <x v="29"/>
    <n v="38"/>
    <x v="5"/>
    <n v="3"/>
    <s v="Q2"/>
    <n v="21.49"/>
    <n v="21.49"/>
    <n v="13.452699999999998"/>
  </r>
  <r>
    <n v="480"/>
    <n v="20130918"/>
    <n v="20130930"/>
    <n v="20130925"/>
    <n v="27644"/>
    <n v="1"/>
    <n v="100"/>
    <n v="1"/>
    <s v="SO66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11-10T00:00:00"/>
    <d v="2082-11-22T00:00:00"/>
    <d v="2082-11-17T00:00:00"/>
    <x v="16"/>
    <s v=" Alexandria A Sanchez"/>
    <n v="2.29"/>
    <d v="2013-09-18T00:00:00"/>
    <x v="4"/>
    <n v="9"/>
    <x v="3"/>
    <x v="1"/>
    <x v="29"/>
    <n v="38"/>
    <x v="5"/>
    <n v="3"/>
    <s v="Q2"/>
    <n v="2.29"/>
    <n v="2.29"/>
    <n v="1.4335"/>
  </r>
  <r>
    <n v="528"/>
    <n v="20130918"/>
    <n v="20130930"/>
    <n v="20130925"/>
    <n v="11769"/>
    <n v="1"/>
    <n v="19"/>
    <n v="6"/>
    <s v="SO665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11-11T00:00:00"/>
    <d v="2082-11-23T00:00:00"/>
    <d v="2082-11-18T00:00:00"/>
    <x v="44"/>
    <s v=" Haley L Hernandez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535"/>
    <n v="20130918"/>
    <n v="20130930"/>
    <n v="20130925"/>
    <n v="11769"/>
    <n v="1"/>
    <n v="19"/>
    <n v="6"/>
    <s v="SO665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2-11-12T00:00:00"/>
    <d v="2082-11-24T00:00:00"/>
    <d v="2082-11-19T00:00:00"/>
    <x v="101"/>
    <s v=" Haley L Hernandez"/>
    <n v="24.99"/>
    <d v="2013-09-18T00:00:00"/>
    <x v="4"/>
    <n v="9"/>
    <x v="3"/>
    <x v="1"/>
    <x v="29"/>
    <n v="38"/>
    <x v="5"/>
    <n v="3"/>
    <s v="Q2"/>
    <n v="24.99"/>
    <n v="24.99"/>
    <n v="15.643699999999999"/>
  </r>
  <r>
    <n v="480"/>
    <n v="20130918"/>
    <n v="20130930"/>
    <n v="20130925"/>
    <n v="11769"/>
    <n v="2"/>
    <n v="19"/>
    <n v="6"/>
    <s v="SO6658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2-11-13T00:00:00"/>
    <d v="2082-11-25T00:00:00"/>
    <d v="2082-11-20T00:00:00"/>
    <x v="16"/>
    <s v=" Haley L Hernandez"/>
    <n v="2.29"/>
    <d v="2013-09-18T00:00:00"/>
    <x v="4"/>
    <n v="9"/>
    <x v="3"/>
    <x v="1"/>
    <x v="29"/>
    <n v="38"/>
    <x v="5"/>
    <n v="3"/>
    <s v="Q2"/>
    <n v="2.29"/>
    <n v="2.29"/>
    <n v="1.4335"/>
  </r>
  <r>
    <n v="483"/>
    <n v="20130918"/>
    <n v="20130930"/>
    <n v="20130925"/>
    <n v="11769"/>
    <n v="1"/>
    <n v="19"/>
    <n v="6"/>
    <s v="SO66584"/>
    <n v="4"/>
    <n v="1"/>
    <n v="1"/>
    <n v="120"/>
    <n v="120"/>
    <n v="0"/>
    <n v="0"/>
    <n v="44.88"/>
    <n v="44.88"/>
    <n v="120"/>
    <n v="9.6"/>
    <n v="3"/>
    <m/>
    <m/>
    <d v="2082-11-14T00:00:00"/>
    <d v="2082-11-26T00:00:00"/>
    <d v="2082-11-21T00:00:00"/>
    <x v="93"/>
    <s v=" Haley L Hernandez"/>
    <n v="120"/>
    <d v="2013-09-18T00:00:00"/>
    <x v="4"/>
    <n v="9"/>
    <x v="3"/>
    <x v="1"/>
    <x v="29"/>
    <n v="38"/>
    <x v="5"/>
    <n v="3"/>
    <s v="Q2"/>
    <n v="120"/>
    <n v="120"/>
    <n v="75.12"/>
  </r>
  <r>
    <n v="540"/>
    <n v="20130918"/>
    <n v="20130930"/>
    <n v="20130925"/>
    <n v="24490"/>
    <n v="1"/>
    <n v="100"/>
    <n v="1"/>
    <s v="SO665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2-11-15T00:00:00"/>
    <d v="2082-11-27T00:00:00"/>
    <d v="2082-11-22T00:00:00"/>
    <x v="6"/>
    <s v=" Dwayne J Suarez"/>
    <n v="32.6"/>
    <d v="2013-09-18T00:00:00"/>
    <x v="4"/>
    <n v="9"/>
    <x v="3"/>
    <x v="1"/>
    <x v="29"/>
    <n v="38"/>
    <x v="5"/>
    <n v="3"/>
    <s v="Q2"/>
    <n v="32.6"/>
    <n v="32.6"/>
    <n v="20.407600000000002"/>
  </r>
  <r>
    <n v="529"/>
    <n v="20130918"/>
    <n v="20130930"/>
    <n v="20130925"/>
    <n v="24490"/>
    <n v="1"/>
    <n v="100"/>
    <n v="1"/>
    <s v="SO66585"/>
    <n v="2"/>
    <n v="1"/>
    <n v="1"/>
    <n v="3.99"/>
    <n v="3.99"/>
    <n v="0"/>
    <n v="0"/>
    <n v="1.4923"/>
    <n v="1.4923"/>
    <n v="3.99"/>
    <n v="0.31919999999999998"/>
    <n v="9.98E-2"/>
    <m/>
    <m/>
    <d v="2082-11-16T00:00:00"/>
    <d v="2082-11-28T00:00:00"/>
    <d v="2082-11-23T00:00:00"/>
    <x v="8"/>
    <s v=" Dwayne J Suarez"/>
    <n v="3.99"/>
    <d v="2013-09-18T00:00:00"/>
    <x v="4"/>
    <n v="9"/>
    <x v="3"/>
    <x v="1"/>
    <x v="29"/>
    <n v="38"/>
    <x v="5"/>
    <n v="3"/>
    <s v="Q2"/>
    <n v="3.99"/>
    <n v="3.99"/>
    <n v="2.4977"/>
  </r>
  <r>
    <n v="529"/>
    <n v="20130918"/>
    <n v="20130930"/>
    <n v="20130925"/>
    <n v="11711"/>
    <n v="1"/>
    <n v="19"/>
    <n v="6"/>
    <s v="SO66586"/>
    <n v="1"/>
    <n v="1"/>
    <n v="1"/>
    <n v="3.99"/>
    <n v="3.99"/>
    <n v="0"/>
    <n v="0"/>
    <n v="1.4923"/>
    <n v="1.4923"/>
    <n v="3.99"/>
    <n v="0.31919999999999998"/>
    <n v="9.98E-2"/>
    <m/>
    <m/>
    <d v="2082-11-17T00:00:00"/>
    <d v="2082-11-29T00:00:00"/>
    <d v="2082-11-24T00:00:00"/>
    <x v="8"/>
    <s v=" Daniel  Davis"/>
    <n v="3.99"/>
    <d v="2013-09-18T00:00:00"/>
    <x v="4"/>
    <n v="9"/>
    <x v="3"/>
    <x v="1"/>
    <x v="29"/>
    <n v="38"/>
    <x v="5"/>
    <n v="3"/>
    <s v="Q2"/>
    <n v="3.99"/>
    <n v="3.99"/>
    <n v="2.4977"/>
  </r>
  <r>
    <n v="540"/>
    <n v="20130918"/>
    <n v="20130930"/>
    <n v="20130925"/>
    <n v="11711"/>
    <n v="1"/>
    <n v="19"/>
    <n v="6"/>
    <s v="SO665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2-11-18T00:00:00"/>
    <d v="2082-11-30T00:00:00"/>
    <d v="2082-11-25T00:00:00"/>
    <x v="6"/>
    <s v=" Daniel  Davis"/>
    <n v="32.6"/>
    <d v="2013-09-18T00:00:00"/>
    <x v="4"/>
    <n v="9"/>
    <x v="3"/>
    <x v="1"/>
    <x v="29"/>
    <n v="38"/>
    <x v="5"/>
    <n v="3"/>
    <s v="Q2"/>
    <n v="32.6"/>
    <n v="32.6"/>
    <n v="20.407600000000002"/>
  </r>
  <r>
    <n v="472"/>
    <n v="20130918"/>
    <n v="20130930"/>
    <n v="20130925"/>
    <n v="11711"/>
    <n v="1"/>
    <n v="19"/>
    <n v="6"/>
    <s v="SO66586"/>
    <n v="3"/>
    <n v="1"/>
    <n v="1"/>
    <n v="63.5"/>
    <n v="63.5"/>
    <n v="0"/>
    <n v="0"/>
    <n v="23.748999999999999"/>
    <n v="23.748999999999999"/>
    <n v="63.5"/>
    <n v="5.08"/>
    <n v="1.5874999999999999"/>
    <m/>
    <m/>
    <d v="2082-11-19T00:00:00"/>
    <d v="2082-12-01T00:00:00"/>
    <d v="2082-11-26T00:00:00"/>
    <x v="103"/>
    <s v=" Daniel  Davis"/>
    <n v="63.5"/>
    <d v="2013-09-18T00:00:00"/>
    <x v="4"/>
    <n v="9"/>
    <x v="3"/>
    <x v="1"/>
    <x v="29"/>
    <n v="38"/>
    <x v="5"/>
    <n v="3"/>
    <s v="Q2"/>
    <n v="63.5"/>
    <n v="63.5"/>
    <n v="39.751000000000005"/>
  </r>
  <r>
    <n v="540"/>
    <n v="20130918"/>
    <n v="20130930"/>
    <n v="20130925"/>
    <n v="13988"/>
    <n v="1"/>
    <n v="19"/>
    <n v="6"/>
    <s v="SO665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2-11-20T00:00:00"/>
    <d v="2082-12-02T00:00:00"/>
    <d v="2082-11-27T00:00:00"/>
    <x v="6"/>
    <s v=" Miguel S White"/>
    <n v="32.6"/>
    <d v="2013-09-18T00:00:00"/>
    <x v="4"/>
    <n v="9"/>
    <x v="3"/>
    <x v="1"/>
    <x v="29"/>
    <n v="38"/>
    <x v="5"/>
    <n v="3"/>
    <s v="Q2"/>
    <n v="32.6"/>
    <n v="32.6"/>
    <n v="20.407600000000002"/>
  </r>
  <r>
    <n v="529"/>
    <n v="20130918"/>
    <n v="20130930"/>
    <n v="20130925"/>
    <n v="13988"/>
    <n v="1"/>
    <n v="19"/>
    <n v="6"/>
    <s v="SO66587"/>
    <n v="2"/>
    <n v="1"/>
    <n v="1"/>
    <n v="3.99"/>
    <n v="3.99"/>
    <n v="0"/>
    <n v="0"/>
    <n v="1.4923"/>
    <n v="1.4923"/>
    <n v="3.99"/>
    <n v="0.31919999999999998"/>
    <n v="9.98E-2"/>
    <m/>
    <m/>
    <d v="2082-11-21T00:00:00"/>
    <d v="2082-12-03T00:00:00"/>
    <d v="2082-11-28T00:00:00"/>
    <x v="8"/>
    <s v=" Miguel S White"/>
    <n v="3.99"/>
    <d v="2013-09-18T00:00:00"/>
    <x v="4"/>
    <n v="9"/>
    <x v="3"/>
    <x v="1"/>
    <x v="29"/>
    <n v="38"/>
    <x v="5"/>
    <n v="3"/>
    <s v="Q2"/>
    <n v="3.99"/>
    <n v="3.99"/>
    <n v="2.4977"/>
  </r>
  <r>
    <n v="540"/>
    <n v="20130918"/>
    <n v="20130930"/>
    <n v="20130925"/>
    <n v="13760"/>
    <n v="1"/>
    <n v="19"/>
    <n v="6"/>
    <s v="SO665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2-11-22T00:00:00"/>
    <d v="2082-12-04T00:00:00"/>
    <d v="2082-11-29T00:00:00"/>
    <x v="6"/>
    <s v=" Brian L Cooper"/>
    <n v="32.6"/>
    <d v="2013-09-18T00:00:00"/>
    <x v="4"/>
    <n v="9"/>
    <x v="3"/>
    <x v="1"/>
    <x v="29"/>
    <n v="38"/>
    <x v="5"/>
    <n v="3"/>
    <s v="Q2"/>
    <n v="32.6"/>
    <n v="32.6"/>
    <n v="20.407600000000002"/>
  </r>
  <r>
    <n v="529"/>
    <n v="20130918"/>
    <n v="20130930"/>
    <n v="20130925"/>
    <n v="13760"/>
    <n v="1"/>
    <n v="19"/>
    <n v="6"/>
    <s v="SO66588"/>
    <n v="2"/>
    <n v="1"/>
    <n v="1"/>
    <n v="3.99"/>
    <n v="3.99"/>
    <n v="0"/>
    <n v="0"/>
    <n v="1.4923"/>
    <n v="1.4923"/>
    <n v="3.99"/>
    <n v="0.31919999999999998"/>
    <n v="9.98E-2"/>
    <m/>
    <m/>
    <d v="2082-11-23T00:00:00"/>
    <d v="2082-12-05T00:00:00"/>
    <d v="2082-11-30T00:00:00"/>
    <x v="8"/>
    <s v=" Brian L Cooper"/>
    <n v="3.99"/>
    <d v="2013-09-18T00:00:00"/>
    <x v="4"/>
    <n v="9"/>
    <x v="3"/>
    <x v="1"/>
    <x v="29"/>
    <n v="38"/>
    <x v="5"/>
    <n v="3"/>
    <s v="Q2"/>
    <n v="3.99"/>
    <n v="3.99"/>
    <n v="2.4977"/>
  </r>
  <r>
    <n v="540"/>
    <n v="20130918"/>
    <n v="20130930"/>
    <n v="20130925"/>
    <n v="24999"/>
    <n v="1"/>
    <n v="100"/>
    <n v="4"/>
    <s v="SO66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2-11-24T00:00:00"/>
    <d v="2082-12-06T00:00:00"/>
    <d v="2082-12-01T00:00:00"/>
    <x v="6"/>
    <s v=" Shaun  Jai"/>
    <n v="32.6"/>
    <d v="2013-09-18T00:00:00"/>
    <x v="4"/>
    <n v="9"/>
    <x v="3"/>
    <x v="1"/>
    <x v="29"/>
    <n v="38"/>
    <x v="5"/>
    <n v="3"/>
    <s v="Q2"/>
    <n v="32.6"/>
    <n v="32.6"/>
    <n v="20.407600000000002"/>
  </r>
  <r>
    <n v="536"/>
    <n v="20130918"/>
    <n v="20130930"/>
    <n v="20130925"/>
    <n v="22761"/>
    <n v="1"/>
    <n v="100"/>
    <n v="1"/>
    <s v="SO66590"/>
    <n v="1"/>
    <n v="1"/>
    <n v="1"/>
    <n v="29.99"/>
    <n v="29.99"/>
    <n v="0"/>
    <n v="0"/>
    <n v="11.2163"/>
    <n v="11.2163"/>
    <n v="29.99"/>
    <n v="2.3992"/>
    <n v="0.74980000000000002"/>
    <m/>
    <m/>
    <d v="2082-11-25T00:00:00"/>
    <d v="2082-12-07T00:00:00"/>
    <d v="2082-12-02T00:00:00"/>
    <x v="56"/>
    <s v=" Eduardo W Price"/>
    <n v="29.99"/>
    <d v="2013-09-18T00:00:00"/>
    <x v="4"/>
    <n v="9"/>
    <x v="3"/>
    <x v="1"/>
    <x v="29"/>
    <n v="38"/>
    <x v="5"/>
    <n v="3"/>
    <s v="Q2"/>
    <n v="29.99"/>
    <n v="29.99"/>
    <n v="18.773699999999998"/>
  </r>
  <r>
    <n v="528"/>
    <n v="20130918"/>
    <n v="20130930"/>
    <n v="20130925"/>
    <n v="22761"/>
    <n v="1"/>
    <n v="100"/>
    <n v="1"/>
    <s v="SO665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11-26T00:00:00"/>
    <d v="2082-12-08T00:00:00"/>
    <d v="2082-12-03T00:00:00"/>
    <x v="44"/>
    <s v=" Eduardo W Price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22"/>
    <n v="20130918"/>
    <n v="20130930"/>
    <n v="20130925"/>
    <n v="22761"/>
    <n v="1"/>
    <n v="100"/>
    <n v="1"/>
    <s v="SO66590"/>
    <n v="3"/>
    <n v="1"/>
    <n v="1"/>
    <n v="34.99"/>
    <n v="34.99"/>
    <n v="0"/>
    <n v="0"/>
    <n v="13.0863"/>
    <n v="13.0863"/>
    <n v="34.99"/>
    <n v="2.7991999999999999"/>
    <n v="0.87480000000000002"/>
    <m/>
    <m/>
    <d v="2082-11-27T00:00:00"/>
    <d v="2082-12-09T00:00:00"/>
    <d v="2082-12-04T00:00:00"/>
    <x v="24"/>
    <s v=" Eduardo W Price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478"/>
    <n v="20130918"/>
    <n v="20130930"/>
    <n v="20130925"/>
    <n v="20534"/>
    <n v="1"/>
    <n v="100"/>
    <n v="4"/>
    <s v="SO66591"/>
    <n v="1"/>
    <n v="1"/>
    <n v="1"/>
    <n v="9.99"/>
    <n v="9.99"/>
    <n v="0"/>
    <n v="0"/>
    <n v="3.7363"/>
    <n v="3.7363"/>
    <n v="9.99"/>
    <n v="0.79920000000000002"/>
    <n v="0.24979999999999999"/>
    <m/>
    <m/>
    <d v="2082-11-28T00:00:00"/>
    <d v="2082-12-10T00:00:00"/>
    <d v="2082-12-05T00:00:00"/>
    <x v="11"/>
    <s v=" Dalton W Lopez"/>
    <n v="9.99"/>
    <d v="2013-09-18T00:00:00"/>
    <x v="4"/>
    <n v="9"/>
    <x v="3"/>
    <x v="1"/>
    <x v="29"/>
    <n v="38"/>
    <x v="5"/>
    <n v="3"/>
    <s v="Q2"/>
    <n v="9.99"/>
    <n v="9.99"/>
    <n v="6.2537000000000003"/>
  </r>
  <r>
    <n v="225"/>
    <n v="20130918"/>
    <n v="20130930"/>
    <n v="20130925"/>
    <n v="20534"/>
    <n v="1"/>
    <n v="100"/>
    <n v="4"/>
    <s v="SO665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2-11-29T00:00:00"/>
    <d v="2082-12-11T00:00:00"/>
    <d v="2082-12-06T00:00:00"/>
    <x v="4"/>
    <s v=" Dalton W Lopez"/>
    <n v="8.99"/>
    <d v="2013-09-18T00:00:00"/>
    <x v="4"/>
    <n v="9"/>
    <x v="3"/>
    <x v="1"/>
    <x v="29"/>
    <n v="38"/>
    <x v="5"/>
    <n v="3"/>
    <s v="Q2"/>
    <n v="8.99"/>
    <n v="8.99"/>
    <n v="2.0677000000000003"/>
  </r>
  <r>
    <n v="477"/>
    <n v="20130918"/>
    <n v="20130930"/>
    <n v="20130925"/>
    <n v="20534"/>
    <n v="1"/>
    <n v="100"/>
    <n v="4"/>
    <s v="SO665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2-11-30T00:00:00"/>
    <d v="2082-12-12T00:00:00"/>
    <d v="2082-12-07T00:00:00"/>
    <x v="10"/>
    <s v=" Dalton W Lopez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78"/>
    <n v="20130918"/>
    <n v="20130930"/>
    <n v="20130925"/>
    <n v="23248"/>
    <n v="1"/>
    <n v="100"/>
    <n v="1"/>
    <s v="SO66592"/>
    <n v="1"/>
    <n v="1"/>
    <n v="1"/>
    <n v="9.99"/>
    <n v="9.99"/>
    <n v="0"/>
    <n v="0"/>
    <n v="3.7363"/>
    <n v="3.7363"/>
    <n v="9.99"/>
    <n v="0.79920000000000002"/>
    <n v="0.24979999999999999"/>
    <m/>
    <m/>
    <d v="2082-12-01T00:00:00"/>
    <d v="2082-12-13T00:00:00"/>
    <d v="2082-12-08T00:00:00"/>
    <x v="11"/>
    <s v=" Bailey D Peterson"/>
    <n v="9.99"/>
    <d v="2013-09-18T00:00:00"/>
    <x v="4"/>
    <n v="9"/>
    <x v="3"/>
    <x v="1"/>
    <x v="29"/>
    <n v="38"/>
    <x v="5"/>
    <n v="3"/>
    <s v="Q2"/>
    <n v="9.99"/>
    <n v="9.99"/>
    <n v="6.2537000000000003"/>
  </r>
  <r>
    <n v="477"/>
    <n v="20130918"/>
    <n v="20130930"/>
    <n v="20130925"/>
    <n v="23248"/>
    <n v="1"/>
    <n v="100"/>
    <n v="1"/>
    <s v="SO665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12-02T00:00:00"/>
    <d v="2082-12-14T00:00:00"/>
    <d v="2082-12-09T00:00:00"/>
    <x v="10"/>
    <s v=" Bailey D Peterson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22"/>
    <n v="20130918"/>
    <n v="20130930"/>
    <n v="20130925"/>
    <n v="23248"/>
    <n v="1"/>
    <n v="100"/>
    <n v="1"/>
    <s v="SO66592"/>
    <n v="3"/>
    <n v="1"/>
    <n v="1"/>
    <n v="34.99"/>
    <n v="34.99"/>
    <n v="0"/>
    <n v="0"/>
    <n v="13.0863"/>
    <n v="13.0863"/>
    <n v="34.99"/>
    <n v="2.7991999999999999"/>
    <n v="0.87480000000000002"/>
    <m/>
    <m/>
    <d v="2082-12-03T00:00:00"/>
    <d v="2082-12-15T00:00:00"/>
    <d v="2082-12-10T00:00:00"/>
    <x v="24"/>
    <s v=" Bailey D Peterson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478"/>
    <n v="20130918"/>
    <n v="20130930"/>
    <n v="20130925"/>
    <n v="21467"/>
    <n v="1"/>
    <n v="100"/>
    <n v="1"/>
    <s v="SO66593"/>
    <n v="1"/>
    <n v="1"/>
    <n v="1"/>
    <n v="9.99"/>
    <n v="9.99"/>
    <n v="0"/>
    <n v="0"/>
    <n v="3.7363"/>
    <n v="3.7363"/>
    <n v="9.99"/>
    <n v="0.79920000000000002"/>
    <n v="0.24979999999999999"/>
    <m/>
    <m/>
    <d v="2082-12-04T00:00:00"/>
    <d v="2082-12-16T00:00:00"/>
    <d v="2082-12-11T00:00:00"/>
    <x v="11"/>
    <s v=" David C Harris"/>
    <n v="9.99"/>
    <d v="2013-09-18T00:00:00"/>
    <x v="4"/>
    <n v="9"/>
    <x v="3"/>
    <x v="1"/>
    <x v="29"/>
    <n v="38"/>
    <x v="5"/>
    <n v="3"/>
    <s v="Q2"/>
    <n v="9.99"/>
    <n v="9.99"/>
    <n v="6.2537000000000003"/>
  </r>
  <r>
    <n v="477"/>
    <n v="20130918"/>
    <n v="20130930"/>
    <n v="20130925"/>
    <n v="21467"/>
    <n v="1"/>
    <n v="100"/>
    <n v="1"/>
    <s v="SO665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12-05T00:00:00"/>
    <d v="2082-12-17T00:00:00"/>
    <d v="2082-12-12T00:00:00"/>
    <x v="10"/>
    <s v=" David C Harris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25"/>
    <n v="20130918"/>
    <n v="20130930"/>
    <n v="20130925"/>
    <n v="21467"/>
    <n v="1"/>
    <n v="100"/>
    <n v="1"/>
    <s v="SO6659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2-12-06T00:00:00"/>
    <d v="2082-12-18T00:00:00"/>
    <d v="2082-12-13T00:00:00"/>
    <x v="4"/>
    <s v=" David C Harris"/>
    <n v="8.99"/>
    <d v="2013-09-18T00:00:00"/>
    <x v="4"/>
    <n v="9"/>
    <x v="3"/>
    <x v="1"/>
    <x v="29"/>
    <n v="38"/>
    <x v="5"/>
    <n v="3"/>
    <s v="Q2"/>
    <n v="8.99"/>
    <n v="8.99"/>
    <n v="2.0677000000000003"/>
  </r>
  <r>
    <n v="478"/>
    <n v="20130918"/>
    <n v="20130930"/>
    <n v="20130925"/>
    <n v="22347"/>
    <n v="1"/>
    <n v="100"/>
    <n v="4"/>
    <s v="SO66594"/>
    <n v="1"/>
    <n v="1"/>
    <n v="1"/>
    <n v="9.99"/>
    <n v="9.99"/>
    <n v="0"/>
    <n v="0"/>
    <n v="3.7363"/>
    <n v="3.7363"/>
    <n v="9.99"/>
    <n v="0.79920000000000002"/>
    <n v="0.24979999999999999"/>
    <m/>
    <m/>
    <d v="2082-12-07T00:00:00"/>
    <d v="2082-12-19T00:00:00"/>
    <d v="2082-12-14T00:00:00"/>
    <x v="11"/>
    <s v=" Abigail F Long"/>
    <n v="9.99"/>
    <d v="2013-09-18T00:00:00"/>
    <x v="4"/>
    <n v="9"/>
    <x v="3"/>
    <x v="1"/>
    <x v="29"/>
    <n v="38"/>
    <x v="5"/>
    <n v="3"/>
    <s v="Q2"/>
    <n v="9.99"/>
    <n v="9.99"/>
    <n v="6.2537000000000003"/>
  </r>
  <r>
    <n v="477"/>
    <n v="20130918"/>
    <n v="20130930"/>
    <n v="20130925"/>
    <n v="22347"/>
    <n v="1"/>
    <n v="100"/>
    <n v="4"/>
    <s v="SO665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2-12-08T00:00:00"/>
    <d v="2082-12-20T00:00:00"/>
    <d v="2082-12-15T00:00:00"/>
    <x v="10"/>
    <s v=" Abigail F Long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22"/>
    <n v="20130918"/>
    <n v="20130930"/>
    <n v="20130925"/>
    <n v="22347"/>
    <n v="1"/>
    <n v="100"/>
    <n v="4"/>
    <s v="SO66594"/>
    <n v="3"/>
    <n v="1"/>
    <n v="1"/>
    <n v="34.99"/>
    <n v="34.99"/>
    <n v="0"/>
    <n v="0"/>
    <n v="13.0863"/>
    <n v="13.0863"/>
    <n v="34.99"/>
    <n v="2.7991999999999999"/>
    <n v="0.87480000000000002"/>
    <m/>
    <m/>
    <d v="2082-12-09T00:00:00"/>
    <d v="2082-12-21T00:00:00"/>
    <d v="2082-12-16T00:00:00"/>
    <x v="24"/>
    <s v=" Abigail F Long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477"/>
    <n v="20130918"/>
    <n v="20130930"/>
    <n v="20130925"/>
    <n v="13751"/>
    <n v="1"/>
    <n v="19"/>
    <n v="6"/>
    <s v="SO665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12-10T00:00:00"/>
    <d v="2082-12-22T00:00:00"/>
    <d v="2082-12-17T00:00:00"/>
    <x v="10"/>
    <s v=" Allison M Rivera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91"/>
    <n v="20130918"/>
    <n v="20130930"/>
    <n v="20130925"/>
    <n v="13751"/>
    <n v="1"/>
    <n v="19"/>
    <n v="6"/>
    <s v="SO665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12-11T00:00:00"/>
    <d v="2082-12-23T00:00:00"/>
    <d v="2082-12-18T00:00:00"/>
    <x v="102"/>
    <s v=" Allison M Rivera"/>
    <n v="53.99"/>
    <d v="2013-09-18T00:00:00"/>
    <x v="4"/>
    <n v="9"/>
    <x v="3"/>
    <x v="1"/>
    <x v="29"/>
    <n v="38"/>
    <x v="5"/>
    <n v="3"/>
    <s v="Q2"/>
    <n v="53.99"/>
    <n v="53.99"/>
    <n v="12.417700000000004"/>
  </r>
  <r>
    <n v="477"/>
    <n v="20130918"/>
    <n v="20130930"/>
    <n v="20130925"/>
    <n v="17266"/>
    <n v="1"/>
    <n v="100"/>
    <n v="1"/>
    <s v="SO665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12-12T00:00:00"/>
    <d v="2082-12-24T00:00:00"/>
    <d v="2082-12-19T00:00:00"/>
    <x v="10"/>
    <s v=" Elijah R Hall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87"/>
    <n v="20130918"/>
    <n v="20130930"/>
    <n v="20130925"/>
    <n v="17266"/>
    <n v="1"/>
    <n v="100"/>
    <n v="1"/>
    <s v="SO6659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2-12-13T00:00:00"/>
    <d v="2082-12-25T00:00:00"/>
    <d v="2082-12-20T00:00:00"/>
    <x v="12"/>
    <s v=" Elijah R Hall"/>
    <n v="54.99"/>
    <d v="2013-09-18T00:00:00"/>
    <x v="4"/>
    <n v="9"/>
    <x v="3"/>
    <x v="1"/>
    <x v="29"/>
    <n v="38"/>
    <x v="5"/>
    <n v="3"/>
    <s v="Q2"/>
    <n v="54.99"/>
    <n v="54.99"/>
    <n v="34.423700000000004"/>
  </r>
  <r>
    <n v="477"/>
    <n v="20130918"/>
    <n v="20130930"/>
    <n v="20130925"/>
    <n v="25070"/>
    <n v="1"/>
    <n v="19"/>
    <n v="6"/>
    <s v="SO665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12-14T00:00:00"/>
    <d v="2082-12-26T00:00:00"/>
    <d v="2082-12-21T00:00:00"/>
    <x v="10"/>
    <s v=" Melody  Alvarez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73"/>
    <n v="20130918"/>
    <n v="20130930"/>
    <n v="20130925"/>
    <n v="25070"/>
    <n v="1"/>
    <n v="19"/>
    <n v="6"/>
    <s v="SO66597"/>
    <n v="2"/>
    <n v="1"/>
    <n v="1"/>
    <n v="63.5"/>
    <n v="63.5"/>
    <n v="0"/>
    <n v="0"/>
    <n v="23.748999999999999"/>
    <n v="23.748999999999999"/>
    <n v="63.5"/>
    <n v="5.08"/>
    <n v="1.5874999999999999"/>
    <m/>
    <m/>
    <d v="2082-12-15T00:00:00"/>
    <d v="2082-12-27T00:00:00"/>
    <d v="2082-12-22T00:00:00"/>
    <x v="97"/>
    <s v=" Melody  Alvarez"/>
    <n v="63.5"/>
    <d v="2013-09-18T00:00:00"/>
    <x v="4"/>
    <n v="9"/>
    <x v="3"/>
    <x v="1"/>
    <x v="29"/>
    <n v="38"/>
    <x v="5"/>
    <n v="3"/>
    <s v="Q2"/>
    <n v="63.5"/>
    <n v="63.5"/>
    <n v="39.751000000000005"/>
  </r>
  <r>
    <n v="476"/>
    <n v="20130918"/>
    <n v="20130930"/>
    <n v="20130925"/>
    <n v="18934"/>
    <n v="1"/>
    <n v="100"/>
    <n v="1"/>
    <s v="SO66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2-12-16T00:00:00"/>
    <d v="2082-12-28T00:00:00"/>
    <d v="2082-12-23T00:00:00"/>
    <x v="99"/>
    <s v=" Jeremiah U Moore"/>
    <n v="69.989999999999995"/>
    <d v="2013-09-18T00:00:00"/>
    <x v="4"/>
    <n v="9"/>
    <x v="3"/>
    <x v="1"/>
    <x v="29"/>
    <n v="38"/>
    <x v="5"/>
    <n v="3"/>
    <s v="Q2"/>
    <n v="69.989999999999995"/>
    <n v="69.989999999999995"/>
    <n v="43.813699999999997"/>
  </r>
  <r>
    <n v="490"/>
    <n v="20130918"/>
    <n v="20130930"/>
    <n v="20130925"/>
    <n v="18934"/>
    <n v="1"/>
    <n v="100"/>
    <n v="1"/>
    <s v="SO665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2-12-17T00:00:00"/>
    <d v="2082-12-29T00:00:00"/>
    <d v="2082-12-24T00:00:00"/>
    <x v="3"/>
    <s v=" Jeremiah U Moore"/>
    <n v="53.99"/>
    <d v="2013-09-18T00:00:00"/>
    <x v="4"/>
    <n v="9"/>
    <x v="3"/>
    <x v="1"/>
    <x v="29"/>
    <n v="38"/>
    <x v="5"/>
    <n v="3"/>
    <s v="Q2"/>
    <n v="53.99"/>
    <n v="53.99"/>
    <n v="12.417700000000004"/>
  </r>
  <r>
    <n v="477"/>
    <n v="20130918"/>
    <n v="20130930"/>
    <n v="20130925"/>
    <n v="16647"/>
    <n v="1"/>
    <n v="100"/>
    <n v="4"/>
    <s v="SO665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12-18T00:00:00"/>
    <d v="2082-12-30T00:00:00"/>
    <d v="2082-12-25T00:00:00"/>
    <x v="10"/>
    <s v=" Anna  Alexander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37"/>
    <n v="20130918"/>
    <n v="20130930"/>
    <n v="20130925"/>
    <n v="16647"/>
    <n v="1"/>
    <n v="100"/>
    <n v="4"/>
    <s v="SO66599"/>
    <n v="2"/>
    <n v="1"/>
    <n v="1"/>
    <n v="49.99"/>
    <n v="49.99"/>
    <n v="0"/>
    <n v="0"/>
    <n v="38.4923"/>
    <n v="38.4923"/>
    <n v="49.99"/>
    <n v="3.9992000000000001"/>
    <n v="1.2498"/>
    <m/>
    <m/>
    <d v="2082-12-19T00:00:00"/>
    <d v="2082-12-31T00:00:00"/>
    <d v="2082-12-26T00:00:00"/>
    <x v="96"/>
    <s v=" Anna  Alexander"/>
    <n v="49.99"/>
    <d v="2013-09-18T00:00:00"/>
    <x v="4"/>
    <n v="9"/>
    <x v="3"/>
    <x v="1"/>
    <x v="29"/>
    <n v="38"/>
    <x v="5"/>
    <n v="3"/>
    <s v="Q2"/>
    <n v="49.99"/>
    <n v="49.99"/>
    <n v="11.497700000000002"/>
  </r>
  <r>
    <n v="528"/>
    <n v="20130918"/>
    <n v="20130930"/>
    <n v="20130925"/>
    <n v="15975"/>
    <n v="1"/>
    <n v="100"/>
    <n v="1"/>
    <s v="SO666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12-20T00:00:00"/>
    <d v="2083-01-01T00:00:00"/>
    <d v="2082-12-27T00:00:00"/>
    <x v="44"/>
    <s v=" Gabrielle  Collins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80"/>
    <n v="20130918"/>
    <n v="20130930"/>
    <n v="20130925"/>
    <n v="15975"/>
    <n v="2"/>
    <n v="100"/>
    <n v="1"/>
    <s v="SO666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2-12-21T00:00:00"/>
    <d v="2083-01-02T00:00:00"/>
    <d v="2082-12-28T00:00:00"/>
    <x v="16"/>
    <s v=" Gabrielle  Collins"/>
    <n v="2.29"/>
    <d v="2013-09-18T00:00:00"/>
    <x v="4"/>
    <n v="9"/>
    <x v="3"/>
    <x v="1"/>
    <x v="29"/>
    <n v="38"/>
    <x v="5"/>
    <n v="3"/>
    <s v="Q2"/>
    <n v="2.29"/>
    <n v="2.29"/>
    <n v="1.4335"/>
  </r>
  <r>
    <n v="486"/>
    <n v="20130918"/>
    <n v="20130930"/>
    <n v="20130925"/>
    <n v="15975"/>
    <n v="1"/>
    <n v="100"/>
    <n v="1"/>
    <s v="SO66600"/>
    <n v="3"/>
    <n v="1"/>
    <n v="1"/>
    <n v="159"/>
    <n v="159"/>
    <n v="0"/>
    <n v="0"/>
    <n v="59.466000000000001"/>
    <n v="59.466000000000001"/>
    <n v="159"/>
    <n v="12.72"/>
    <n v="3.9750000000000001"/>
    <m/>
    <m/>
    <d v="2082-12-22T00:00:00"/>
    <d v="2083-01-03T00:00:00"/>
    <d v="2082-12-29T00:00:00"/>
    <x v="61"/>
    <s v=" Gabrielle  Collins"/>
    <n v="159"/>
    <d v="2013-09-18T00:00:00"/>
    <x v="4"/>
    <n v="9"/>
    <x v="3"/>
    <x v="1"/>
    <x v="29"/>
    <n v="38"/>
    <x v="5"/>
    <n v="3"/>
    <s v="Q2"/>
    <n v="159"/>
    <n v="159"/>
    <n v="99.533999999999992"/>
  </r>
  <r>
    <n v="528"/>
    <n v="20130918"/>
    <n v="20130930"/>
    <n v="20130925"/>
    <n v="17674"/>
    <n v="1"/>
    <n v="100"/>
    <n v="4"/>
    <s v="SO666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12-23T00:00:00"/>
    <d v="2083-01-04T00:00:00"/>
    <d v="2082-12-30T00:00:00"/>
    <x v="44"/>
    <s v=" Kevin  Wang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14"/>
    <n v="20130918"/>
    <n v="20130930"/>
    <n v="20130925"/>
    <n v="17674"/>
    <n v="1"/>
    <n v="100"/>
    <n v="4"/>
    <s v="SO66601"/>
    <n v="2"/>
    <n v="1"/>
    <n v="1"/>
    <n v="34.99"/>
    <n v="34.99"/>
    <n v="0"/>
    <n v="0"/>
    <n v="13.0863"/>
    <n v="13.0863"/>
    <n v="34.99"/>
    <n v="2.7991999999999999"/>
    <n v="0.87480000000000002"/>
    <m/>
    <m/>
    <d v="2082-12-24T00:00:00"/>
    <d v="2083-01-05T00:00:00"/>
    <d v="2082-12-31T00:00:00"/>
    <x v="18"/>
    <s v=" Kevin  Wang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528"/>
    <n v="20130918"/>
    <n v="20130930"/>
    <n v="20130925"/>
    <n v="15740"/>
    <n v="1"/>
    <n v="100"/>
    <n v="1"/>
    <s v="SO666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2-12-25T00:00:00"/>
    <d v="2083-01-06T00:00:00"/>
    <d v="2083-01-01T00:00:00"/>
    <x v="44"/>
    <s v=" Johnny G Kumar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14"/>
    <n v="20130918"/>
    <n v="20130930"/>
    <n v="20130925"/>
    <n v="15740"/>
    <n v="1"/>
    <n v="100"/>
    <n v="1"/>
    <s v="SO66602"/>
    <n v="2"/>
    <n v="1"/>
    <n v="1"/>
    <n v="34.99"/>
    <n v="34.99"/>
    <n v="0"/>
    <n v="0"/>
    <n v="13.0863"/>
    <n v="13.0863"/>
    <n v="34.99"/>
    <n v="2.7991999999999999"/>
    <n v="0.87480000000000002"/>
    <m/>
    <m/>
    <d v="2082-12-26T00:00:00"/>
    <d v="2083-01-07T00:00:00"/>
    <d v="2083-01-02T00:00:00"/>
    <x v="18"/>
    <s v=" Johnny G Kumar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485"/>
    <n v="20130918"/>
    <n v="20130930"/>
    <n v="20130925"/>
    <n v="14350"/>
    <n v="1"/>
    <n v="100"/>
    <n v="1"/>
    <s v="SO6660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2-12-27T00:00:00"/>
    <d v="2083-01-08T00:00:00"/>
    <d v="2083-01-03T00:00:00"/>
    <x v="14"/>
    <s v=" Emily W Moore"/>
    <n v="21.98"/>
    <d v="2013-09-18T00:00:00"/>
    <x v="4"/>
    <n v="9"/>
    <x v="3"/>
    <x v="1"/>
    <x v="29"/>
    <n v="38"/>
    <x v="5"/>
    <n v="3"/>
    <s v="Q2"/>
    <n v="21.98"/>
    <n v="21.98"/>
    <n v="13.759500000000001"/>
  </r>
  <r>
    <n v="478"/>
    <n v="20130918"/>
    <n v="20130930"/>
    <n v="20130925"/>
    <n v="14350"/>
    <n v="1"/>
    <n v="100"/>
    <n v="1"/>
    <s v="SO66603"/>
    <n v="2"/>
    <n v="1"/>
    <n v="1"/>
    <n v="9.99"/>
    <n v="9.99"/>
    <n v="0"/>
    <n v="0"/>
    <n v="3.7363"/>
    <n v="3.7363"/>
    <n v="9.99"/>
    <n v="0.79920000000000002"/>
    <n v="0.24979999999999999"/>
    <m/>
    <m/>
    <d v="2082-12-28T00:00:00"/>
    <d v="2083-01-09T00:00:00"/>
    <d v="2083-01-04T00:00:00"/>
    <x v="11"/>
    <s v=" Emily W Moore"/>
    <n v="9.99"/>
    <d v="2013-09-18T00:00:00"/>
    <x v="4"/>
    <n v="9"/>
    <x v="3"/>
    <x v="1"/>
    <x v="29"/>
    <n v="38"/>
    <x v="5"/>
    <n v="3"/>
    <s v="Q2"/>
    <n v="9.99"/>
    <n v="9.99"/>
    <n v="6.2537000000000003"/>
  </r>
  <r>
    <n v="477"/>
    <n v="20130918"/>
    <n v="20130930"/>
    <n v="20130925"/>
    <n v="14350"/>
    <n v="1"/>
    <n v="100"/>
    <n v="1"/>
    <s v="SO666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2-12-29T00:00:00"/>
    <d v="2083-01-10T00:00:00"/>
    <d v="2083-01-05T00:00:00"/>
    <x v="10"/>
    <s v=" Emily W Moore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22"/>
    <n v="20130918"/>
    <n v="20130930"/>
    <n v="20130925"/>
    <n v="14350"/>
    <n v="1"/>
    <n v="100"/>
    <n v="1"/>
    <s v="SO66603"/>
    <n v="4"/>
    <n v="1"/>
    <n v="1"/>
    <n v="34.99"/>
    <n v="34.99"/>
    <n v="0"/>
    <n v="0"/>
    <n v="13.0863"/>
    <n v="13.0863"/>
    <n v="34.99"/>
    <n v="2.7991999999999999"/>
    <n v="0.87480000000000002"/>
    <m/>
    <m/>
    <d v="2082-12-30T00:00:00"/>
    <d v="2083-01-11T00:00:00"/>
    <d v="2083-01-06T00:00:00"/>
    <x v="24"/>
    <s v=" Emily W Moore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474"/>
    <n v="20130918"/>
    <n v="20130930"/>
    <n v="20130925"/>
    <n v="15096"/>
    <n v="1"/>
    <n v="100"/>
    <n v="8"/>
    <s v="SO666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2-12-31T00:00:00"/>
    <d v="2083-01-12T00:00:00"/>
    <d v="2083-01-07T00:00:00"/>
    <x v="98"/>
    <s v="Mr. Gary  Schare"/>
    <n v="69.989999999999995"/>
    <d v="2013-09-18T00:00:00"/>
    <x v="4"/>
    <n v="9"/>
    <x v="3"/>
    <x v="1"/>
    <x v="29"/>
    <n v="38"/>
    <x v="5"/>
    <n v="3"/>
    <s v="Q2"/>
    <n v="69.989999999999995"/>
    <n v="69.989999999999995"/>
    <n v="43.813699999999997"/>
  </r>
  <r>
    <n v="536"/>
    <n v="20130918"/>
    <n v="20130930"/>
    <n v="20130925"/>
    <n v="17930"/>
    <n v="1"/>
    <n v="100"/>
    <n v="7"/>
    <s v="SO66605"/>
    <n v="1"/>
    <n v="1"/>
    <n v="1"/>
    <n v="29.99"/>
    <n v="29.99"/>
    <n v="0"/>
    <n v="0"/>
    <n v="11.2163"/>
    <n v="11.2163"/>
    <n v="29.99"/>
    <n v="2.3992"/>
    <n v="0.74980000000000002"/>
    <m/>
    <m/>
    <d v="2083-01-01T00:00:00"/>
    <d v="2083-01-13T00:00:00"/>
    <d v="2083-01-08T00:00:00"/>
    <x v="56"/>
    <s v=" Chelsea S Srini"/>
    <n v="29.99"/>
    <d v="2013-09-18T00:00:00"/>
    <x v="4"/>
    <n v="9"/>
    <x v="3"/>
    <x v="1"/>
    <x v="29"/>
    <n v="38"/>
    <x v="5"/>
    <n v="3"/>
    <s v="Q2"/>
    <n v="29.99"/>
    <n v="29.99"/>
    <n v="18.773699999999998"/>
  </r>
  <r>
    <n v="528"/>
    <n v="20130918"/>
    <n v="20130930"/>
    <n v="20130925"/>
    <n v="17930"/>
    <n v="1"/>
    <n v="100"/>
    <n v="7"/>
    <s v="SO666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1-02T00:00:00"/>
    <d v="2083-01-14T00:00:00"/>
    <d v="2083-01-09T00:00:00"/>
    <x v="44"/>
    <s v=" Chelsea S Srini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17"/>
    <n v="20130918"/>
    <n v="20130930"/>
    <n v="20130925"/>
    <n v="17930"/>
    <n v="1"/>
    <n v="100"/>
    <n v="7"/>
    <s v="SO66605"/>
    <n v="3"/>
    <n v="1"/>
    <n v="1"/>
    <n v="34.99"/>
    <n v="34.99"/>
    <n v="0"/>
    <n v="0"/>
    <n v="13.0863"/>
    <n v="13.0863"/>
    <n v="34.99"/>
    <n v="2.7991999999999999"/>
    <n v="0.87480000000000002"/>
    <m/>
    <m/>
    <d v="2083-01-03T00:00:00"/>
    <d v="2083-01-15T00:00:00"/>
    <d v="2083-01-10T00:00:00"/>
    <x v="36"/>
    <s v=" Chelsea S Srini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528"/>
    <n v="20130918"/>
    <n v="20130930"/>
    <n v="20130925"/>
    <n v="21028"/>
    <n v="1"/>
    <n v="98"/>
    <n v="10"/>
    <s v="SO666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1-04T00:00:00"/>
    <d v="2083-01-16T00:00:00"/>
    <d v="2083-01-11T00:00:00"/>
    <x v="44"/>
    <s v=" Joe  Suri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536"/>
    <n v="20130918"/>
    <n v="20130930"/>
    <n v="20130925"/>
    <n v="21028"/>
    <n v="1"/>
    <n v="98"/>
    <n v="10"/>
    <s v="SO66606"/>
    <n v="2"/>
    <n v="1"/>
    <n v="1"/>
    <n v="29.99"/>
    <n v="29.99"/>
    <n v="0"/>
    <n v="0"/>
    <n v="11.2163"/>
    <n v="11.2163"/>
    <n v="29.99"/>
    <n v="2.3992"/>
    <n v="0.74980000000000002"/>
    <m/>
    <m/>
    <d v="2083-01-05T00:00:00"/>
    <d v="2083-01-17T00:00:00"/>
    <d v="2083-01-12T00:00:00"/>
    <x v="56"/>
    <s v=" Joe  Suri"/>
    <n v="29.99"/>
    <d v="2013-09-18T00:00:00"/>
    <x v="4"/>
    <n v="9"/>
    <x v="3"/>
    <x v="1"/>
    <x v="29"/>
    <n v="38"/>
    <x v="5"/>
    <n v="3"/>
    <s v="Q2"/>
    <n v="29.99"/>
    <n v="29.99"/>
    <n v="18.773699999999998"/>
  </r>
  <r>
    <n v="480"/>
    <n v="20130918"/>
    <n v="20130930"/>
    <n v="20130925"/>
    <n v="21028"/>
    <n v="1"/>
    <n v="98"/>
    <n v="10"/>
    <s v="SO666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3-01-06T00:00:00"/>
    <d v="2083-01-18T00:00:00"/>
    <d v="2083-01-13T00:00:00"/>
    <x v="16"/>
    <s v=" Joe  Suri"/>
    <n v="2.29"/>
    <d v="2013-09-18T00:00:00"/>
    <x v="4"/>
    <n v="9"/>
    <x v="3"/>
    <x v="1"/>
    <x v="29"/>
    <n v="38"/>
    <x v="5"/>
    <n v="3"/>
    <s v="Q2"/>
    <n v="2.29"/>
    <n v="2.29"/>
    <n v="1.4335"/>
  </r>
  <r>
    <n v="528"/>
    <n v="20130918"/>
    <n v="20130930"/>
    <n v="20130925"/>
    <n v="21536"/>
    <n v="1"/>
    <n v="100"/>
    <n v="8"/>
    <s v="SO666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1-07T00:00:00"/>
    <d v="2083-01-19T00:00:00"/>
    <d v="2083-01-14T00:00:00"/>
    <x v="44"/>
    <s v=" Billy L Rubio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536"/>
    <n v="20130918"/>
    <n v="20130930"/>
    <n v="20130925"/>
    <n v="21536"/>
    <n v="1"/>
    <n v="100"/>
    <n v="8"/>
    <s v="SO66607"/>
    <n v="2"/>
    <n v="1"/>
    <n v="1"/>
    <n v="29.99"/>
    <n v="29.99"/>
    <n v="0"/>
    <n v="0"/>
    <n v="11.2163"/>
    <n v="11.2163"/>
    <n v="29.99"/>
    <n v="2.3992"/>
    <n v="0.74980000000000002"/>
    <m/>
    <m/>
    <d v="2083-01-08T00:00:00"/>
    <d v="2083-01-20T00:00:00"/>
    <d v="2083-01-15T00:00:00"/>
    <x v="56"/>
    <s v=" Billy L Rubio"/>
    <n v="29.99"/>
    <d v="2013-09-18T00:00:00"/>
    <x v="4"/>
    <n v="9"/>
    <x v="3"/>
    <x v="1"/>
    <x v="29"/>
    <n v="38"/>
    <x v="5"/>
    <n v="3"/>
    <s v="Q2"/>
    <n v="29.99"/>
    <n v="29.99"/>
    <n v="18.773699999999998"/>
  </r>
  <r>
    <n v="222"/>
    <n v="20130918"/>
    <n v="20130930"/>
    <n v="20130925"/>
    <n v="21536"/>
    <n v="1"/>
    <n v="100"/>
    <n v="8"/>
    <s v="SO66607"/>
    <n v="3"/>
    <n v="1"/>
    <n v="1"/>
    <n v="34.99"/>
    <n v="34.99"/>
    <n v="0"/>
    <n v="0"/>
    <n v="13.0863"/>
    <n v="13.0863"/>
    <n v="34.99"/>
    <n v="2.7991999999999999"/>
    <n v="0.87480000000000002"/>
    <m/>
    <m/>
    <d v="2083-01-09T00:00:00"/>
    <d v="2083-01-21T00:00:00"/>
    <d v="2083-01-16T00:00:00"/>
    <x v="24"/>
    <s v=" Billy L Rubio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225"/>
    <n v="20130918"/>
    <n v="20130930"/>
    <n v="20130925"/>
    <n v="21536"/>
    <n v="1"/>
    <n v="100"/>
    <n v="8"/>
    <s v="SO6660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3-01-10T00:00:00"/>
    <d v="2083-01-22T00:00:00"/>
    <d v="2083-01-17T00:00:00"/>
    <x v="4"/>
    <s v=" Billy L Rubio"/>
    <n v="8.99"/>
    <d v="2013-09-18T00:00:00"/>
    <x v="4"/>
    <n v="9"/>
    <x v="3"/>
    <x v="1"/>
    <x v="29"/>
    <n v="38"/>
    <x v="5"/>
    <n v="3"/>
    <s v="Q2"/>
    <n v="8.99"/>
    <n v="8.99"/>
    <n v="2.0677000000000003"/>
  </r>
  <r>
    <n v="529"/>
    <n v="20130918"/>
    <n v="20130930"/>
    <n v="20130925"/>
    <n v="24074"/>
    <n v="1"/>
    <n v="100"/>
    <n v="8"/>
    <s v="SO66608"/>
    <n v="1"/>
    <n v="1"/>
    <n v="1"/>
    <n v="3.99"/>
    <n v="3.99"/>
    <n v="0"/>
    <n v="0"/>
    <n v="1.4923"/>
    <n v="1.4923"/>
    <n v="3.99"/>
    <n v="0.31919999999999998"/>
    <n v="9.98E-2"/>
    <m/>
    <m/>
    <d v="2083-01-11T00:00:00"/>
    <d v="2083-01-23T00:00:00"/>
    <d v="2083-01-18T00:00:00"/>
    <x v="8"/>
    <s v=" Grace J Alexander"/>
    <n v="3.99"/>
    <d v="2013-09-18T00:00:00"/>
    <x v="4"/>
    <n v="9"/>
    <x v="3"/>
    <x v="1"/>
    <x v="29"/>
    <n v="38"/>
    <x v="5"/>
    <n v="3"/>
    <s v="Q2"/>
    <n v="3.99"/>
    <n v="3.99"/>
    <n v="2.4977"/>
  </r>
  <r>
    <n v="214"/>
    <n v="20130918"/>
    <n v="20130930"/>
    <n v="20130925"/>
    <n v="24074"/>
    <n v="1"/>
    <n v="100"/>
    <n v="8"/>
    <s v="SO66608"/>
    <n v="2"/>
    <n v="1"/>
    <n v="1"/>
    <n v="34.99"/>
    <n v="34.99"/>
    <n v="0"/>
    <n v="0"/>
    <n v="13.0863"/>
    <n v="13.0863"/>
    <n v="34.99"/>
    <n v="2.7991999999999999"/>
    <n v="0.87480000000000002"/>
    <m/>
    <m/>
    <d v="2083-01-12T00:00:00"/>
    <d v="2083-01-24T00:00:00"/>
    <d v="2083-01-19T00:00:00"/>
    <x v="18"/>
    <s v=" Grace J Alexander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541"/>
    <n v="20130918"/>
    <n v="20130930"/>
    <n v="20130925"/>
    <n v="23929"/>
    <n v="1"/>
    <n v="100"/>
    <n v="7"/>
    <s v="SO66609"/>
    <n v="1"/>
    <n v="1"/>
    <n v="1"/>
    <n v="28.99"/>
    <n v="28.99"/>
    <n v="0"/>
    <n v="0"/>
    <n v="10.8423"/>
    <n v="10.8423"/>
    <n v="28.99"/>
    <n v="2.3191999999999999"/>
    <n v="0.7248"/>
    <m/>
    <m/>
    <d v="2083-01-13T00:00:00"/>
    <d v="2083-01-25T00:00:00"/>
    <d v="2083-01-20T00:00:00"/>
    <x v="48"/>
    <s v=" Kristin J Xie"/>
    <n v="28.99"/>
    <d v="2013-09-18T00:00:00"/>
    <x v="4"/>
    <n v="9"/>
    <x v="3"/>
    <x v="1"/>
    <x v="29"/>
    <n v="38"/>
    <x v="5"/>
    <n v="3"/>
    <s v="Q2"/>
    <n v="28.99"/>
    <n v="28.99"/>
    <n v="18.1477"/>
  </r>
  <r>
    <n v="530"/>
    <n v="20130918"/>
    <n v="20130930"/>
    <n v="20130925"/>
    <n v="23929"/>
    <n v="1"/>
    <n v="100"/>
    <n v="7"/>
    <s v="SO666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1-14T00:00:00"/>
    <d v="2083-01-26T00:00:00"/>
    <d v="2083-01-21T00:00:00"/>
    <x v="47"/>
    <s v=" Kristin J Xie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34"/>
    <n v="20130918"/>
    <n v="20130930"/>
    <n v="20130925"/>
    <n v="23929"/>
    <n v="1"/>
    <n v="100"/>
    <n v="7"/>
    <s v="SO66609"/>
    <n v="3"/>
    <n v="1"/>
    <n v="1"/>
    <n v="49.99"/>
    <n v="49.99"/>
    <n v="0"/>
    <n v="0"/>
    <n v="38.4923"/>
    <n v="38.4923"/>
    <n v="49.99"/>
    <n v="3.9992000000000001"/>
    <n v="1.2498"/>
    <m/>
    <m/>
    <d v="2083-01-15T00:00:00"/>
    <d v="2083-01-27T00:00:00"/>
    <d v="2083-01-22T00:00:00"/>
    <x v="57"/>
    <s v=" Kristin J Xie"/>
    <n v="49.99"/>
    <d v="2013-09-18T00:00:00"/>
    <x v="4"/>
    <n v="9"/>
    <x v="3"/>
    <x v="1"/>
    <x v="29"/>
    <n v="38"/>
    <x v="5"/>
    <n v="3"/>
    <s v="Q2"/>
    <n v="49.99"/>
    <n v="49.99"/>
    <n v="11.497700000000002"/>
  </r>
  <r>
    <n v="530"/>
    <n v="20130918"/>
    <n v="20130930"/>
    <n v="20130925"/>
    <n v="15610"/>
    <n v="1"/>
    <n v="98"/>
    <n v="10"/>
    <s v="SO666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1-16T00:00:00"/>
    <d v="2083-01-28T00:00:00"/>
    <d v="2083-01-23T00:00:00"/>
    <x v="47"/>
    <s v=" Jessica A Gonzales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14"/>
    <n v="20130918"/>
    <n v="20130930"/>
    <n v="20130925"/>
    <n v="15610"/>
    <n v="1"/>
    <n v="98"/>
    <n v="10"/>
    <s v="SO66610"/>
    <n v="2"/>
    <n v="1"/>
    <n v="1"/>
    <n v="34.99"/>
    <n v="34.99"/>
    <n v="0"/>
    <n v="0"/>
    <n v="13.0863"/>
    <n v="13.0863"/>
    <n v="34.99"/>
    <n v="2.7991999999999999"/>
    <n v="0.87480000000000002"/>
    <m/>
    <m/>
    <d v="2083-01-17T00:00:00"/>
    <d v="2083-01-29T00:00:00"/>
    <d v="2083-01-24T00:00:00"/>
    <x v="18"/>
    <s v=" Jessica A Gonzales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537"/>
    <n v="20130918"/>
    <n v="20130930"/>
    <n v="20130925"/>
    <n v="11670"/>
    <n v="1"/>
    <n v="100"/>
    <n v="4"/>
    <s v="SO66611"/>
    <n v="1"/>
    <n v="1"/>
    <n v="1"/>
    <n v="35"/>
    <n v="35"/>
    <n v="0"/>
    <n v="0"/>
    <n v="13.09"/>
    <n v="13.09"/>
    <n v="35"/>
    <n v="2.8"/>
    <n v="0.875"/>
    <m/>
    <m/>
    <d v="2083-01-18T00:00:00"/>
    <d v="2083-01-30T00:00:00"/>
    <d v="2083-01-25T00:00:00"/>
    <x v="1"/>
    <s v=" Jacqueline  Perry"/>
    <n v="35"/>
    <d v="2013-09-18T00:00:00"/>
    <x v="4"/>
    <n v="9"/>
    <x v="3"/>
    <x v="1"/>
    <x v="29"/>
    <n v="38"/>
    <x v="5"/>
    <n v="3"/>
    <s v="Q2"/>
    <n v="35"/>
    <n v="35"/>
    <n v="21.91"/>
  </r>
  <r>
    <n v="480"/>
    <n v="20130918"/>
    <n v="20130930"/>
    <n v="20130925"/>
    <n v="11670"/>
    <n v="1"/>
    <n v="100"/>
    <n v="4"/>
    <s v="SO666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01-19T00:00:00"/>
    <d v="2083-01-31T00:00:00"/>
    <d v="2083-01-26T00:00:00"/>
    <x v="16"/>
    <s v=" Jacqueline  Perry"/>
    <n v="2.29"/>
    <d v="2013-09-18T00:00:00"/>
    <x v="4"/>
    <n v="9"/>
    <x v="3"/>
    <x v="1"/>
    <x v="29"/>
    <n v="38"/>
    <x v="5"/>
    <n v="3"/>
    <s v="Q2"/>
    <n v="2.29"/>
    <n v="2.29"/>
    <n v="1.4335"/>
  </r>
  <r>
    <n v="478"/>
    <n v="20130918"/>
    <n v="20130930"/>
    <n v="20130925"/>
    <n v="14172"/>
    <n v="1"/>
    <n v="98"/>
    <n v="10"/>
    <s v="SO66612"/>
    <n v="1"/>
    <n v="1"/>
    <n v="1"/>
    <n v="9.99"/>
    <n v="9.99"/>
    <n v="0"/>
    <n v="0"/>
    <n v="3.7363"/>
    <n v="3.7363"/>
    <n v="9.99"/>
    <n v="0.79920000000000002"/>
    <n v="0.24979999999999999"/>
    <m/>
    <m/>
    <d v="2083-01-20T00:00:00"/>
    <d v="2083-02-01T00:00:00"/>
    <d v="2083-01-27T00:00:00"/>
    <x v="11"/>
    <s v=" Carla  Garcia"/>
    <n v="9.99"/>
    <d v="2013-09-18T00:00:00"/>
    <x v="4"/>
    <n v="9"/>
    <x v="3"/>
    <x v="1"/>
    <x v="29"/>
    <n v="38"/>
    <x v="5"/>
    <n v="3"/>
    <s v="Q2"/>
    <n v="9.99"/>
    <n v="9.99"/>
    <n v="6.2537000000000003"/>
  </r>
  <r>
    <n v="477"/>
    <n v="20130918"/>
    <n v="20130930"/>
    <n v="20130925"/>
    <n v="14172"/>
    <n v="1"/>
    <n v="98"/>
    <n v="10"/>
    <s v="SO666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1-21T00:00:00"/>
    <d v="2083-02-02T00:00:00"/>
    <d v="2083-01-28T00:00:00"/>
    <x v="10"/>
    <s v=" Carla  Garcia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65"/>
    <n v="20130918"/>
    <n v="20130930"/>
    <n v="20130925"/>
    <n v="14172"/>
    <n v="1"/>
    <n v="98"/>
    <n v="10"/>
    <s v="SO66612"/>
    <n v="3"/>
    <n v="1"/>
    <n v="1"/>
    <n v="24.49"/>
    <n v="24.49"/>
    <n v="0"/>
    <n v="0"/>
    <n v="9.1593"/>
    <n v="9.1593"/>
    <n v="24.49"/>
    <n v="1.9592000000000001"/>
    <n v="0.61229999999999996"/>
    <m/>
    <m/>
    <d v="2083-01-22T00:00:00"/>
    <d v="2083-02-03T00:00:00"/>
    <d v="2083-01-29T00:00:00"/>
    <x v="37"/>
    <s v=" Carla  Garcia"/>
    <n v="24.49"/>
    <d v="2013-09-18T00:00:00"/>
    <x v="4"/>
    <n v="9"/>
    <x v="3"/>
    <x v="1"/>
    <x v="29"/>
    <n v="38"/>
    <x v="5"/>
    <n v="3"/>
    <s v="Q2"/>
    <n v="24.49"/>
    <n v="24.49"/>
    <n v="15.330699999999998"/>
  </r>
  <r>
    <n v="225"/>
    <n v="20130918"/>
    <n v="20130930"/>
    <n v="20130925"/>
    <n v="12535"/>
    <n v="1"/>
    <n v="100"/>
    <n v="8"/>
    <s v="SO6661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3-01-23T00:00:00"/>
    <d v="2083-02-04T00:00:00"/>
    <d v="2083-01-30T00:00:00"/>
    <x v="4"/>
    <s v=" Clifford A Kapoor"/>
    <n v="8.99"/>
    <d v="2013-09-18T00:00:00"/>
    <x v="4"/>
    <n v="9"/>
    <x v="3"/>
    <x v="1"/>
    <x v="29"/>
    <n v="38"/>
    <x v="5"/>
    <n v="3"/>
    <s v="Q2"/>
    <n v="8.99"/>
    <n v="8.99"/>
    <n v="2.0677000000000003"/>
  </r>
  <r>
    <n v="485"/>
    <n v="20130918"/>
    <n v="20130930"/>
    <n v="20130925"/>
    <n v="15543"/>
    <n v="1"/>
    <n v="19"/>
    <n v="6"/>
    <s v="SO6661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3-01-24T00:00:00"/>
    <d v="2083-02-05T00:00:00"/>
    <d v="2083-01-31T00:00:00"/>
    <x v="14"/>
    <s v=" Emma P Flores"/>
    <n v="21.98"/>
    <d v="2013-09-18T00:00:00"/>
    <x v="4"/>
    <n v="9"/>
    <x v="3"/>
    <x v="1"/>
    <x v="29"/>
    <n v="38"/>
    <x v="5"/>
    <n v="3"/>
    <s v="Q2"/>
    <n v="21.98"/>
    <n v="21.98"/>
    <n v="13.759500000000001"/>
  </r>
  <r>
    <n v="228"/>
    <n v="20130918"/>
    <n v="20130930"/>
    <n v="20130925"/>
    <n v="15543"/>
    <n v="1"/>
    <n v="19"/>
    <n v="6"/>
    <s v="SO66614"/>
    <n v="2"/>
    <n v="1"/>
    <n v="1"/>
    <n v="49.99"/>
    <n v="49.99"/>
    <n v="0"/>
    <n v="0"/>
    <n v="38.4923"/>
    <n v="38.4923"/>
    <n v="49.99"/>
    <n v="3.9992000000000001"/>
    <n v="1.2498"/>
    <m/>
    <m/>
    <d v="2083-01-25T00:00:00"/>
    <d v="2083-02-06T00:00:00"/>
    <d v="2083-02-01T00:00:00"/>
    <x v="95"/>
    <s v=" Emma P Flores"/>
    <n v="49.99"/>
    <d v="2013-09-18T00:00:00"/>
    <x v="4"/>
    <n v="9"/>
    <x v="3"/>
    <x v="1"/>
    <x v="29"/>
    <n v="38"/>
    <x v="5"/>
    <n v="3"/>
    <s v="Q2"/>
    <n v="49.99"/>
    <n v="49.99"/>
    <n v="11.497700000000002"/>
  </r>
  <r>
    <n v="591"/>
    <n v="20130918"/>
    <n v="20130930"/>
    <n v="20130925"/>
    <n v="13716"/>
    <n v="1"/>
    <n v="100"/>
    <n v="4"/>
    <s v="SO666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3-01-26T00:00:00"/>
    <d v="2083-02-07T00:00:00"/>
    <d v="2083-02-02T00:00:00"/>
    <x v="119"/>
    <s v=" Brandon  Jai"/>
    <n v="564.99"/>
    <d v="2013-09-18T00:00:00"/>
    <x v="4"/>
    <n v="9"/>
    <x v="3"/>
    <x v="1"/>
    <x v="29"/>
    <n v="38"/>
    <x v="5"/>
    <n v="3"/>
    <s v="Q2"/>
    <n v="564.99"/>
    <n v="564.99"/>
    <n v="256.77210000000002"/>
  </r>
  <r>
    <n v="478"/>
    <n v="20130918"/>
    <n v="20130930"/>
    <n v="20130925"/>
    <n v="13716"/>
    <n v="1"/>
    <n v="100"/>
    <n v="4"/>
    <s v="SO66615"/>
    <n v="2"/>
    <n v="1"/>
    <n v="1"/>
    <n v="9.99"/>
    <n v="9.99"/>
    <n v="0"/>
    <n v="0"/>
    <n v="3.7363"/>
    <n v="3.7363"/>
    <n v="9.99"/>
    <n v="0.79920000000000002"/>
    <n v="0.24979999999999999"/>
    <m/>
    <m/>
    <d v="2083-01-27T00:00:00"/>
    <d v="2083-02-08T00:00:00"/>
    <d v="2083-02-03T00:00:00"/>
    <x v="11"/>
    <s v=" Brandon  Jai"/>
    <n v="9.99"/>
    <d v="2013-09-18T00:00:00"/>
    <x v="4"/>
    <n v="9"/>
    <x v="3"/>
    <x v="1"/>
    <x v="29"/>
    <n v="38"/>
    <x v="5"/>
    <n v="3"/>
    <s v="Q2"/>
    <n v="9.99"/>
    <n v="9.99"/>
    <n v="6.2537000000000003"/>
  </r>
  <r>
    <n v="477"/>
    <n v="20130918"/>
    <n v="20130930"/>
    <n v="20130925"/>
    <n v="13716"/>
    <n v="1"/>
    <n v="100"/>
    <n v="4"/>
    <s v="SO666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1-28T00:00:00"/>
    <d v="2083-02-09T00:00:00"/>
    <d v="2083-02-04T00:00:00"/>
    <x v="10"/>
    <s v=" Brandon  Jai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87"/>
    <n v="20130918"/>
    <n v="20130930"/>
    <n v="20130925"/>
    <n v="13716"/>
    <n v="1"/>
    <n v="100"/>
    <n v="4"/>
    <s v="SO6661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3-01-29T00:00:00"/>
    <d v="2083-02-10T00:00:00"/>
    <d v="2083-02-05T00:00:00"/>
    <x v="12"/>
    <s v=" Brandon  Jai"/>
    <n v="54.99"/>
    <d v="2013-09-18T00:00:00"/>
    <x v="4"/>
    <n v="9"/>
    <x v="3"/>
    <x v="1"/>
    <x v="29"/>
    <n v="38"/>
    <x v="5"/>
    <n v="3"/>
    <s v="Q2"/>
    <n v="54.99"/>
    <n v="54.99"/>
    <n v="34.423700000000004"/>
  </r>
  <r>
    <n v="600"/>
    <n v="20130918"/>
    <n v="20130930"/>
    <n v="20130925"/>
    <n v="16068"/>
    <n v="1"/>
    <n v="100"/>
    <n v="1"/>
    <s v="SO66616"/>
    <n v="1"/>
    <n v="1"/>
    <n v="1"/>
    <n v="539.99"/>
    <n v="539.99"/>
    <n v="0"/>
    <n v="0"/>
    <n v="294.5797"/>
    <n v="294.5797"/>
    <n v="539.99"/>
    <n v="43.199199999999998"/>
    <n v="13.4998"/>
    <m/>
    <m/>
    <d v="2083-01-30T00:00:00"/>
    <d v="2083-02-11T00:00:00"/>
    <d v="2083-02-06T00:00:00"/>
    <x v="124"/>
    <s v=" Jerry M Shen"/>
    <n v="539.99"/>
    <d v="2013-09-18T00:00:00"/>
    <x v="4"/>
    <n v="9"/>
    <x v="3"/>
    <x v="1"/>
    <x v="29"/>
    <n v="38"/>
    <x v="5"/>
    <n v="3"/>
    <s v="Q2"/>
    <n v="539.99"/>
    <n v="539.99"/>
    <n v="245.41030000000001"/>
  </r>
  <r>
    <n v="478"/>
    <n v="20130918"/>
    <n v="20130930"/>
    <n v="20130925"/>
    <n v="16068"/>
    <n v="1"/>
    <n v="100"/>
    <n v="1"/>
    <s v="SO66616"/>
    <n v="2"/>
    <n v="1"/>
    <n v="1"/>
    <n v="9.99"/>
    <n v="9.99"/>
    <n v="0"/>
    <n v="0"/>
    <n v="3.7363"/>
    <n v="3.7363"/>
    <n v="9.99"/>
    <n v="0.79920000000000002"/>
    <n v="0.24979999999999999"/>
    <m/>
    <m/>
    <d v="2083-01-31T00:00:00"/>
    <d v="2083-02-12T00:00:00"/>
    <d v="2083-02-07T00:00:00"/>
    <x v="11"/>
    <s v=" Jerry M Shen"/>
    <n v="9.99"/>
    <d v="2013-09-18T00:00:00"/>
    <x v="4"/>
    <n v="9"/>
    <x v="3"/>
    <x v="1"/>
    <x v="29"/>
    <n v="38"/>
    <x v="5"/>
    <n v="3"/>
    <s v="Q2"/>
    <n v="9.99"/>
    <n v="9.99"/>
    <n v="6.2537000000000003"/>
  </r>
  <r>
    <n v="225"/>
    <n v="20130918"/>
    <n v="20130930"/>
    <n v="20130925"/>
    <n v="16068"/>
    <n v="1"/>
    <n v="100"/>
    <n v="1"/>
    <s v="SO6661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3-02-01T00:00:00"/>
    <d v="2083-02-13T00:00:00"/>
    <d v="2083-02-08T00:00:00"/>
    <x v="4"/>
    <s v=" Jerry M Shen"/>
    <n v="8.99"/>
    <d v="2013-09-18T00:00:00"/>
    <x v="4"/>
    <n v="9"/>
    <x v="3"/>
    <x v="1"/>
    <x v="29"/>
    <n v="38"/>
    <x v="5"/>
    <n v="3"/>
    <s v="Q2"/>
    <n v="8.99"/>
    <n v="8.99"/>
    <n v="2.0677000000000003"/>
  </r>
  <r>
    <n v="477"/>
    <n v="20130918"/>
    <n v="20130930"/>
    <n v="20130925"/>
    <n v="16068"/>
    <n v="1"/>
    <n v="100"/>
    <n v="1"/>
    <s v="SO6661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3-02-02T00:00:00"/>
    <d v="2083-02-14T00:00:00"/>
    <d v="2083-02-09T00:00:00"/>
    <x v="10"/>
    <s v=" Jerry M Shen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570"/>
    <n v="20130918"/>
    <n v="20130930"/>
    <n v="20130925"/>
    <n v="28686"/>
    <n v="1"/>
    <n v="100"/>
    <n v="8"/>
    <s v="SO666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3-02-03T00:00:00"/>
    <d v="2083-02-15T00:00:00"/>
    <d v="2083-02-10T00:00:00"/>
    <x v="129"/>
    <s v=" Sheena J Jai"/>
    <n v="742.35"/>
    <d v="2013-09-18T00:00:00"/>
    <x v="4"/>
    <n v="9"/>
    <x v="3"/>
    <x v="1"/>
    <x v="29"/>
    <n v="38"/>
    <x v="5"/>
    <n v="3"/>
    <s v="Q2"/>
    <n v="742.35"/>
    <n v="742.35"/>
    <n v="280.90520000000004"/>
  </r>
  <r>
    <n v="477"/>
    <n v="20130918"/>
    <n v="20130930"/>
    <n v="20130925"/>
    <n v="28686"/>
    <n v="1"/>
    <n v="100"/>
    <n v="8"/>
    <s v="SO666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2-04T00:00:00"/>
    <d v="2083-02-16T00:00:00"/>
    <d v="2083-02-11T00:00:00"/>
    <x v="10"/>
    <s v=" Sheena J Jai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79"/>
    <n v="20130918"/>
    <n v="20130930"/>
    <n v="20130925"/>
    <n v="28686"/>
    <n v="1"/>
    <n v="100"/>
    <n v="8"/>
    <s v="SO6661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3-02-05T00:00:00"/>
    <d v="2083-02-17T00:00:00"/>
    <d v="2083-02-12T00:00:00"/>
    <x v="32"/>
    <s v=" Sheena J Jai"/>
    <n v="8.99"/>
    <d v="2013-09-18T00:00:00"/>
    <x v="4"/>
    <n v="9"/>
    <x v="3"/>
    <x v="1"/>
    <x v="29"/>
    <n v="38"/>
    <x v="5"/>
    <n v="3"/>
    <s v="Q2"/>
    <n v="8.99"/>
    <n v="8.99"/>
    <n v="5.6277000000000008"/>
  </r>
  <r>
    <n v="217"/>
    <n v="20130918"/>
    <n v="20130930"/>
    <n v="20130925"/>
    <n v="28686"/>
    <n v="1"/>
    <n v="100"/>
    <n v="8"/>
    <s v="SO66617"/>
    <n v="4"/>
    <n v="1"/>
    <n v="1"/>
    <n v="34.99"/>
    <n v="34.99"/>
    <n v="0"/>
    <n v="0"/>
    <n v="13.0863"/>
    <n v="13.0863"/>
    <n v="34.99"/>
    <n v="2.7991999999999999"/>
    <n v="0.87480000000000002"/>
    <m/>
    <m/>
    <d v="2083-02-06T00:00:00"/>
    <d v="2083-02-18T00:00:00"/>
    <d v="2083-02-13T00:00:00"/>
    <x v="36"/>
    <s v=" Sheena J Jai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225"/>
    <n v="20130918"/>
    <n v="20130930"/>
    <n v="20130925"/>
    <n v="28686"/>
    <n v="1"/>
    <n v="100"/>
    <n v="8"/>
    <s v="SO6661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3-02-07T00:00:00"/>
    <d v="2083-02-19T00:00:00"/>
    <d v="2083-02-14T00:00:00"/>
    <x v="4"/>
    <s v=" Sheena J Jai"/>
    <n v="8.99"/>
    <d v="2013-09-18T00:00:00"/>
    <x v="4"/>
    <n v="9"/>
    <x v="3"/>
    <x v="1"/>
    <x v="29"/>
    <n v="38"/>
    <x v="5"/>
    <n v="3"/>
    <s v="Q2"/>
    <n v="8.99"/>
    <n v="8.99"/>
    <n v="2.0677000000000003"/>
  </r>
  <r>
    <n v="357"/>
    <n v="20130918"/>
    <n v="20130930"/>
    <n v="20130925"/>
    <n v="15130"/>
    <n v="1"/>
    <n v="6"/>
    <n v="9"/>
    <s v="SO666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3-02-08T00:00:00"/>
    <d v="2083-02-20T00:00:00"/>
    <d v="2083-02-15T00:00:00"/>
    <x v="22"/>
    <s v=" Roger V Ma"/>
    <n v="2319.9899999999998"/>
    <d v="2013-09-18T00:00:00"/>
    <x v="4"/>
    <n v="9"/>
    <x v="3"/>
    <x v="1"/>
    <x v="29"/>
    <n v="38"/>
    <x v="5"/>
    <n v="3"/>
    <s v="Q2"/>
    <n v="2319.9899999999998"/>
    <n v="2319.9899999999998"/>
    <n v="1054.3704999999998"/>
  </r>
  <r>
    <n v="478"/>
    <n v="20130918"/>
    <n v="20130930"/>
    <n v="20130925"/>
    <n v="15130"/>
    <n v="1"/>
    <n v="6"/>
    <n v="9"/>
    <s v="SO66618"/>
    <n v="2"/>
    <n v="1"/>
    <n v="1"/>
    <n v="9.99"/>
    <n v="9.99"/>
    <n v="0"/>
    <n v="0"/>
    <n v="3.7363"/>
    <n v="3.7363"/>
    <n v="9.99"/>
    <n v="0.79920000000000002"/>
    <n v="0.24979999999999999"/>
    <m/>
    <m/>
    <d v="2083-02-09T00:00:00"/>
    <d v="2083-02-21T00:00:00"/>
    <d v="2083-02-16T00:00:00"/>
    <x v="11"/>
    <s v=" Roger V Ma"/>
    <n v="9.99"/>
    <d v="2013-09-18T00:00:00"/>
    <x v="4"/>
    <n v="9"/>
    <x v="3"/>
    <x v="1"/>
    <x v="29"/>
    <n v="38"/>
    <x v="5"/>
    <n v="3"/>
    <s v="Q2"/>
    <n v="9.99"/>
    <n v="9.99"/>
    <n v="6.2537000000000003"/>
  </r>
  <r>
    <n v="477"/>
    <n v="20130918"/>
    <n v="20130930"/>
    <n v="20130925"/>
    <n v="15130"/>
    <n v="1"/>
    <n v="6"/>
    <n v="9"/>
    <s v="SO666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2-10T00:00:00"/>
    <d v="2083-02-22T00:00:00"/>
    <d v="2083-02-17T00:00:00"/>
    <x v="10"/>
    <s v=" Roger V Ma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14"/>
    <n v="20130918"/>
    <n v="20130930"/>
    <n v="20130925"/>
    <n v="15130"/>
    <n v="1"/>
    <n v="6"/>
    <n v="9"/>
    <s v="SO66618"/>
    <n v="4"/>
    <n v="1"/>
    <n v="1"/>
    <n v="34.99"/>
    <n v="34.99"/>
    <n v="0"/>
    <n v="0"/>
    <n v="13.0863"/>
    <n v="13.0863"/>
    <n v="34.99"/>
    <n v="2.7991999999999999"/>
    <n v="0.87480000000000002"/>
    <m/>
    <m/>
    <d v="2083-02-11T00:00:00"/>
    <d v="2083-02-23T00:00:00"/>
    <d v="2083-02-18T00:00:00"/>
    <x v="18"/>
    <s v=" Roger V Ma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490"/>
    <n v="20130918"/>
    <n v="20130930"/>
    <n v="20130925"/>
    <n v="15130"/>
    <n v="1"/>
    <n v="6"/>
    <n v="9"/>
    <s v="SO666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3-02-12T00:00:00"/>
    <d v="2083-02-24T00:00:00"/>
    <d v="2083-02-19T00:00:00"/>
    <x v="3"/>
    <s v=" Roger V Ma"/>
    <n v="53.99"/>
    <d v="2013-09-18T00:00:00"/>
    <x v="4"/>
    <n v="9"/>
    <x v="3"/>
    <x v="1"/>
    <x v="29"/>
    <n v="38"/>
    <x v="5"/>
    <n v="3"/>
    <s v="Q2"/>
    <n v="53.99"/>
    <n v="53.99"/>
    <n v="12.417700000000004"/>
  </r>
  <r>
    <n v="584"/>
    <n v="20130918"/>
    <n v="20130930"/>
    <n v="20130925"/>
    <n v="24171"/>
    <n v="1"/>
    <n v="6"/>
    <n v="9"/>
    <s v="SO666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2-13T00:00:00"/>
    <d v="2083-02-25T00:00:00"/>
    <d v="2083-02-20T00:00:00"/>
    <x v="23"/>
    <s v=" Jarrod  Chandra"/>
    <n v="539.99"/>
    <d v="2013-09-18T00:00:00"/>
    <x v="4"/>
    <n v="9"/>
    <x v="3"/>
    <x v="1"/>
    <x v="29"/>
    <n v="38"/>
    <x v="5"/>
    <n v="3"/>
    <s v="Q2"/>
    <n v="539.99"/>
    <n v="539.99"/>
    <n v="196.34039999999999"/>
  </r>
  <r>
    <n v="477"/>
    <n v="20130918"/>
    <n v="20130930"/>
    <n v="20130925"/>
    <n v="24171"/>
    <n v="1"/>
    <n v="6"/>
    <n v="9"/>
    <s v="SO666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2-14T00:00:00"/>
    <d v="2083-02-26T00:00:00"/>
    <d v="2083-02-21T00:00:00"/>
    <x v="10"/>
    <s v=" Jarrod  Chandra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79"/>
    <n v="20130918"/>
    <n v="20130930"/>
    <n v="20130925"/>
    <n v="24171"/>
    <n v="1"/>
    <n v="6"/>
    <n v="9"/>
    <s v="SO6661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3-02-15T00:00:00"/>
    <d v="2083-02-27T00:00:00"/>
    <d v="2083-02-22T00:00:00"/>
    <x v="32"/>
    <s v=" Jarrod  Chandra"/>
    <n v="8.99"/>
    <d v="2013-09-18T00:00:00"/>
    <x v="4"/>
    <n v="9"/>
    <x v="3"/>
    <x v="1"/>
    <x v="29"/>
    <n v="38"/>
    <x v="5"/>
    <n v="3"/>
    <s v="Q2"/>
    <n v="8.99"/>
    <n v="8.99"/>
    <n v="5.6277000000000008"/>
  </r>
  <r>
    <n v="225"/>
    <n v="20130918"/>
    <n v="20130930"/>
    <n v="20130925"/>
    <n v="24171"/>
    <n v="1"/>
    <n v="6"/>
    <n v="9"/>
    <s v="SO6661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3-02-16T00:00:00"/>
    <d v="2083-02-28T00:00:00"/>
    <d v="2083-02-23T00:00:00"/>
    <x v="4"/>
    <s v=" Jarrod  Chandra"/>
    <n v="8.99"/>
    <d v="2013-09-18T00:00:00"/>
    <x v="4"/>
    <n v="9"/>
    <x v="3"/>
    <x v="1"/>
    <x v="29"/>
    <n v="38"/>
    <x v="5"/>
    <n v="3"/>
    <s v="Q2"/>
    <n v="8.99"/>
    <n v="8.99"/>
    <n v="2.0677000000000003"/>
  </r>
  <r>
    <n v="604"/>
    <n v="20130918"/>
    <n v="20130930"/>
    <n v="20130925"/>
    <n v="27690"/>
    <n v="1"/>
    <n v="6"/>
    <n v="9"/>
    <s v="SO66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2-17T00:00:00"/>
    <d v="2083-03-01T00:00:00"/>
    <d v="2083-02-24T00:00:00"/>
    <x v="30"/>
    <s v=" Jaime T Navarro"/>
    <n v="539.99"/>
    <d v="2013-09-18T00:00:00"/>
    <x v="4"/>
    <n v="9"/>
    <x v="3"/>
    <x v="1"/>
    <x v="29"/>
    <n v="38"/>
    <x v="5"/>
    <n v="3"/>
    <s v="Q2"/>
    <n v="539.99"/>
    <n v="539.99"/>
    <n v="196.34039999999999"/>
  </r>
  <r>
    <n v="217"/>
    <n v="20130918"/>
    <n v="20130930"/>
    <n v="20130925"/>
    <n v="27690"/>
    <n v="1"/>
    <n v="6"/>
    <n v="9"/>
    <s v="SO66620"/>
    <n v="2"/>
    <n v="1"/>
    <n v="1"/>
    <n v="34.99"/>
    <n v="34.99"/>
    <n v="0"/>
    <n v="0"/>
    <n v="13.0863"/>
    <n v="13.0863"/>
    <n v="34.99"/>
    <n v="2.7991999999999999"/>
    <n v="0.87480000000000002"/>
    <m/>
    <m/>
    <d v="2083-02-18T00:00:00"/>
    <d v="2083-03-02T00:00:00"/>
    <d v="2083-02-25T00:00:00"/>
    <x v="36"/>
    <s v=" Jaime T Navarro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378"/>
    <n v="20130918"/>
    <n v="20130930"/>
    <n v="20130925"/>
    <n v="21225"/>
    <n v="1"/>
    <n v="6"/>
    <n v="9"/>
    <s v="SO666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3-02-19T00:00:00"/>
    <d v="2083-03-03T00:00:00"/>
    <d v="2083-02-26T00:00:00"/>
    <x v="7"/>
    <s v=" Michele E Jai"/>
    <n v="2443.35"/>
    <d v="2013-09-18T00:00:00"/>
    <x v="4"/>
    <n v="9"/>
    <x v="3"/>
    <x v="1"/>
    <x v="29"/>
    <n v="38"/>
    <x v="5"/>
    <n v="3"/>
    <s v="Q2"/>
    <n v="2443.35"/>
    <n v="2443.35"/>
    <n v="888.40210000000002"/>
  </r>
  <r>
    <n v="479"/>
    <n v="20130918"/>
    <n v="20130930"/>
    <n v="20130925"/>
    <n v="21225"/>
    <n v="1"/>
    <n v="6"/>
    <n v="9"/>
    <s v="SO666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3-02-20T00:00:00"/>
    <d v="2083-03-04T00:00:00"/>
    <d v="2083-02-27T00:00:00"/>
    <x v="32"/>
    <s v=" Michele E Jai"/>
    <n v="8.99"/>
    <d v="2013-09-18T00:00:00"/>
    <x v="4"/>
    <n v="9"/>
    <x v="3"/>
    <x v="1"/>
    <x v="29"/>
    <n v="38"/>
    <x v="5"/>
    <n v="3"/>
    <s v="Q2"/>
    <n v="8.99"/>
    <n v="8.99"/>
    <n v="5.6277000000000008"/>
  </r>
  <r>
    <n v="477"/>
    <n v="20130918"/>
    <n v="20130930"/>
    <n v="20130925"/>
    <n v="21225"/>
    <n v="1"/>
    <n v="6"/>
    <n v="9"/>
    <s v="SO666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2-21T00:00:00"/>
    <d v="2083-03-05T00:00:00"/>
    <d v="2083-02-28T00:00:00"/>
    <x v="10"/>
    <s v=" Michele E Jai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22"/>
    <n v="20130918"/>
    <n v="20130930"/>
    <n v="20130925"/>
    <n v="21225"/>
    <n v="1"/>
    <n v="6"/>
    <n v="9"/>
    <s v="SO66621"/>
    <n v="4"/>
    <n v="1"/>
    <n v="1"/>
    <n v="34.99"/>
    <n v="34.99"/>
    <n v="0"/>
    <n v="0"/>
    <n v="13.0863"/>
    <n v="13.0863"/>
    <n v="34.99"/>
    <n v="2.7991999999999999"/>
    <n v="0.87480000000000002"/>
    <m/>
    <m/>
    <d v="2083-02-22T00:00:00"/>
    <d v="2083-03-06T00:00:00"/>
    <d v="2083-03-01T00:00:00"/>
    <x v="24"/>
    <s v=" Michele E Jai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237"/>
    <n v="20130918"/>
    <n v="20130930"/>
    <n v="20130925"/>
    <n v="21225"/>
    <n v="1"/>
    <n v="6"/>
    <n v="9"/>
    <s v="SO66621"/>
    <n v="5"/>
    <n v="1"/>
    <n v="1"/>
    <n v="49.99"/>
    <n v="49.99"/>
    <n v="0"/>
    <n v="0"/>
    <n v="38.4923"/>
    <n v="38.4923"/>
    <n v="49.99"/>
    <n v="3.9992000000000001"/>
    <n v="1.2498"/>
    <m/>
    <m/>
    <d v="2083-02-23T00:00:00"/>
    <d v="2083-03-07T00:00:00"/>
    <d v="2083-03-02T00:00:00"/>
    <x v="96"/>
    <s v=" Michele E Jai"/>
    <n v="49.99"/>
    <d v="2013-09-18T00:00:00"/>
    <x v="4"/>
    <n v="9"/>
    <x v="3"/>
    <x v="1"/>
    <x v="29"/>
    <n v="38"/>
    <x v="5"/>
    <n v="3"/>
    <s v="Q2"/>
    <n v="49.99"/>
    <n v="49.99"/>
    <n v="11.497700000000002"/>
  </r>
  <r>
    <n v="225"/>
    <n v="20130918"/>
    <n v="20130930"/>
    <n v="20130925"/>
    <n v="21225"/>
    <n v="1"/>
    <n v="6"/>
    <n v="9"/>
    <s v="SO66621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83-02-24T00:00:00"/>
    <d v="2083-03-08T00:00:00"/>
    <d v="2083-03-03T00:00:00"/>
    <x v="4"/>
    <s v=" Michele E Jai"/>
    <n v="8.99"/>
    <d v="2013-09-18T00:00:00"/>
    <x v="4"/>
    <n v="9"/>
    <x v="3"/>
    <x v="1"/>
    <x v="29"/>
    <n v="38"/>
    <x v="5"/>
    <n v="3"/>
    <s v="Q2"/>
    <n v="8.99"/>
    <n v="8.99"/>
    <n v="2.0677000000000003"/>
  </r>
  <r>
    <n v="566"/>
    <n v="20130918"/>
    <n v="20130930"/>
    <n v="20130925"/>
    <n v="26632"/>
    <n v="1"/>
    <n v="100"/>
    <n v="1"/>
    <s v="SO666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3-02-25T00:00:00"/>
    <d v="2083-03-09T00:00:00"/>
    <d v="2083-03-04T00:00:00"/>
    <x v="117"/>
    <s v=" Isabella B Moore"/>
    <n v="742.35"/>
    <d v="2013-09-18T00:00:00"/>
    <x v="4"/>
    <n v="9"/>
    <x v="3"/>
    <x v="1"/>
    <x v="29"/>
    <n v="38"/>
    <x v="5"/>
    <n v="3"/>
    <s v="Q2"/>
    <n v="742.35"/>
    <n v="742.35"/>
    <n v="280.90520000000004"/>
  </r>
  <r>
    <n v="217"/>
    <n v="20130918"/>
    <n v="20130930"/>
    <n v="20130925"/>
    <n v="26632"/>
    <n v="1"/>
    <n v="100"/>
    <n v="1"/>
    <s v="SO66622"/>
    <n v="2"/>
    <n v="1"/>
    <n v="1"/>
    <n v="34.99"/>
    <n v="34.99"/>
    <n v="0"/>
    <n v="0"/>
    <n v="13.0863"/>
    <n v="13.0863"/>
    <n v="34.99"/>
    <n v="2.7991999999999999"/>
    <n v="0.87480000000000002"/>
    <m/>
    <m/>
    <d v="2083-02-26T00:00:00"/>
    <d v="2083-03-10T00:00:00"/>
    <d v="2083-03-05T00:00:00"/>
    <x v="36"/>
    <s v=" Isabella B Moore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575"/>
    <n v="20130918"/>
    <n v="20130930"/>
    <n v="20130925"/>
    <n v="26603"/>
    <n v="1"/>
    <n v="100"/>
    <n v="4"/>
    <s v="SO66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3-02-27T00:00:00"/>
    <d v="2083-03-11T00:00:00"/>
    <d v="2083-03-06T00:00:00"/>
    <x v="116"/>
    <s v=" Sheila L Ruiz"/>
    <n v="2384.0700000000002"/>
    <d v="2013-09-18T00:00:00"/>
    <x v="4"/>
    <n v="9"/>
    <x v="3"/>
    <x v="1"/>
    <x v="29"/>
    <n v="38"/>
    <x v="5"/>
    <n v="3"/>
    <s v="Q2"/>
    <n v="2384.0700000000002"/>
    <n v="2384.0700000000002"/>
    <n v="902.13210000000026"/>
  </r>
  <r>
    <n v="490"/>
    <n v="20130918"/>
    <n v="20130930"/>
    <n v="20130925"/>
    <n v="26603"/>
    <n v="1"/>
    <n v="100"/>
    <n v="4"/>
    <s v="SO666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3-02-28T00:00:00"/>
    <d v="2083-03-12T00:00:00"/>
    <d v="2083-03-07T00:00:00"/>
    <x v="3"/>
    <s v=" Sheila L Ruiz"/>
    <n v="53.99"/>
    <d v="2013-09-18T00:00:00"/>
    <x v="4"/>
    <n v="9"/>
    <x v="3"/>
    <x v="1"/>
    <x v="29"/>
    <n v="38"/>
    <x v="5"/>
    <n v="3"/>
    <s v="Q2"/>
    <n v="53.99"/>
    <n v="53.99"/>
    <n v="12.417700000000004"/>
  </r>
  <r>
    <n v="574"/>
    <n v="20130918"/>
    <n v="20130930"/>
    <n v="20130925"/>
    <n v="14118"/>
    <n v="1"/>
    <n v="19"/>
    <n v="6"/>
    <s v="SO66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3-03-01T00:00:00"/>
    <d v="2083-03-13T00:00:00"/>
    <d v="2083-03-08T00:00:00"/>
    <x v="31"/>
    <s v=" Elizabeth E Ross"/>
    <n v="2384.0700000000002"/>
    <d v="2013-09-18T00:00:00"/>
    <x v="4"/>
    <n v="9"/>
    <x v="3"/>
    <x v="1"/>
    <x v="29"/>
    <n v="38"/>
    <x v="5"/>
    <n v="3"/>
    <s v="Q2"/>
    <n v="2384.0700000000002"/>
    <n v="2384.0700000000002"/>
    <n v="902.13210000000026"/>
  </r>
  <r>
    <n v="214"/>
    <n v="20130918"/>
    <n v="20130930"/>
    <n v="20130925"/>
    <n v="14118"/>
    <n v="1"/>
    <n v="19"/>
    <n v="6"/>
    <s v="SO66624"/>
    <n v="2"/>
    <n v="1"/>
    <n v="1"/>
    <n v="34.99"/>
    <n v="34.99"/>
    <n v="0"/>
    <n v="0"/>
    <n v="13.0863"/>
    <n v="13.0863"/>
    <n v="34.99"/>
    <n v="2.7991999999999999"/>
    <n v="0.87480000000000002"/>
    <m/>
    <m/>
    <d v="2083-03-02T00:00:00"/>
    <d v="2083-03-14T00:00:00"/>
    <d v="2083-03-09T00:00:00"/>
    <x v="18"/>
    <s v=" Elizabeth E Ross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573"/>
    <n v="20130918"/>
    <n v="20130930"/>
    <n v="20130925"/>
    <n v="24785"/>
    <n v="1"/>
    <n v="100"/>
    <n v="1"/>
    <s v="SO66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3-03-03T00:00:00"/>
    <d v="2083-03-15T00:00:00"/>
    <d v="2083-03-10T00:00:00"/>
    <x v="58"/>
    <s v=" Cody A Morris"/>
    <n v="2384.0700000000002"/>
    <d v="2013-09-18T00:00:00"/>
    <x v="4"/>
    <n v="9"/>
    <x v="3"/>
    <x v="1"/>
    <x v="29"/>
    <n v="38"/>
    <x v="5"/>
    <n v="3"/>
    <s v="Q2"/>
    <n v="2384.0700000000002"/>
    <n v="2384.0700000000002"/>
    <n v="902.13210000000026"/>
  </r>
  <r>
    <n v="479"/>
    <n v="20130918"/>
    <n v="20130930"/>
    <n v="20130925"/>
    <n v="24785"/>
    <n v="1"/>
    <n v="100"/>
    <n v="1"/>
    <s v="SO666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3-03-04T00:00:00"/>
    <d v="2083-03-16T00:00:00"/>
    <d v="2083-03-11T00:00:00"/>
    <x v="32"/>
    <s v=" Cody A Morris"/>
    <n v="8.99"/>
    <d v="2013-09-18T00:00:00"/>
    <x v="4"/>
    <n v="9"/>
    <x v="3"/>
    <x v="1"/>
    <x v="29"/>
    <n v="38"/>
    <x v="5"/>
    <n v="3"/>
    <s v="Q2"/>
    <n v="8.99"/>
    <n v="8.99"/>
    <n v="5.6277000000000008"/>
  </r>
  <r>
    <n v="477"/>
    <n v="20130918"/>
    <n v="20130930"/>
    <n v="20130925"/>
    <n v="24785"/>
    <n v="1"/>
    <n v="100"/>
    <n v="1"/>
    <s v="SO666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3-05T00:00:00"/>
    <d v="2083-03-17T00:00:00"/>
    <d v="2083-03-12T00:00:00"/>
    <x v="10"/>
    <s v=" Cody A Morris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84"/>
    <n v="20130918"/>
    <n v="20130930"/>
    <n v="20130925"/>
    <n v="24785"/>
    <n v="1"/>
    <n v="100"/>
    <n v="1"/>
    <s v="SO6662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83-03-06T00:00:00"/>
    <d v="2083-03-18T00:00:00"/>
    <d v="2083-03-13T00:00:00"/>
    <x v="94"/>
    <s v=" Cody A Morris"/>
    <n v="7.95"/>
    <d v="2013-09-18T00:00:00"/>
    <x v="4"/>
    <n v="9"/>
    <x v="3"/>
    <x v="1"/>
    <x v="29"/>
    <n v="38"/>
    <x v="5"/>
    <n v="3"/>
    <s v="Q2"/>
    <n v="7.95"/>
    <n v="7.95"/>
    <n v="4.9767000000000001"/>
  </r>
  <r>
    <n v="560"/>
    <n v="20130918"/>
    <n v="20130930"/>
    <n v="20130925"/>
    <n v="25917"/>
    <n v="2"/>
    <n v="100"/>
    <n v="4"/>
    <s v="SO666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3-03-07T00:00:00"/>
    <d v="2083-03-19T00:00:00"/>
    <d v="2083-03-14T00:00:00"/>
    <x v="46"/>
    <s v=" Kyle  Long"/>
    <n v="1214.8499999999999"/>
    <d v="2013-09-18T00:00:00"/>
    <x v="4"/>
    <n v="9"/>
    <x v="3"/>
    <x v="1"/>
    <x v="29"/>
    <n v="38"/>
    <x v="5"/>
    <n v="3"/>
    <s v="Q2"/>
    <n v="1214.8499999999999"/>
    <n v="1214.8499999999999"/>
    <n v="459.69919999999991"/>
  </r>
  <r>
    <n v="214"/>
    <n v="20130918"/>
    <n v="20130930"/>
    <n v="20130925"/>
    <n v="25917"/>
    <n v="1"/>
    <n v="100"/>
    <n v="4"/>
    <s v="SO66626"/>
    <n v="2"/>
    <n v="1"/>
    <n v="1"/>
    <n v="34.99"/>
    <n v="34.99"/>
    <n v="0"/>
    <n v="0"/>
    <n v="13.0863"/>
    <n v="13.0863"/>
    <n v="34.99"/>
    <n v="2.7991999999999999"/>
    <n v="0.87480000000000002"/>
    <m/>
    <m/>
    <d v="2083-03-08T00:00:00"/>
    <d v="2083-03-20T00:00:00"/>
    <d v="2083-03-15T00:00:00"/>
    <x v="18"/>
    <s v=" Kyle  Long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237"/>
    <n v="20130918"/>
    <n v="20130930"/>
    <n v="20130925"/>
    <n v="25917"/>
    <n v="2"/>
    <n v="100"/>
    <n v="4"/>
    <s v="SO66626"/>
    <n v="3"/>
    <n v="1"/>
    <n v="1"/>
    <n v="49.99"/>
    <n v="49.99"/>
    <n v="0"/>
    <n v="0"/>
    <n v="38.4923"/>
    <n v="38.4923"/>
    <n v="49.99"/>
    <n v="3.9992000000000001"/>
    <n v="1.2498"/>
    <m/>
    <m/>
    <d v="2083-03-09T00:00:00"/>
    <d v="2083-03-21T00:00:00"/>
    <d v="2083-03-16T00:00:00"/>
    <x v="96"/>
    <s v=" Kyle  Long"/>
    <n v="49.99"/>
    <d v="2013-09-18T00:00:00"/>
    <x v="4"/>
    <n v="9"/>
    <x v="3"/>
    <x v="1"/>
    <x v="29"/>
    <n v="38"/>
    <x v="5"/>
    <n v="3"/>
    <s v="Q2"/>
    <n v="49.99"/>
    <n v="49.99"/>
    <n v="11.497700000000002"/>
  </r>
  <r>
    <n v="579"/>
    <n v="20130918"/>
    <n v="20130930"/>
    <n v="20130925"/>
    <n v="23842"/>
    <n v="1"/>
    <n v="19"/>
    <n v="6"/>
    <s v="SO666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3-03-10T00:00:00"/>
    <d v="2083-03-22T00:00:00"/>
    <d v="2083-03-17T00:00:00"/>
    <x v="105"/>
    <s v=" Connor  Bryant"/>
    <n v="1214.8499999999999"/>
    <d v="2013-09-18T00:00:00"/>
    <x v="4"/>
    <n v="9"/>
    <x v="3"/>
    <x v="1"/>
    <x v="29"/>
    <n v="38"/>
    <x v="5"/>
    <n v="3"/>
    <s v="Q2"/>
    <n v="1214.8499999999999"/>
    <n v="1214.8499999999999"/>
    <n v="459.69919999999991"/>
  </r>
  <r>
    <n v="217"/>
    <n v="20130918"/>
    <n v="20130930"/>
    <n v="20130925"/>
    <n v="23842"/>
    <n v="1"/>
    <n v="19"/>
    <n v="6"/>
    <s v="SO66627"/>
    <n v="2"/>
    <n v="1"/>
    <n v="1"/>
    <n v="34.99"/>
    <n v="34.99"/>
    <n v="0"/>
    <n v="0"/>
    <n v="13.0863"/>
    <n v="13.0863"/>
    <n v="34.99"/>
    <n v="2.7991999999999999"/>
    <n v="0.87480000000000002"/>
    <m/>
    <m/>
    <d v="2083-03-11T00:00:00"/>
    <d v="2083-03-23T00:00:00"/>
    <d v="2083-03-18T00:00:00"/>
    <x v="36"/>
    <s v=" Connor  Bryant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605"/>
    <n v="20130918"/>
    <n v="20130930"/>
    <n v="20130925"/>
    <n v="23398"/>
    <n v="1"/>
    <n v="100"/>
    <n v="4"/>
    <s v="SO66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3-12T00:00:00"/>
    <d v="2083-03-24T00:00:00"/>
    <d v="2083-03-19T00:00:00"/>
    <x v="29"/>
    <s v=" Karl J Chander"/>
    <n v="539.99"/>
    <d v="2013-09-18T00:00:00"/>
    <x v="4"/>
    <n v="9"/>
    <x v="3"/>
    <x v="1"/>
    <x v="29"/>
    <n v="38"/>
    <x v="5"/>
    <n v="3"/>
    <s v="Q2"/>
    <n v="539.99"/>
    <n v="539.99"/>
    <n v="196.34039999999999"/>
  </r>
  <r>
    <n v="479"/>
    <n v="20130918"/>
    <n v="20130930"/>
    <n v="20130925"/>
    <n v="23398"/>
    <n v="1"/>
    <n v="100"/>
    <n v="4"/>
    <s v="SO666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3-03-13T00:00:00"/>
    <d v="2083-03-25T00:00:00"/>
    <d v="2083-03-20T00:00:00"/>
    <x v="32"/>
    <s v=" Karl J Chander"/>
    <n v="8.99"/>
    <d v="2013-09-18T00:00:00"/>
    <x v="4"/>
    <n v="9"/>
    <x v="3"/>
    <x v="1"/>
    <x v="29"/>
    <n v="38"/>
    <x v="5"/>
    <n v="3"/>
    <s v="Q2"/>
    <n v="8.99"/>
    <n v="8.99"/>
    <n v="5.6277000000000008"/>
  </r>
  <r>
    <n v="477"/>
    <n v="20130918"/>
    <n v="20130930"/>
    <n v="20130925"/>
    <n v="23398"/>
    <n v="1"/>
    <n v="100"/>
    <n v="4"/>
    <s v="SO666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3-14T00:00:00"/>
    <d v="2083-03-26T00:00:00"/>
    <d v="2083-03-21T00:00:00"/>
    <x v="10"/>
    <s v=" Karl J Chander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604"/>
    <n v="20130918"/>
    <n v="20130930"/>
    <n v="20130925"/>
    <n v="23187"/>
    <n v="1"/>
    <n v="100"/>
    <n v="1"/>
    <s v="SO666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3-15T00:00:00"/>
    <d v="2083-03-27T00:00:00"/>
    <d v="2083-03-22T00:00:00"/>
    <x v="30"/>
    <s v=" Andy C Munoz"/>
    <n v="539.99"/>
    <d v="2013-09-18T00:00:00"/>
    <x v="4"/>
    <n v="9"/>
    <x v="3"/>
    <x v="1"/>
    <x v="29"/>
    <n v="38"/>
    <x v="5"/>
    <n v="3"/>
    <s v="Q2"/>
    <n v="539.99"/>
    <n v="539.99"/>
    <n v="196.34039999999999"/>
  </r>
  <r>
    <n v="214"/>
    <n v="20130918"/>
    <n v="20130930"/>
    <n v="20130925"/>
    <n v="23187"/>
    <n v="1"/>
    <n v="100"/>
    <n v="1"/>
    <s v="SO66629"/>
    <n v="2"/>
    <n v="1"/>
    <n v="1"/>
    <n v="34.99"/>
    <n v="34.99"/>
    <n v="0"/>
    <n v="0"/>
    <n v="13.0863"/>
    <n v="13.0863"/>
    <n v="34.99"/>
    <n v="2.7991999999999999"/>
    <n v="0.87480000000000002"/>
    <m/>
    <m/>
    <d v="2083-03-16T00:00:00"/>
    <d v="2083-03-28T00:00:00"/>
    <d v="2083-03-23T00:00:00"/>
    <x v="18"/>
    <s v=" Andy C Munoz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604"/>
    <n v="20130918"/>
    <n v="20130930"/>
    <n v="20130925"/>
    <n v="19203"/>
    <n v="1"/>
    <n v="100"/>
    <n v="4"/>
    <s v="SO666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3-17T00:00:00"/>
    <d v="2083-03-29T00:00:00"/>
    <d v="2083-03-24T00:00:00"/>
    <x v="30"/>
    <s v=" Darren E Navarro"/>
    <n v="539.99"/>
    <d v="2013-09-18T00:00:00"/>
    <x v="4"/>
    <n v="9"/>
    <x v="3"/>
    <x v="1"/>
    <x v="29"/>
    <n v="38"/>
    <x v="5"/>
    <n v="3"/>
    <s v="Q2"/>
    <n v="539.99"/>
    <n v="539.99"/>
    <n v="196.34039999999999"/>
  </r>
  <r>
    <n v="386"/>
    <n v="20130918"/>
    <n v="20130930"/>
    <n v="20130925"/>
    <n v="20787"/>
    <n v="1"/>
    <n v="100"/>
    <n v="1"/>
    <s v="SO66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3-03-18T00:00:00"/>
    <d v="2083-03-30T00:00:00"/>
    <d v="2083-03-25T00:00:00"/>
    <x v="67"/>
    <s v=" Bridget  Pal"/>
    <n v="1120.49"/>
    <d v="2013-09-18T00:00:00"/>
    <x v="4"/>
    <n v="9"/>
    <x v="3"/>
    <x v="1"/>
    <x v="29"/>
    <n v="38"/>
    <x v="5"/>
    <n v="3"/>
    <s v="Q2"/>
    <n v="1120.49"/>
    <n v="1120.49"/>
    <n v="407.41020000000003"/>
  </r>
  <r>
    <n v="477"/>
    <n v="20130918"/>
    <n v="20130930"/>
    <n v="20130925"/>
    <n v="20787"/>
    <n v="1"/>
    <n v="100"/>
    <n v="1"/>
    <s v="SO666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3-19T00:00:00"/>
    <d v="2083-03-31T00:00:00"/>
    <d v="2083-03-26T00:00:00"/>
    <x v="10"/>
    <s v=" Bridget  Pal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479"/>
    <n v="20130918"/>
    <n v="20130930"/>
    <n v="20130925"/>
    <n v="20787"/>
    <n v="1"/>
    <n v="100"/>
    <n v="1"/>
    <s v="SO6663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3-03-20T00:00:00"/>
    <d v="2083-04-01T00:00:00"/>
    <d v="2083-03-27T00:00:00"/>
    <x v="32"/>
    <s v=" Bridget  Pal"/>
    <n v="8.99"/>
    <d v="2013-09-18T00:00:00"/>
    <x v="4"/>
    <n v="9"/>
    <x v="3"/>
    <x v="1"/>
    <x v="29"/>
    <n v="38"/>
    <x v="5"/>
    <n v="3"/>
    <s v="Q2"/>
    <n v="8.99"/>
    <n v="8.99"/>
    <n v="5.6277000000000008"/>
  </r>
  <r>
    <n v="580"/>
    <n v="20130918"/>
    <n v="20130930"/>
    <n v="20130925"/>
    <n v="17373"/>
    <n v="1"/>
    <n v="19"/>
    <n v="6"/>
    <s v="SO66632"/>
    <n v="1"/>
    <n v="1"/>
    <n v="1"/>
    <n v="1700.99"/>
    <n v="1700.99"/>
    <n v="0"/>
    <n v="0"/>
    <n v="1082.51"/>
    <n v="1082.51"/>
    <n v="1700.99"/>
    <n v="136.07919999999999"/>
    <n v="42.524799999999999"/>
    <m/>
    <m/>
    <d v="2083-03-21T00:00:00"/>
    <d v="2083-04-02T00:00:00"/>
    <d v="2083-03-28T00:00:00"/>
    <x v="54"/>
    <s v=" Ryan M Gonzales"/>
    <n v="1700.99"/>
    <d v="2013-09-18T00:00:00"/>
    <x v="4"/>
    <n v="9"/>
    <x v="3"/>
    <x v="1"/>
    <x v="29"/>
    <n v="38"/>
    <x v="5"/>
    <n v="3"/>
    <s v="Q2"/>
    <n v="1700.99"/>
    <n v="1700.99"/>
    <n v="618.48"/>
  </r>
  <r>
    <n v="217"/>
    <n v="20130918"/>
    <n v="20130930"/>
    <n v="20130925"/>
    <n v="17373"/>
    <n v="1"/>
    <n v="19"/>
    <n v="6"/>
    <s v="SO66632"/>
    <n v="2"/>
    <n v="1"/>
    <n v="1"/>
    <n v="34.99"/>
    <n v="34.99"/>
    <n v="0"/>
    <n v="0"/>
    <n v="13.0863"/>
    <n v="13.0863"/>
    <n v="34.99"/>
    <n v="2.7991999999999999"/>
    <n v="0.87480000000000002"/>
    <m/>
    <m/>
    <d v="2083-03-22T00:00:00"/>
    <d v="2083-04-03T00:00:00"/>
    <d v="2083-03-29T00:00:00"/>
    <x v="36"/>
    <s v=" Ryan M Gonzales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384"/>
    <n v="20130918"/>
    <n v="20130930"/>
    <n v="20130925"/>
    <n v="20877"/>
    <n v="1"/>
    <n v="100"/>
    <n v="7"/>
    <s v="SO66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3-03-23T00:00:00"/>
    <d v="2083-04-04T00:00:00"/>
    <d v="2083-03-30T00:00:00"/>
    <x v="40"/>
    <s v=" Richard J Ross"/>
    <n v="1120.49"/>
    <d v="2013-09-18T00:00:00"/>
    <x v="4"/>
    <n v="9"/>
    <x v="3"/>
    <x v="1"/>
    <x v="29"/>
    <n v="38"/>
    <x v="5"/>
    <n v="3"/>
    <s v="Q2"/>
    <n v="1120.49"/>
    <n v="1120.49"/>
    <n v="407.41020000000003"/>
  </r>
  <r>
    <n v="471"/>
    <n v="20130918"/>
    <n v="20130930"/>
    <n v="20130925"/>
    <n v="24060"/>
    <n v="1"/>
    <n v="100"/>
    <n v="8"/>
    <s v="SO66634"/>
    <n v="1"/>
    <n v="1"/>
    <n v="1"/>
    <n v="63.5"/>
    <n v="63.5"/>
    <n v="0"/>
    <n v="0"/>
    <n v="23.748999999999999"/>
    <n v="23.748999999999999"/>
    <n v="63.5"/>
    <n v="5.08"/>
    <n v="1.5874999999999999"/>
    <m/>
    <m/>
    <d v="2083-03-24T00:00:00"/>
    <d v="2083-04-05T00:00:00"/>
    <d v="2083-03-31T00:00:00"/>
    <x v="28"/>
    <s v=" Bonnie A Deng"/>
    <n v="63.5"/>
    <d v="2013-09-18T00:00:00"/>
    <x v="4"/>
    <n v="9"/>
    <x v="3"/>
    <x v="1"/>
    <x v="29"/>
    <n v="38"/>
    <x v="5"/>
    <n v="3"/>
    <s v="Q2"/>
    <n v="63.5"/>
    <n v="63.5"/>
    <n v="39.751000000000005"/>
  </r>
  <r>
    <n v="584"/>
    <n v="20130918"/>
    <n v="20130930"/>
    <n v="20130925"/>
    <n v="24060"/>
    <n v="1"/>
    <n v="100"/>
    <n v="8"/>
    <s v="SO66634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83-03-25T00:00:00"/>
    <d v="2083-04-06T00:00:00"/>
    <d v="2083-04-01T00:00:00"/>
    <x v="23"/>
    <s v=" Bonnie A Deng"/>
    <n v="539.99"/>
    <d v="2013-09-18T00:00:00"/>
    <x v="4"/>
    <n v="9"/>
    <x v="3"/>
    <x v="1"/>
    <x v="29"/>
    <n v="38"/>
    <x v="5"/>
    <n v="3"/>
    <s v="Q2"/>
    <n v="539.99"/>
    <n v="539.99"/>
    <n v="196.34039999999999"/>
  </r>
  <r>
    <n v="605"/>
    <n v="20130918"/>
    <n v="20130930"/>
    <n v="20130925"/>
    <n v="22641"/>
    <n v="1"/>
    <n v="100"/>
    <n v="7"/>
    <s v="SO66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3-26T00:00:00"/>
    <d v="2083-04-07T00:00:00"/>
    <d v="2083-04-02T00:00:00"/>
    <x v="29"/>
    <s v=" Abigail G Diaz"/>
    <n v="539.99"/>
    <d v="2013-09-18T00:00:00"/>
    <x v="4"/>
    <n v="9"/>
    <x v="3"/>
    <x v="1"/>
    <x v="29"/>
    <n v="38"/>
    <x v="5"/>
    <n v="3"/>
    <s v="Q2"/>
    <n v="539.99"/>
    <n v="539.99"/>
    <n v="196.34039999999999"/>
  </r>
  <r>
    <n v="479"/>
    <n v="20130918"/>
    <n v="20130930"/>
    <n v="20130925"/>
    <n v="22641"/>
    <n v="1"/>
    <n v="100"/>
    <n v="7"/>
    <s v="SO666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3-03-27T00:00:00"/>
    <d v="2083-04-08T00:00:00"/>
    <d v="2083-04-03T00:00:00"/>
    <x v="32"/>
    <s v=" Abigail G Diaz"/>
    <n v="8.99"/>
    <d v="2013-09-18T00:00:00"/>
    <x v="4"/>
    <n v="9"/>
    <x v="3"/>
    <x v="1"/>
    <x v="29"/>
    <n v="38"/>
    <x v="5"/>
    <n v="3"/>
    <s v="Q2"/>
    <n v="8.99"/>
    <n v="8.99"/>
    <n v="5.6277000000000008"/>
  </r>
  <r>
    <n v="477"/>
    <n v="20130918"/>
    <n v="20130930"/>
    <n v="20130925"/>
    <n v="22641"/>
    <n v="1"/>
    <n v="100"/>
    <n v="7"/>
    <s v="SO666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3-28T00:00:00"/>
    <d v="2083-04-09T00:00:00"/>
    <d v="2083-04-04T00:00:00"/>
    <x v="10"/>
    <s v=" Abigail G Diaz"/>
    <n v="4.99"/>
    <d v="2013-09-18T00:00:00"/>
    <x v="4"/>
    <n v="9"/>
    <x v="3"/>
    <x v="1"/>
    <x v="29"/>
    <n v="38"/>
    <x v="5"/>
    <n v="3"/>
    <s v="Q2"/>
    <n v="4.99"/>
    <n v="4.99"/>
    <n v="3.1237000000000004"/>
  </r>
  <r>
    <n v="214"/>
    <n v="20130918"/>
    <n v="20130930"/>
    <n v="20130925"/>
    <n v="22641"/>
    <n v="1"/>
    <n v="100"/>
    <n v="7"/>
    <s v="SO66635"/>
    <n v="4"/>
    <n v="1"/>
    <n v="1"/>
    <n v="34.99"/>
    <n v="34.99"/>
    <n v="0"/>
    <n v="0"/>
    <n v="13.0863"/>
    <n v="13.0863"/>
    <n v="34.99"/>
    <n v="2.7991999999999999"/>
    <n v="0.87480000000000002"/>
    <m/>
    <m/>
    <d v="2083-03-29T00:00:00"/>
    <d v="2083-04-10T00:00:00"/>
    <d v="2083-04-05T00:00:00"/>
    <x v="18"/>
    <s v=" Abigail G Diaz"/>
    <n v="34.99"/>
    <d v="2013-09-18T00:00:00"/>
    <x v="4"/>
    <n v="9"/>
    <x v="3"/>
    <x v="1"/>
    <x v="29"/>
    <n v="38"/>
    <x v="5"/>
    <n v="3"/>
    <s v="Q2"/>
    <n v="34.99"/>
    <n v="34.99"/>
    <n v="21.903700000000001"/>
  </r>
  <r>
    <n v="605"/>
    <n v="20130918"/>
    <n v="20130930"/>
    <n v="20130925"/>
    <n v="26959"/>
    <n v="1"/>
    <n v="98"/>
    <n v="10"/>
    <s v="SO666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3-30T00:00:00"/>
    <d v="2083-04-11T00:00:00"/>
    <d v="2083-04-06T00:00:00"/>
    <x v="29"/>
    <s v=" Alisha D Nara"/>
    <n v="539.99"/>
    <d v="2013-09-18T00:00:00"/>
    <x v="4"/>
    <n v="9"/>
    <x v="3"/>
    <x v="1"/>
    <x v="29"/>
    <n v="38"/>
    <x v="5"/>
    <n v="3"/>
    <s v="Q2"/>
    <n v="539.99"/>
    <n v="539.99"/>
    <n v="196.34039999999999"/>
  </r>
  <r>
    <n v="538"/>
    <n v="20130918"/>
    <n v="20130930"/>
    <n v="20130925"/>
    <n v="26959"/>
    <n v="1"/>
    <n v="98"/>
    <n v="10"/>
    <s v="SO6663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3-03-31T00:00:00"/>
    <d v="2083-04-12T00:00:00"/>
    <d v="2083-04-07T00:00:00"/>
    <x v="26"/>
    <s v=" Alisha D Nara"/>
    <n v="21.49"/>
    <d v="2013-09-18T00:00:00"/>
    <x v="4"/>
    <n v="9"/>
    <x v="3"/>
    <x v="1"/>
    <x v="29"/>
    <n v="38"/>
    <x v="5"/>
    <n v="3"/>
    <s v="Q2"/>
    <n v="21.49"/>
    <n v="21.49"/>
    <n v="13.452699999999998"/>
  </r>
  <r>
    <n v="480"/>
    <n v="20130918"/>
    <n v="20130930"/>
    <n v="20130925"/>
    <n v="26959"/>
    <n v="1"/>
    <n v="98"/>
    <n v="10"/>
    <s v="SO666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3-04-01T00:00:00"/>
    <d v="2083-04-13T00:00:00"/>
    <d v="2083-04-08T00:00:00"/>
    <x v="16"/>
    <s v=" Alisha D Nara"/>
    <n v="2.29"/>
    <d v="2013-09-18T00:00:00"/>
    <x v="4"/>
    <n v="9"/>
    <x v="3"/>
    <x v="1"/>
    <x v="29"/>
    <n v="38"/>
    <x v="5"/>
    <n v="3"/>
    <s v="Q2"/>
    <n v="2.29"/>
    <n v="2.29"/>
    <n v="1.4335"/>
  </r>
  <r>
    <n v="563"/>
    <n v="20130918"/>
    <n v="20130930"/>
    <n v="20130925"/>
    <n v="12346"/>
    <n v="1"/>
    <n v="6"/>
    <n v="9"/>
    <s v="SO66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3-04-02T00:00:00"/>
    <d v="2083-04-14T00:00:00"/>
    <d v="2083-04-09T00:00:00"/>
    <x v="114"/>
    <s v=" Wesley  Gao"/>
    <n v="2384.0700000000002"/>
    <d v="2013-09-18T00:00:00"/>
    <x v="4"/>
    <n v="9"/>
    <x v="3"/>
    <x v="1"/>
    <x v="29"/>
    <n v="38"/>
    <x v="5"/>
    <n v="3"/>
    <s v="Q2"/>
    <n v="2384.0700000000002"/>
    <n v="2384.0700000000002"/>
    <n v="902.13210000000026"/>
  </r>
  <r>
    <n v="491"/>
    <n v="20130918"/>
    <n v="20130930"/>
    <n v="20130925"/>
    <n v="12346"/>
    <n v="1"/>
    <n v="6"/>
    <n v="9"/>
    <s v="SO666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3-04-03T00:00:00"/>
    <d v="2083-04-15T00:00:00"/>
    <d v="2083-04-10T00:00:00"/>
    <x v="102"/>
    <s v=" Wesley  Gao"/>
    <n v="53.99"/>
    <d v="2013-09-18T00:00:00"/>
    <x v="4"/>
    <n v="9"/>
    <x v="3"/>
    <x v="1"/>
    <x v="29"/>
    <n v="38"/>
    <x v="5"/>
    <n v="3"/>
    <s v="Q2"/>
    <n v="53.99"/>
    <n v="53.99"/>
    <n v="12.417700000000004"/>
  </r>
  <r>
    <n v="573"/>
    <n v="20130918"/>
    <n v="20130930"/>
    <n v="20130925"/>
    <n v="12681"/>
    <n v="1"/>
    <n v="6"/>
    <n v="9"/>
    <s v="SO66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3-04-04T00:00:00"/>
    <d v="2083-04-16T00:00:00"/>
    <d v="2083-04-11T00:00:00"/>
    <x v="58"/>
    <s v=" Christy M Chow"/>
    <n v="2384.0700000000002"/>
    <d v="2013-09-18T00:00:00"/>
    <x v="4"/>
    <n v="9"/>
    <x v="3"/>
    <x v="1"/>
    <x v="29"/>
    <n v="38"/>
    <x v="5"/>
    <n v="3"/>
    <s v="Q2"/>
    <n v="2384.0700000000002"/>
    <n v="2384.0700000000002"/>
    <n v="902.13210000000026"/>
  </r>
  <r>
    <n v="225"/>
    <n v="20130918"/>
    <n v="20130930"/>
    <n v="20130925"/>
    <n v="12681"/>
    <n v="1"/>
    <n v="6"/>
    <n v="9"/>
    <s v="SO6663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3-04-05T00:00:00"/>
    <d v="2083-04-17T00:00:00"/>
    <d v="2083-04-12T00:00:00"/>
    <x v="4"/>
    <s v=" Christy M Chow"/>
    <n v="8.99"/>
    <d v="2013-09-18T00:00:00"/>
    <x v="4"/>
    <n v="9"/>
    <x v="3"/>
    <x v="1"/>
    <x v="29"/>
    <n v="38"/>
    <x v="5"/>
    <n v="3"/>
    <s v="Q2"/>
    <n v="8.99"/>
    <n v="8.99"/>
    <n v="2.0677000000000003"/>
  </r>
  <r>
    <n v="580"/>
    <n v="20130917"/>
    <n v="20130929"/>
    <n v="20130924"/>
    <n v="22446"/>
    <n v="1"/>
    <n v="98"/>
    <n v="10"/>
    <s v="SO66503"/>
    <n v="1"/>
    <n v="1"/>
    <n v="1"/>
    <n v="1700.99"/>
    <n v="1700.99"/>
    <n v="0"/>
    <n v="0"/>
    <n v="1082.51"/>
    <n v="1082.51"/>
    <n v="1700.99"/>
    <n v="136.07919999999999"/>
    <n v="42.524799999999999"/>
    <m/>
    <m/>
    <d v="2083-04-06T00:00:00"/>
    <d v="2083-04-18T00:00:00"/>
    <d v="2083-04-13T00:00:00"/>
    <x v="54"/>
    <s v=" Jake E Wu"/>
    <n v="1700.99"/>
    <d v="2013-09-17T00:00:00"/>
    <x v="4"/>
    <n v="9"/>
    <x v="3"/>
    <x v="1"/>
    <x v="29"/>
    <n v="38"/>
    <x v="6"/>
    <n v="3"/>
    <s v="Q2"/>
    <n v="1700.99"/>
    <n v="1700.99"/>
    <n v="618.48"/>
  </r>
  <r>
    <n v="479"/>
    <n v="20130917"/>
    <n v="20130929"/>
    <n v="20130924"/>
    <n v="22446"/>
    <n v="1"/>
    <n v="98"/>
    <n v="10"/>
    <s v="SO665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3-04-07T00:00:00"/>
    <d v="2083-04-19T00:00:00"/>
    <d v="2083-04-14T00:00:00"/>
    <x v="32"/>
    <s v=" Jake E Wu"/>
    <n v="8.99"/>
    <d v="2013-09-17T00:00:00"/>
    <x v="4"/>
    <n v="9"/>
    <x v="3"/>
    <x v="1"/>
    <x v="29"/>
    <n v="38"/>
    <x v="6"/>
    <n v="3"/>
    <s v="Q2"/>
    <n v="8.99"/>
    <n v="8.99"/>
    <n v="5.6277000000000008"/>
  </r>
  <r>
    <n v="477"/>
    <n v="20130917"/>
    <n v="20130929"/>
    <n v="20130924"/>
    <n v="22446"/>
    <n v="1"/>
    <n v="98"/>
    <n v="10"/>
    <s v="SO665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4-08T00:00:00"/>
    <d v="2083-04-20T00:00:00"/>
    <d v="2083-04-15T00:00:00"/>
    <x v="10"/>
    <s v=" Jake E Wu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63"/>
    <n v="20130917"/>
    <n v="20130929"/>
    <n v="20130924"/>
    <n v="22446"/>
    <n v="1"/>
    <n v="98"/>
    <n v="10"/>
    <s v="SO66503"/>
    <n v="4"/>
    <n v="1"/>
    <n v="1"/>
    <n v="24.49"/>
    <n v="24.49"/>
    <n v="0"/>
    <n v="0"/>
    <n v="9.1593"/>
    <n v="9.1593"/>
    <n v="24.49"/>
    <n v="1.9592000000000001"/>
    <n v="0.61229999999999996"/>
    <m/>
    <m/>
    <d v="2083-04-09T00:00:00"/>
    <d v="2083-04-21T00:00:00"/>
    <d v="2083-04-16T00:00:00"/>
    <x v="49"/>
    <s v=" Jake E Wu"/>
    <n v="24.49"/>
    <d v="2013-09-17T00:00:00"/>
    <x v="4"/>
    <n v="9"/>
    <x v="3"/>
    <x v="1"/>
    <x v="29"/>
    <n v="38"/>
    <x v="6"/>
    <n v="3"/>
    <s v="Q2"/>
    <n v="24.49"/>
    <n v="24.49"/>
    <n v="15.330699999999998"/>
  </r>
  <r>
    <n v="583"/>
    <n v="20130917"/>
    <n v="20130929"/>
    <n v="20130924"/>
    <n v="24833"/>
    <n v="1"/>
    <n v="100"/>
    <n v="7"/>
    <s v="SO66504"/>
    <n v="1"/>
    <n v="1"/>
    <n v="1"/>
    <n v="1700.99"/>
    <n v="1700.99"/>
    <n v="0"/>
    <n v="0"/>
    <n v="1082.51"/>
    <n v="1082.51"/>
    <n v="1700.99"/>
    <n v="136.07919999999999"/>
    <n v="42.524799999999999"/>
    <m/>
    <m/>
    <d v="2083-04-10T00:00:00"/>
    <d v="2083-04-22T00:00:00"/>
    <d v="2083-04-17T00:00:00"/>
    <x v="19"/>
    <s v=" Deanna N Ruiz"/>
    <n v="1700.99"/>
    <d v="2013-09-17T00:00:00"/>
    <x v="4"/>
    <n v="9"/>
    <x v="3"/>
    <x v="1"/>
    <x v="29"/>
    <n v="38"/>
    <x v="6"/>
    <n v="3"/>
    <s v="Q2"/>
    <n v="1700.99"/>
    <n v="1700.99"/>
    <n v="618.48"/>
  </r>
  <r>
    <n v="488"/>
    <n v="20130917"/>
    <n v="20130929"/>
    <n v="20130924"/>
    <n v="24833"/>
    <n v="1"/>
    <n v="100"/>
    <n v="7"/>
    <s v="SO665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3-04-11T00:00:00"/>
    <d v="2083-04-23T00:00:00"/>
    <d v="2083-04-18T00:00:00"/>
    <x v="42"/>
    <s v=" Deanna N Ruiz"/>
    <n v="53.99"/>
    <d v="2013-09-17T00:00:00"/>
    <x v="4"/>
    <n v="9"/>
    <x v="3"/>
    <x v="1"/>
    <x v="29"/>
    <n v="38"/>
    <x v="6"/>
    <n v="3"/>
    <s v="Q2"/>
    <n v="53.99"/>
    <n v="53.99"/>
    <n v="12.417700000000004"/>
  </r>
  <r>
    <n v="359"/>
    <n v="20130917"/>
    <n v="20130929"/>
    <n v="20130924"/>
    <n v="17207"/>
    <n v="1"/>
    <n v="98"/>
    <n v="10"/>
    <s v="SO66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3-04-12T00:00:00"/>
    <d v="2083-04-24T00:00:00"/>
    <d v="2083-04-19T00:00:00"/>
    <x v="13"/>
    <s v=" Ian V Torres"/>
    <n v="2294.9899999999998"/>
    <d v="2013-09-17T00:00:00"/>
    <x v="4"/>
    <n v="9"/>
    <x v="3"/>
    <x v="1"/>
    <x v="29"/>
    <n v="38"/>
    <x v="6"/>
    <n v="3"/>
    <s v="Q2"/>
    <n v="2294.9899999999998"/>
    <n v="2294.9899999999998"/>
    <n v="1043.0086999999999"/>
  </r>
  <r>
    <n v="477"/>
    <n v="20130917"/>
    <n v="20130929"/>
    <n v="20130924"/>
    <n v="17207"/>
    <n v="1"/>
    <n v="98"/>
    <n v="10"/>
    <s v="SO665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4-13T00:00:00"/>
    <d v="2083-04-25T00:00:00"/>
    <d v="2083-04-20T00:00:00"/>
    <x v="10"/>
    <s v=" Ian V Torres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78"/>
    <n v="20130917"/>
    <n v="20130929"/>
    <n v="20130924"/>
    <n v="17207"/>
    <n v="1"/>
    <n v="98"/>
    <n v="10"/>
    <s v="SO66505"/>
    <n v="3"/>
    <n v="1"/>
    <n v="1"/>
    <n v="9.99"/>
    <n v="9.99"/>
    <n v="0"/>
    <n v="0"/>
    <n v="3.7363"/>
    <n v="3.7363"/>
    <n v="9.99"/>
    <n v="0.79920000000000002"/>
    <n v="0.24979999999999999"/>
    <m/>
    <m/>
    <d v="2083-04-14T00:00:00"/>
    <d v="2083-04-26T00:00:00"/>
    <d v="2083-04-21T00:00:00"/>
    <x v="11"/>
    <s v=" Ian V Torres"/>
    <n v="9.99"/>
    <d v="2013-09-17T00:00:00"/>
    <x v="4"/>
    <n v="9"/>
    <x v="3"/>
    <x v="1"/>
    <x v="29"/>
    <n v="38"/>
    <x v="6"/>
    <n v="3"/>
    <s v="Q2"/>
    <n v="9.99"/>
    <n v="9.99"/>
    <n v="6.2537000000000003"/>
  </r>
  <r>
    <n v="222"/>
    <n v="20130917"/>
    <n v="20130929"/>
    <n v="20130924"/>
    <n v="17207"/>
    <n v="1"/>
    <n v="98"/>
    <n v="10"/>
    <s v="SO66505"/>
    <n v="4"/>
    <n v="1"/>
    <n v="1"/>
    <n v="34.99"/>
    <n v="34.99"/>
    <n v="0"/>
    <n v="0"/>
    <n v="13.0863"/>
    <n v="13.0863"/>
    <n v="34.99"/>
    <n v="2.7991999999999999"/>
    <n v="0.87480000000000002"/>
    <m/>
    <m/>
    <d v="2083-04-15T00:00:00"/>
    <d v="2083-04-27T00:00:00"/>
    <d v="2083-04-22T00:00:00"/>
    <x v="24"/>
    <s v=" Ian V Torres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361"/>
    <n v="20130917"/>
    <n v="20130929"/>
    <n v="20130924"/>
    <n v="16261"/>
    <n v="1"/>
    <n v="100"/>
    <n v="7"/>
    <s v="SO665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3-04-16T00:00:00"/>
    <d v="2083-04-28T00:00:00"/>
    <d v="2083-04-23T00:00:00"/>
    <x v="21"/>
    <s v=" Diana A Navarro"/>
    <n v="2294.9899999999998"/>
    <d v="2013-09-17T00:00:00"/>
    <x v="4"/>
    <n v="9"/>
    <x v="3"/>
    <x v="1"/>
    <x v="29"/>
    <n v="38"/>
    <x v="6"/>
    <n v="3"/>
    <s v="Q2"/>
    <n v="2294.9899999999998"/>
    <n v="2294.9899999999998"/>
    <n v="1043.0086999999999"/>
  </r>
  <r>
    <n v="478"/>
    <n v="20130917"/>
    <n v="20130929"/>
    <n v="20130924"/>
    <n v="16261"/>
    <n v="1"/>
    <n v="100"/>
    <n v="7"/>
    <s v="SO66506"/>
    <n v="2"/>
    <n v="1"/>
    <n v="1"/>
    <n v="9.99"/>
    <n v="9.99"/>
    <n v="0"/>
    <n v="0"/>
    <n v="3.7363"/>
    <n v="3.7363"/>
    <n v="9.99"/>
    <n v="0.79920000000000002"/>
    <n v="0.24979999999999999"/>
    <m/>
    <m/>
    <d v="2083-04-17T00:00:00"/>
    <d v="2083-04-29T00:00:00"/>
    <d v="2083-04-24T00:00:00"/>
    <x v="11"/>
    <s v=" Diana A Navarro"/>
    <n v="9.99"/>
    <d v="2013-09-17T00:00:00"/>
    <x v="4"/>
    <n v="9"/>
    <x v="3"/>
    <x v="1"/>
    <x v="29"/>
    <n v="38"/>
    <x v="6"/>
    <n v="3"/>
    <s v="Q2"/>
    <n v="9.99"/>
    <n v="9.99"/>
    <n v="6.2537000000000003"/>
  </r>
  <r>
    <n v="361"/>
    <n v="20130917"/>
    <n v="20130929"/>
    <n v="20130924"/>
    <n v="12468"/>
    <n v="1"/>
    <n v="100"/>
    <n v="7"/>
    <s v="SO665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3-04-18T00:00:00"/>
    <d v="2083-04-30T00:00:00"/>
    <d v="2083-04-25T00:00:00"/>
    <x v="21"/>
    <s v=" Wayne  Nath"/>
    <n v="2294.9899999999998"/>
    <d v="2013-09-17T00:00:00"/>
    <x v="4"/>
    <n v="9"/>
    <x v="3"/>
    <x v="1"/>
    <x v="29"/>
    <n v="38"/>
    <x v="6"/>
    <n v="3"/>
    <s v="Q2"/>
    <n v="2294.9899999999998"/>
    <n v="2294.9899999999998"/>
    <n v="1043.0086999999999"/>
  </r>
  <r>
    <n v="480"/>
    <n v="20130917"/>
    <n v="20130929"/>
    <n v="20130924"/>
    <n v="12468"/>
    <n v="1"/>
    <n v="100"/>
    <n v="7"/>
    <s v="SO66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04-19T00:00:00"/>
    <d v="2083-05-01T00:00:00"/>
    <d v="2083-04-26T00:00:00"/>
    <x v="16"/>
    <s v=" Wayne  Nath"/>
    <n v="2.29"/>
    <d v="2013-09-17T00:00:00"/>
    <x v="4"/>
    <n v="9"/>
    <x v="3"/>
    <x v="1"/>
    <x v="29"/>
    <n v="38"/>
    <x v="6"/>
    <n v="3"/>
    <s v="Q2"/>
    <n v="2.29"/>
    <n v="2.29"/>
    <n v="1.4335"/>
  </r>
  <r>
    <n v="536"/>
    <n v="20130917"/>
    <n v="20130929"/>
    <n v="20130924"/>
    <n v="21872"/>
    <n v="1"/>
    <n v="6"/>
    <n v="9"/>
    <s v="SO66508"/>
    <n v="1"/>
    <n v="1"/>
    <n v="1"/>
    <n v="29.99"/>
    <n v="29.99"/>
    <n v="0"/>
    <n v="0"/>
    <n v="11.2163"/>
    <n v="11.2163"/>
    <n v="29.99"/>
    <n v="2.3992"/>
    <n v="0.74980000000000002"/>
    <m/>
    <m/>
    <d v="2083-04-20T00:00:00"/>
    <d v="2083-05-02T00:00:00"/>
    <d v="2083-04-27T00:00:00"/>
    <x v="56"/>
    <s v=" Alisha C Lal"/>
    <n v="29.99"/>
    <d v="2013-09-17T00:00:00"/>
    <x v="4"/>
    <n v="9"/>
    <x v="3"/>
    <x v="1"/>
    <x v="29"/>
    <n v="38"/>
    <x v="6"/>
    <n v="3"/>
    <s v="Q2"/>
    <n v="29.99"/>
    <n v="29.99"/>
    <n v="18.773699999999998"/>
  </r>
  <r>
    <n v="528"/>
    <n v="20130917"/>
    <n v="20130929"/>
    <n v="20130924"/>
    <n v="21872"/>
    <n v="1"/>
    <n v="6"/>
    <n v="9"/>
    <s v="SO665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4-21T00:00:00"/>
    <d v="2083-05-03T00:00:00"/>
    <d v="2083-04-28T00:00:00"/>
    <x v="44"/>
    <s v=" Alisha C Lal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536"/>
    <n v="20130917"/>
    <n v="20130929"/>
    <n v="20130924"/>
    <n v="18265"/>
    <n v="1"/>
    <n v="6"/>
    <n v="9"/>
    <s v="SO66509"/>
    <n v="1"/>
    <n v="1"/>
    <n v="1"/>
    <n v="29.99"/>
    <n v="29.99"/>
    <n v="0"/>
    <n v="0"/>
    <n v="11.2163"/>
    <n v="11.2163"/>
    <n v="29.99"/>
    <n v="2.3992"/>
    <n v="0.74980000000000002"/>
    <m/>
    <m/>
    <d v="2083-04-22T00:00:00"/>
    <d v="2083-05-04T00:00:00"/>
    <d v="2083-04-29T00:00:00"/>
    <x v="56"/>
    <s v=" Trisha  Cai"/>
    <n v="29.99"/>
    <d v="2013-09-17T00:00:00"/>
    <x v="4"/>
    <n v="9"/>
    <x v="3"/>
    <x v="1"/>
    <x v="29"/>
    <n v="38"/>
    <x v="6"/>
    <n v="3"/>
    <s v="Q2"/>
    <n v="29.99"/>
    <n v="29.99"/>
    <n v="18.773699999999998"/>
  </r>
  <r>
    <n v="528"/>
    <n v="20130917"/>
    <n v="20130929"/>
    <n v="20130924"/>
    <n v="25132"/>
    <n v="1"/>
    <n v="6"/>
    <n v="9"/>
    <s v="SO665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4-23T00:00:00"/>
    <d v="2083-05-05T00:00:00"/>
    <d v="2083-04-30T00:00:00"/>
    <x v="44"/>
    <s v=" Lindsey M Xie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528"/>
    <n v="20130917"/>
    <n v="20130929"/>
    <n v="20130924"/>
    <n v="11951"/>
    <n v="1"/>
    <n v="6"/>
    <n v="9"/>
    <s v="SO665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4-24T00:00:00"/>
    <d v="2083-05-06T00:00:00"/>
    <d v="2083-05-01T00:00:00"/>
    <x v="44"/>
    <s v=" Lacey J Huang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80"/>
    <n v="20130917"/>
    <n v="20130929"/>
    <n v="20130924"/>
    <n v="11951"/>
    <n v="2"/>
    <n v="6"/>
    <n v="9"/>
    <s v="SO66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04-25T00:00:00"/>
    <d v="2083-05-07T00:00:00"/>
    <d v="2083-05-02T00:00:00"/>
    <x v="16"/>
    <s v=" Lacey J Huang"/>
    <n v="2.29"/>
    <d v="2013-09-17T00:00:00"/>
    <x v="4"/>
    <n v="9"/>
    <x v="3"/>
    <x v="1"/>
    <x v="29"/>
    <n v="38"/>
    <x v="6"/>
    <n v="3"/>
    <s v="Q2"/>
    <n v="2.29"/>
    <n v="2.29"/>
    <n v="1.4335"/>
  </r>
  <r>
    <n v="477"/>
    <n v="20130917"/>
    <n v="20130929"/>
    <n v="20130924"/>
    <n v="23438"/>
    <n v="1"/>
    <n v="6"/>
    <n v="9"/>
    <s v="SO665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4-26T00:00:00"/>
    <d v="2083-05-08T00:00:00"/>
    <d v="2083-05-03T00:00:00"/>
    <x v="10"/>
    <s v=" Toni L Vance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87"/>
    <n v="20130917"/>
    <n v="20130929"/>
    <n v="20130924"/>
    <n v="23438"/>
    <n v="1"/>
    <n v="6"/>
    <n v="9"/>
    <s v="SO6651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3-04-27T00:00:00"/>
    <d v="2083-05-09T00:00:00"/>
    <d v="2083-05-04T00:00:00"/>
    <x v="12"/>
    <s v=" Toni L Vance"/>
    <n v="54.99"/>
    <d v="2013-09-17T00:00:00"/>
    <x v="4"/>
    <n v="9"/>
    <x v="3"/>
    <x v="1"/>
    <x v="29"/>
    <n v="38"/>
    <x v="6"/>
    <n v="3"/>
    <s v="Q2"/>
    <n v="54.99"/>
    <n v="54.99"/>
    <n v="34.423700000000004"/>
  </r>
  <r>
    <n v="473"/>
    <n v="20130917"/>
    <n v="20130929"/>
    <n v="20130924"/>
    <n v="23438"/>
    <n v="1"/>
    <n v="6"/>
    <n v="9"/>
    <s v="SO66512"/>
    <n v="3"/>
    <n v="1"/>
    <n v="1"/>
    <n v="63.5"/>
    <n v="63.5"/>
    <n v="0"/>
    <n v="0"/>
    <n v="23.748999999999999"/>
    <n v="23.748999999999999"/>
    <n v="63.5"/>
    <n v="5.08"/>
    <n v="1.5874999999999999"/>
    <m/>
    <m/>
    <d v="2083-04-28T00:00:00"/>
    <d v="2083-05-10T00:00:00"/>
    <d v="2083-05-05T00:00:00"/>
    <x v="97"/>
    <s v=" Toni L Vance"/>
    <n v="63.5"/>
    <d v="2013-09-17T00:00:00"/>
    <x v="4"/>
    <n v="9"/>
    <x v="3"/>
    <x v="1"/>
    <x v="29"/>
    <n v="38"/>
    <x v="6"/>
    <n v="3"/>
    <s v="Q2"/>
    <n v="63.5"/>
    <n v="63.5"/>
    <n v="39.751000000000005"/>
  </r>
  <r>
    <n v="536"/>
    <n v="20130917"/>
    <n v="20130929"/>
    <n v="20130924"/>
    <n v="17319"/>
    <n v="1"/>
    <n v="6"/>
    <n v="9"/>
    <s v="SO66513"/>
    <n v="1"/>
    <n v="1"/>
    <n v="1"/>
    <n v="29.99"/>
    <n v="29.99"/>
    <n v="0"/>
    <n v="0"/>
    <n v="11.2163"/>
    <n v="11.2163"/>
    <n v="29.99"/>
    <n v="2.3992"/>
    <n v="0.74980000000000002"/>
    <m/>
    <m/>
    <d v="2083-04-29T00:00:00"/>
    <d v="2083-05-11T00:00:00"/>
    <d v="2083-05-06T00:00:00"/>
    <x v="56"/>
    <s v=" Brianna J Johnson"/>
    <n v="29.99"/>
    <d v="2013-09-17T00:00:00"/>
    <x v="4"/>
    <n v="9"/>
    <x v="3"/>
    <x v="1"/>
    <x v="29"/>
    <n v="38"/>
    <x v="6"/>
    <n v="3"/>
    <s v="Q2"/>
    <n v="29.99"/>
    <n v="29.99"/>
    <n v="18.773699999999998"/>
  </r>
  <r>
    <n v="529"/>
    <n v="20130917"/>
    <n v="20130929"/>
    <n v="20130924"/>
    <n v="12359"/>
    <n v="1"/>
    <n v="6"/>
    <n v="9"/>
    <s v="SO66514"/>
    <n v="1"/>
    <n v="1"/>
    <n v="1"/>
    <n v="3.99"/>
    <n v="3.99"/>
    <n v="0"/>
    <n v="0"/>
    <n v="1.4923"/>
    <n v="1.4923"/>
    <n v="3.99"/>
    <n v="0.31919999999999998"/>
    <n v="9.98E-2"/>
    <m/>
    <m/>
    <d v="2083-04-30T00:00:00"/>
    <d v="2083-05-12T00:00:00"/>
    <d v="2083-05-07T00:00:00"/>
    <x v="8"/>
    <s v=" Veronica R Raman"/>
    <n v="3.99"/>
    <d v="2013-09-17T00:00:00"/>
    <x v="4"/>
    <n v="9"/>
    <x v="3"/>
    <x v="1"/>
    <x v="29"/>
    <n v="38"/>
    <x v="6"/>
    <n v="3"/>
    <s v="Q2"/>
    <n v="3.99"/>
    <n v="3.99"/>
    <n v="2.4977"/>
  </r>
  <r>
    <n v="480"/>
    <n v="20130917"/>
    <n v="20130929"/>
    <n v="20130924"/>
    <n v="12359"/>
    <n v="1"/>
    <n v="6"/>
    <n v="9"/>
    <s v="SO66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05-01T00:00:00"/>
    <d v="2083-05-13T00:00:00"/>
    <d v="2083-05-08T00:00:00"/>
    <x v="16"/>
    <s v=" Veronica R Raman"/>
    <n v="2.29"/>
    <d v="2013-09-17T00:00:00"/>
    <x v="4"/>
    <n v="9"/>
    <x v="3"/>
    <x v="1"/>
    <x v="29"/>
    <n v="38"/>
    <x v="6"/>
    <n v="3"/>
    <s v="Q2"/>
    <n v="2.29"/>
    <n v="2.29"/>
    <n v="1.4335"/>
  </r>
  <r>
    <n v="214"/>
    <n v="20130917"/>
    <n v="20130929"/>
    <n v="20130924"/>
    <n v="15592"/>
    <n v="1"/>
    <n v="6"/>
    <n v="9"/>
    <s v="SO66515"/>
    <n v="1"/>
    <n v="1"/>
    <n v="1"/>
    <n v="34.99"/>
    <n v="34.99"/>
    <n v="0"/>
    <n v="0"/>
    <n v="13.0863"/>
    <n v="13.0863"/>
    <n v="34.99"/>
    <n v="2.7991999999999999"/>
    <n v="0.87480000000000002"/>
    <m/>
    <m/>
    <d v="2083-05-02T00:00:00"/>
    <d v="2083-05-14T00:00:00"/>
    <d v="2083-05-09T00:00:00"/>
    <x v="18"/>
    <s v=" Janet L Moreno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541"/>
    <n v="20130917"/>
    <n v="20130929"/>
    <n v="20130924"/>
    <n v="16341"/>
    <n v="1"/>
    <n v="6"/>
    <n v="9"/>
    <s v="SO66516"/>
    <n v="1"/>
    <n v="1"/>
    <n v="1"/>
    <n v="28.99"/>
    <n v="28.99"/>
    <n v="0"/>
    <n v="0"/>
    <n v="10.8423"/>
    <n v="10.8423"/>
    <n v="28.99"/>
    <n v="2.3191999999999999"/>
    <n v="0.7248"/>
    <m/>
    <m/>
    <d v="2083-05-03T00:00:00"/>
    <d v="2083-05-15T00:00:00"/>
    <d v="2083-05-10T00:00:00"/>
    <x v="48"/>
    <s v=" Lacey E Raji"/>
    <n v="28.99"/>
    <d v="2013-09-17T00:00:00"/>
    <x v="4"/>
    <n v="9"/>
    <x v="3"/>
    <x v="1"/>
    <x v="29"/>
    <n v="38"/>
    <x v="6"/>
    <n v="3"/>
    <s v="Q2"/>
    <n v="28.99"/>
    <n v="28.99"/>
    <n v="18.1477"/>
  </r>
  <r>
    <n v="480"/>
    <n v="20130917"/>
    <n v="20130929"/>
    <n v="20130924"/>
    <n v="16341"/>
    <n v="1"/>
    <n v="6"/>
    <n v="9"/>
    <s v="SO665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05-04T00:00:00"/>
    <d v="2083-05-16T00:00:00"/>
    <d v="2083-05-11T00:00:00"/>
    <x v="16"/>
    <s v=" Lacey E Raji"/>
    <n v="2.29"/>
    <d v="2013-09-17T00:00:00"/>
    <x v="4"/>
    <n v="9"/>
    <x v="3"/>
    <x v="1"/>
    <x v="29"/>
    <n v="38"/>
    <x v="6"/>
    <n v="3"/>
    <s v="Q2"/>
    <n v="2.29"/>
    <n v="2.29"/>
    <n v="1.4335"/>
  </r>
  <r>
    <n v="541"/>
    <n v="20130917"/>
    <n v="20130929"/>
    <n v="20130924"/>
    <n v="13009"/>
    <n v="1"/>
    <n v="6"/>
    <n v="9"/>
    <s v="SO66517"/>
    <n v="1"/>
    <n v="1"/>
    <n v="1"/>
    <n v="28.99"/>
    <n v="28.99"/>
    <n v="0"/>
    <n v="0"/>
    <n v="10.8423"/>
    <n v="10.8423"/>
    <n v="28.99"/>
    <n v="2.3191999999999999"/>
    <n v="0.7248"/>
    <m/>
    <m/>
    <d v="2083-05-05T00:00:00"/>
    <d v="2083-05-17T00:00:00"/>
    <d v="2083-05-12T00:00:00"/>
    <x v="48"/>
    <s v=" Mindy J She"/>
    <n v="28.99"/>
    <d v="2013-09-17T00:00:00"/>
    <x v="4"/>
    <n v="9"/>
    <x v="3"/>
    <x v="1"/>
    <x v="29"/>
    <n v="38"/>
    <x v="6"/>
    <n v="3"/>
    <s v="Q2"/>
    <n v="28.99"/>
    <n v="28.99"/>
    <n v="18.1477"/>
  </r>
  <r>
    <n v="530"/>
    <n v="20130917"/>
    <n v="20130929"/>
    <n v="20130924"/>
    <n v="13009"/>
    <n v="1"/>
    <n v="6"/>
    <n v="9"/>
    <s v="SO665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5-06T00:00:00"/>
    <d v="2083-05-18T00:00:00"/>
    <d v="2083-05-13T00:00:00"/>
    <x v="47"/>
    <s v=" Mindy J She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214"/>
    <n v="20130917"/>
    <n v="20130929"/>
    <n v="20130924"/>
    <n v="13009"/>
    <n v="1"/>
    <n v="6"/>
    <n v="9"/>
    <s v="SO66517"/>
    <n v="3"/>
    <n v="1"/>
    <n v="1"/>
    <n v="34.99"/>
    <n v="34.99"/>
    <n v="0"/>
    <n v="0"/>
    <n v="13.0863"/>
    <n v="13.0863"/>
    <n v="34.99"/>
    <n v="2.7991999999999999"/>
    <n v="0.87480000000000002"/>
    <m/>
    <m/>
    <d v="2083-05-07T00:00:00"/>
    <d v="2083-05-19T00:00:00"/>
    <d v="2083-05-14T00:00:00"/>
    <x v="18"/>
    <s v=" Mindy J She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467"/>
    <n v="20130917"/>
    <n v="20130929"/>
    <n v="20130924"/>
    <n v="13009"/>
    <n v="1"/>
    <n v="6"/>
    <n v="9"/>
    <s v="SO66517"/>
    <n v="4"/>
    <n v="1"/>
    <n v="1"/>
    <n v="24.49"/>
    <n v="24.49"/>
    <n v="0"/>
    <n v="0"/>
    <n v="9.1593"/>
    <n v="9.1593"/>
    <n v="24.49"/>
    <n v="1.9592000000000001"/>
    <n v="0.61229999999999996"/>
    <m/>
    <m/>
    <d v="2083-05-08T00:00:00"/>
    <d v="2083-05-20T00:00:00"/>
    <d v="2083-05-15T00:00:00"/>
    <x v="53"/>
    <s v=" Mindy J She"/>
    <n v="24.49"/>
    <d v="2013-09-17T00:00:00"/>
    <x v="4"/>
    <n v="9"/>
    <x v="3"/>
    <x v="1"/>
    <x v="29"/>
    <n v="38"/>
    <x v="6"/>
    <n v="3"/>
    <s v="Q2"/>
    <n v="24.49"/>
    <n v="24.49"/>
    <n v="15.330699999999998"/>
  </r>
  <r>
    <n v="480"/>
    <n v="20130917"/>
    <n v="20130929"/>
    <n v="20130924"/>
    <n v="18711"/>
    <n v="1"/>
    <n v="6"/>
    <n v="9"/>
    <s v="SO6651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3-05-09T00:00:00"/>
    <d v="2083-05-21T00:00:00"/>
    <d v="2083-05-16T00:00:00"/>
    <x v="16"/>
    <s v=" Emma L Diaz"/>
    <n v="2.29"/>
    <d v="2013-09-17T00:00:00"/>
    <x v="4"/>
    <n v="9"/>
    <x v="3"/>
    <x v="1"/>
    <x v="29"/>
    <n v="38"/>
    <x v="6"/>
    <n v="3"/>
    <s v="Q2"/>
    <n v="2.29"/>
    <n v="2.29"/>
    <n v="1.4335"/>
  </r>
  <r>
    <n v="484"/>
    <n v="20130917"/>
    <n v="20130929"/>
    <n v="20130924"/>
    <n v="18711"/>
    <n v="1"/>
    <n v="6"/>
    <n v="9"/>
    <s v="SO6651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83-05-10T00:00:00"/>
    <d v="2083-05-22T00:00:00"/>
    <d v="2083-05-17T00:00:00"/>
    <x v="94"/>
    <s v=" Emma L Diaz"/>
    <n v="7.95"/>
    <d v="2013-09-17T00:00:00"/>
    <x v="4"/>
    <n v="9"/>
    <x v="3"/>
    <x v="1"/>
    <x v="29"/>
    <n v="38"/>
    <x v="6"/>
    <n v="3"/>
    <s v="Q2"/>
    <n v="7.95"/>
    <n v="7.95"/>
    <n v="4.9767000000000001"/>
  </r>
  <r>
    <n v="225"/>
    <n v="20130917"/>
    <n v="20130929"/>
    <n v="20130924"/>
    <n v="18282"/>
    <n v="1"/>
    <n v="6"/>
    <n v="9"/>
    <s v="SO6651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3-05-11T00:00:00"/>
    <d v="2083-05-23T00:00:00"/>
    <d v="2083-05-18T00:00:00"/>
    <x v="4"/>
    <s v=" Candace  Kapoor"/>
    <n v="8.99"/>
    <d v="2013-09-17T00:00:00"/>
    <x v="4"/>
    <n v="9"/>
    <x v="3"/>
    <x v="1"/>
    <x v="29"/>
    <n v="38"/>
    <x v="6"/>
    <n v="3"/>
    <s v="Q2"/>
    <n v="8.99"/>
    <n v="8.99"/>
    <n v="2.0677000000000003"/>
  </r>
  <r>
    <n v="477"/>
    <n v="20130917"/>
    <n v="20130929"/>
    <n v="20130924"/>
    <n v="13159"/>
    <n v="1"/>
    <n v="6"/>
    <n v="9"/>
    <s v="SO665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5-12T00:00:00"/>
    <d v="2083-05-24T00:00:00"/>
    <d v="2083-05-19T00:00:00"/>
    <x v="10"/>
    <s v=" Roberto M Ramos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79"/>
    <n v="20130917"/>
    <n v="20130929"/>
    <n v="20130924"/>
    <n v="13159"/>
    <n v="1"/>
    <n v="6"/>
    <n v="9"/>
    <s v="SO6652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3-05-13T00:00:00"/>
    <d v="2083-05-25T00:00:00"/>
    <d v="2083-05-20T00:00:00"/>
    <x v="32"/>
    <s v=" Roberto M Ramos"/>
    <n v="8.99"/>
    <d v="2013-09-17T00:00:00"/>
    <x v="4"/>
    <n v="9"/>
    <x v="3"/>
    <x v="1"/>
    <x v="29"/>
    <n v="38"/>
    <x v="6"/>
    <n v="3"/>
    <s v="Q2"/>
    <n v="8.99"/>
    <n v="8.99"/>
    <n v="5.6277000000000008"/>
  </r>
  <r>
    <n v="222"/>
    <n v="20130917"/>
    <n v="20130929"/>
    <n v="20130924"/>
    <n v="13159"/>
    <n v="1"/>
    <n v="6"/>
    <n v="9"/>
    <s v="SO66520"/>
    <n v="3"/>
    <n v="1"/>
    <n v="1"/>
    <n v="34.99"/>
    <n v="34.99"/>
    <n v="0"/>
    <n v="0"/>
    <n v="13.0863"/>
    <n v="13.0863"/>
    <n v="34.99"/>
    <n v="2.7991999999999999"/>
    <n v="0.87480000000000002"/>
    <m/>
    <m/>
    <d v="2083-05-14T00:00:00"/>
    <d v="2083-05-26T00:00:00"/>
    <d v="2083-05-21T00:00:00"/>
    <x v="24"/>
    <s v=" Roberto M Ramos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594"/>
    <n v="20130917"/>
    <n v="20130929"/>
    <n v="20130924"/>
    <n v="15457"/>
    <n v="1"/>
    <n v="100"/>
    <n v="8"/>
    <s v="SO6652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3-05-15T00:00:00"/>
    <d v="2083-05-27T00:00:00"/>
    <d v="2083-05-22T00:00:00"/>
    <x v="109"/>
    <s v=" Adriana S Martinez"/>
    <n v="564.99"/>
    <d v="2013-09-17T00:00:00"/>
    <x v="4"/>
    <n v="9"/>
    <x v="3"/>
    <x v="1"/>
    <x v="29"/>
    <n v="38"/>
    <x v="6"/>
    <n v="3"/>
    <s v="Q2"/>
    <n v="564.99"/>
    <n v="564.99"/>
    <n v="256.77210000000002"/>
  </r>
  <r>
    <n v="222"/>
    <n v="20130917"/>
    <n v="20130929"/>
    <n v="20130924"/>
    <n v="15457"/>
    <n v="1"/>
    <n v="100"/>
    <n v="8"/>
    <s v="SO66521"/>
    <n v="2"/>
    <n v="1"/>
    <n v="1"/>
    <n v="34.99"/>
    <n v="34.99"/>
    <n v="0"/>
    <n v="0"/>
    <n v="13.0863"/>
    <n v="13.0863"/>
    <n v="34.99"/>
    <n v="2.7991999999999999"/>
    <n v="0.87480000000000002"/>
    <m/>
    <m/>
    <d v="2083-05-16T00:00:00"/>
    <d v="2083-05-28T00:00:00"/>
    <d v="2083-05-23T00:00:00"/>
    <x v="24"/>
    <s v=" Adriana S Martinez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225"/>
    <n v="20130917"/>
    <n v="20130929"/>
    <n v="20130924"/>
    <n v="12100"/>
    <n v="1"/>
    <n v="100"/>
    <n v="4"/>
    <s v="SO6652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3-05-17T00:00:00"/>
    <d v="2083-05-29T00:00:00"/>
    <d v="2083-05-24T00:00:00"/>
    <x v="4"/>
    <s v=" Jon  Sun"/>
    <n v="8.99"/>
    <d v="2013-09-17T00:00:00"/>
    <x v="4"/>
    <n v="9"/>
    <x v="3"/>
    <x v="1"/>
    <x v="29"/>
    <n v="38"/>
    <x v="6"/>
    <n v="3"/>
    <s v="Q2"/>
    <n v="8.99"/>
    <n v="8.99"/>
    <n v="2.0677000000000003"/>
  </r>
  <r>
    <n v="480"/>
    <n v="20130917"/>
    <n v="20130929"/>
    <n v="20130924"/>
    <n v="11208"/>
    <n v="1"/>
    <n v="100"/>
    <n v="4"/>
    <s v="SO6652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3-05-18T00:00:00"/>
    <d v="2083-05-30T00:00:00"/>
    <d v="2083-05-25T00:00:00"/>
    <x v="16"/>
    <s v=" Maria  Reed"/>
    <n v="2.29"/>
    <d v="2013-09-17T00:00:00"/>
    <x v="4"/>
    <n v="9"/>
    <x v="3"/>
    <x v="1"/>
    <x v="29"/>
    <n v="38"/>
    <x v="6"/>
    <n v="3"/>
    <s v="Q2"/>
    <n v="2.29"/>
    <n v="2.29"/>
    <n v="1.4335"/>
  </r>
  <r>
    <n v="530"/>
    <n v="20130917"/>
    <n v="20130929"/>
    <n v="20130924"/>
    <n v="28356"/>
    <n v="1"/>
    <n v="100"/>
    <n v="4"/>
    <s v="SO665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5-19T00:00:00"/>
    <d v="2083-05-31T00:00:00"/>
    <d v="2083-05-26T00:00:00"/>
    <x v="47"/>
    <s v=" Blake M Gonzalez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87"/>
    <n v="20130917"/>
    <n v="20130929"/>
    <n v="20130924"/>
    <n v="28356"/>
    <n v="1"/>
    <n v="100"/>
    <n v="4"/>
    <s v="SO6652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3-05-20T00:00:00"/>
    <d v="2083-06-01T00:00:00"/>
    <d v="2083-05-27T00:00:00"/>
    <x v="12"/>
    <s v=" Blake M Gonzalez"/>
    <n v="54.99"/>
    <d v="2013-09-17T00:00:00"/>
    <x v="4"/>
    <n v="9"/>
    <x v="3"/>
    <x v="1"/>
    <x v="29"/>
    <n v="38"/>
    <x v="6"/>
    <n v="3"/>
    <s v="Q2"/>
    <n v="54.99"/>
    <n v="54.99"/>
    <n v="34.423700000000004"/>
  </r>
  <r>
    <n v="541"/>
    <n v="20130917"/>
    <n v="20130929"/>
    <n v="20130924"/>
    <n v="13231"/>
    <n v="1"/>
    <n v="19"/>
    <n v="6"/>
    <s v="SO66525"/>
    <n v="1"/>
    <n v="1"/>
    <n v="1"/>
    <n v="28.99"/>
    <n v="28.99"/>
    <n v="0"/>
    <n v="0"/>
    <n v="10.8423"/>
    <n v="10.8423"/>
    <n v="28.99"/>
    <n v="2.3191999999999999"/>
    <n v="0.7248"/>
    <m/>
    <m/>
    <d v="2083-05-21T00:00:00"/>
    <d v="2083-06-02T00:00:00"/>
    <d v="2083-05-28T00:00:00"/>
    <x v="48"/>
    <s v=" Alexia S Ross"/>
    <n v="28.99"/>
    <d v="2013-09-17T00:00:00"/>
    <x v="4"/>
    <n v="9"/>
    <x v="3"/>
    <x v="1"/>
    <x v="29"/>
    <n v="38"/>
    <x v="6"/>
    <n v="3"/>
    <s v="Q2"/>
    <n v="28.99"/>
    <n v="28.99"/>
    <n v="18.1477"/>
  </r>
  <r>
    <n v="530"/>
    <n v="20130917"/>
    <n v="20130929"/>
    <n v="20130924"/>
    <n v="13231"/>
    <n v="1"/>
    <n v="19"/>
    <n v="6"/>
    <s v="SO665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5-22T00:00:00"/>
    <d v="2083-06-03T00:00:00"/>
    <d v="2083-05-29T00:00:00"/>
    <x v="47"/>
    <s v=" Alexia S Ross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214"/>
    <n v="20130917"/>
    <n v="20130929"/>
    <n v="20130924"/>
    <n v="13231"/>
    <n v="1"/>
    <n v="19"/>
    <n v="6"/>
    <s v="SO66525"/>
    <n v="3"/>
    <n v="1"/>
    <n v="1"/>
    <n v="34.99"/>
    <n v="34.99"/>
    <n v="0"/>
    <n v="0"/>
    <n v="13.0863"/>
    <n v="13.0863"/>
    <n v="34.99"/>
    <n v="2.7991999999999999"/>
    <n v="0.87480000000000002"/>
    <m/>
    <m/>
    <d v="2083-05-23T00:00:00"/>
    <d v="2083-06-04T00:00:00"/>
    <d v="2083-05-30T00:00:00"/>
    <x v="18"/>
    <s v=" Alexia S Ross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225"/>
    <n v="20130917"/>
    <n v="20130929"/>
    <n v="20130924"/>
    <n v="13231"/>
    <n v="1"/>
    <n v="19"/>
    <n v="6"/>
    <s v="SO6652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3-05-24T00:00:00"/>
    <d v="2083-06-05T00:00:00"/>
    <d v="2083-05-31T00:00:00"/>
    <x v="4"/>
    <s v=" Alexia S Ross"/>
    <n v="8.99"/>
    <d v="2013-09-17T00:00:00"/>
    <x v="4"/>
    <n v="9"/>
    <x v="3"/>
    <x v="1"/>
    <x v="29"/>
    <n v="38"/>
    <x v="6"/>
    <n v="3"/>
    <s v="Q2"/>
    <n v="8.99"/>
    <n v="8.99"/>
    <n v="2.0677000000000003"/>
  </r>
  <r>
    <n v="228"/>
    <n v="20130917"/>
    <n v="20130929"/>
    <n v="20130924"/>
    <n v="13231"/>
    <n v="1"/>
    <n v="19"/>
    <n v="6"/>
    <s v="SO66525"/>
    <n v="5"/>
    <n v="1"/>
    <n v="1"/>
    <n v="49.99"/>
    <n v="49.99"/>
    <n v="0"/>
    <n v="0"/>
    <n v="38.4923"/>
    <n v="38.4923"/>
    <n v="49.99"/>
    <n v="3.9992000000000001"/>
    <n v="1.2498"/>
    <m/>
    <m/>
    <d v="2083-05-25T00:00:00"/>
    <d v="2083-06-06T00:00:00"/>
    <d v="2083-06-01T00:00:00"/>
    <x v="95"/>
    <s v=" Alexia S Ross"/>
    <n v="49.99"/>
    <d v="2013-09-17T00:00:00"/>
    <x v="4"/>
    <n v="9"/>
    <x v="3"/>
    <x v="1"/>
    <x v="29"/>
    <n v="38"/>
    <x v="6"/>
    <n v="3"/>
    <s v="Q2"/>
    <n v="49.99"/>
    <n v="49.99"/>
    <n v="11.497700000000002"/>
  </r>
  <r>
    <n v="478"/>
    <n v="20130917"/>
    <n v="20130929"/>
    <n v="20130924"/>
    <n v="16717"/>
    <n v="1"/>
    <n v="19"/>
    <n v="6"/>
    <s v="SO66526"/>
    <n v="1"/>
    <n v="1"/>
    <n v="1"/>
    <n v="9.99"/>
    <n v="9.99"/>
    <n v="0"/>
    <n v="0"/>
    <n v="3.7363"/>
    <n v="3.7363"/>
    <n v="9.99"/>
    <n v="0.79920000000000002"/>
    <n v="0.24979999999999999"/>
    <m/>
    <m/>
    <d v="2083-05-26T00:00:00"/>
    <d v="2083-06-07T00:00:00"/>
    <d v="2083-06-02T00:00:00"/>
    <x v="11"/>
    <s v=" Masaki  Umeda"/>
    <n v="9.99"/>
    <d v="2013-09-17T00:00:00"/>
    <x v="4"/>
    <n v="9"/>
    <x v="3"/>
    <x v="1"/>
    <x v="29"/>
    <n v="38"/>
    <x v="6"/>
    <n v="3"/>
    <s v="Q2"/>
    <n v="9.99"/>
    <n v="9.99"/>
    <n v="6.2537000000000003"/>
  </r>
  <r>
    <n v="477"/>
    <n v="20130917"/>
    <n v="20130929"/>
    <n v="20130924"/>
    <n v="16717"/>
    <n v="1"/>
    <n v="19"/>
    <n v="6"/>
    <s v="SO665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5-27T00:00:00"/>
    <d v="2083-06-08T00:00:00"/>
    <d v="2083-06-03T00:00:00"/>
    <x v="10"/>
    <s v=" Masaki  Umeda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222"/>
    <n v="20130917"/>
    <n v="20130929"/>
    <n v="20130924"/>
    <n v="16717"/>
    <n v="1"/>
    <n v="19"/>
    <n v="6"/>
    <s v="SO66526"/>
    <n v="3"/>
    <n v="1"/>
    <n v="1"/>
    <n v="34.99"/>
    <n v="34.99"/>
    <n v="0"/>
    <n v="0"/>
    <n v="13.0863"/>
    <n v="13.0863"/>
    <n v="34.99"/>
    <n v="2.7991999999999999"/>
    <n v="0.87480000000000002"/>
    <m/>
    <m/>
    <d v="2083-05-28T00:00:00"/>
    <d v="2083-06-09T00:00:00"/>
    <d v="2083-06-04T00:00:00"/>
    <x v="24"/>
    <s v=" Masaki  Umeda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463"/>
    <n v="20130917"/>
    <n v="20130929"/>
    <n v="20130924"/>
    <n v="16717"/>
    <n v="1"/>
    <n v="19"/>
    <n v="6"/>
    <s v="SO66526"/>
    <n v="4"/>
    <n v="1"/>
    <n v="1"/>
    <n v="24.49"/>
    <n v="24.49"/>
    <n v="0"/>
    <n v="0"/>
    <n v="9.1593"/>
    <n v="9.1593"/>
    <n v="24.49"/>
    <n v="1.9592000000000001"/>
    <n v="0.61229999999999996"/>
    <m/>
    <m/>
    <d v="2083-05-29T00:00:00"/>
    <d v="2083-06-10T00:00:00"/>
    <d v="2083-06-05T00:00:00"/>
    <x v="49"/>
    <s v=" Masaki  Umeda"/>
    <n v="24.49"/>
    <d v="2013-09-17T00:00:00"/>
    <x v="4"/>
    <n v="9"/>
    <x v="3"/>
    <x v="1"/>
    <x v="29"/>
    <n v="38"/>
    <x v="6"/>
    <n v="3"/>
    <s v="Q2"/>
    <n v="24.49"/>
    <n v="24.49"/>
    <n v="15.330699999999998"/>
  </r>
  <r>
    <n v="225"/>
    <n v="20130917"/>
    <n v="20130929"/>
    <n v="20130924"/>
    <n v="18787"/>
    <n v="1"/>
    <n v="100"/>
    <n v="1"/>
    <s v="SO6652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3-05-30T00:00:00"/>
    <d v="2083-06-11T00:00:00"/>
    <d v="2083-06-06T00:00:00"/>
    <x v="4"/>
    <s v=" Mya L Wood"/>
    <n v="8.99"/>
    <d v="2013-09-17T00:00:00"/>
    <x v="4"/>
    <n v="9"/>
    <x v="3"/>
    <x v="1"/>
    <x v="29"/>
    <n v="38"/>
    <x v="6"/>
    <n v="3"/>
    <s v="Q2"/>
    <n v="8.99"/>
    <n v="8.99"/>
    <n v="2.0677000000000003"/>
  </r>
  <r>
    <n v="476"/>
    <n v="20130917"/>
    <n v="20130929"/>
    <n v="20130924"/>
    <n v="18787"/>
    <n v="1"/>
    <n v="100"/>
    <n v="1"/>
    <s v="SO6652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3-05-31T00:00:00"/>
    <d v="2083-06-12T00:00:00"/>
    <d v="2083-06-07T00:00:00"/>
    <x v="99"/>
    <s v=" Mya L Wood"/>
    <n v="69.989999999999995"/>
    <d v="2013-09-17T00:00:00"/>
    <x v="4"/>
    <n v="9"/>
    <x v="3"/>
    <x v="1"/>
    <x v="29"/>
    <n v="38"/>
    <x v="6"/>
    <n v="3"/>
    <s v="Q2"/>
    <n v="69.989999999999995"/>
    <n v="69.989999999999995"/>
    <n v="43.813699999999997"/>
  </r>
  <r>
    <n v="474"/>
    <n v="20130917"/>
    <n v="20130929"/>
    <n v="20130924"/>
    <n v="19996"/>
    <n v="1"/>
    <n v="100"/>
    <n v="1"/>
    <s v="SO6652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3-06-01T00:00:00"/>
    <d v="2083-06-13T00:00:00"/>
    <d v="2083-06-08T00:00:00"/>
    <x v="98"/>
    <s v=" Grant E She"/>
    <n v="69.989999999999995"/>
    <d v="2013-09-17T00:00:00"/>
    <x v="4"/>
    <n v="9"/>
    <x v="3"/>
    <x v="1"/>
    <x v="29"/>
    <n v="38"/>
    <x v="6"/>
    <n v="3"/>
    <s v="Q2"/>
    <n v="69.989999999999995"/>
    <n v="69.989999999999995"/>
    <n v="43.813699999999997"/>
  </r>
  <r>
    <n v="477"/>
    <n v="20130917"/>
    <n v="20130929"/>
    <n v="20130924"/>
    <n v="17383"/>
    <n v="1"/>
    <n v="100"/>
    <n v="1"/>
    <s v="SO665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6-02T00:00:00"/>
    <d v="2083-06-14T00:00:00"/>
    <d v="2083-06-09T00:00:00"/>
    <x v="10"/>
    <s v=" Craig  Ortega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80"/>
    <n v="20130917"/>
    <n v="20130929"/>
    <n v="20130924"/>
    <n v="17383"/>
    <n v="2"/>
    <n v="100"/>
    <n v="1"/>
    <s v="SO66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06-03T00:00:00"/>
    <d v="2083-06-15T00:00:00"/>
    <d v="2083-06-10T00:00:00"/>
    <x v="16"/>
    <s v=" Craig  Ortega"/>
    <n v="2.29"/>
    <d v="2013-09-17T00:00:00"/>
    <x v="4"/>
    <n v="9"/>
    <x v="3"/>
    <x v="1"/>
    <x v="29"/>
    <n v="38"/>
    <x v="6"/>
    <n v="3"/>
    <s v="Q2"/>
    <n v="2.29"/>
    <n v="2.29"/>
    <n v="1.4335"/>
  </r>
  <r>
    <n v="477"/>
    <n v="20130917"/>
    <n v="20130929"/>
    <n v="20130924"/>
    <n v="16737"/>
    <n v="1"/>
    <n v="100"/>
    <n v="1"/>
    <s v="SO665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6-04T00:00:00"/>
    <d v="2083-06-16T00:00:00"/>
    <d v="2083-06-11T00:00:00"/>
    <x v="10"/>
    <s v="Mr. Steven  Selikoff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85"/>
    <n v="20130917"/>
    <n v="20130929"/>
    <n v="20130924"/>
    <n v="14462"/>
    <n v="1"/>
    <n v="100"/>
    <n v="4"/>
    <s v="SO6653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3-06-05T00:00:00"/>
    <d v="2083-06-17T00:00:00"/>
    <d v="2083-06-12T00:00:00"/>
    <x v="14"/>
    <s v=" Beth  Sanz"/>
    <n v="21.98"/>
    <d v="2013-09-17T00:00:00"/>
    <x v="4"/>
    <n v="9"/>
    <x v="3"/>
    <x v="1"/>
    <x v="29"/>
    <n v="38"/>
    <x v="6"/>
    <n v="3"/>
    <s v="Q2"/>
    <n v="21.98"/>
    <n v="21.98"/>
    <n v="13.759500000000001"/>
  </r>
  <r>
    <n v="528"/>
    <n v="20130917"/>
    <n v="20130929"/>
    <n v="20130924"/>
    <n v="15053"/>
    <n v="1"/>
    <n v="100"/>
    <n v="7"/>
    <s v="SO665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6-06T00:00:00"/>
    <d v="2083-06-18T00:00:00"/>
    <d v="2083-06-13T00:00:00"/>
    <x v="44"/>
    <s v=" Kurt  Andersen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535"/>
    <n v="20130917"/>
    <n v="20130929"/>
    <n v="20130924"/>
    <n v="15053"/>
    <n v="1"/>
    <n v="100"/>
    <n v="7"/>
    <s v="SO665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3-06-07T00:00:00"/>
    <d v="2083-06-19T00:00:00"/>
    <d v="2083-06-14T00:00:00"/>
    <x v="101"/>
    <s v=" Kurt  Andersen"/>
    <n v="24.99"/>
    <d v="2013-09-17T00:00:00"/>
    <x v="4"/>
    <n v="9"/>
    <x v="3"/>
    <x v="1"/>
    <x v="29"/>
    <n v="38"/>
    <x v="6"/>
    <n v="3"/>
    <s v="Q2"/>
    <n v="24.99"/>
    <n v="24.99"/>
    <n v="15.643699999999999"/>
  </r>
  <r>
    <n v="473"/>
    <n v="20130917"/>
    <n v="20130929"/>
    <n v="20130924"/>
    <n v="15053"/>
    <n v="1"/>
    <n v="100"/>
    <n v="7"/>
    <s v="SO66532"/>
    <n v="3"/>
    <n v="1"/>
    <n v="1"/>
    <n v="63.5"/>
    <n v="63.5"/>
    <n v="0"/>
    <n v="0"/>
    <n v="23.748999999999999"/>
    <n v="23.748999999999999"/>
    <n v="63.5"/>
    <n v="5.08"/>
    <n v="1.5874999999999999"/>
    <m/>
    <m/>
    <d v="2083-06-08T00:00:00"/>
    <d v="2083-06-20T00:00:00"/>
    <d v="2083-06-15T00:00:00"/>
    <x v="97"/>
    <s v=" Kurt  Andersen"/>
    <n v="63.5"/>
    <d v="2013-09-17T00:00:00"/>
    <x v="4"/>
    <n v="9"/>
    <x v="3"/>
    <x v="1"/>
    <x v="29"/>
    <n v="38"/>
    <x v="6"/>
    <n v="3"/>
    <s v="Q2"/>
    <n v="63.5"/>
    <n v="63.5"/>
    <n v="39.751000000000005"/>
  </r>
  <r>
    <n v="536"/>
    <n v="20130917"/>
    <n v="20130929"/>
    <n v="20130924"/>
    <n v="12752"/>
    <n v="1"/>
    <n v="100"/>
    <n v="7"/>
    <s v="SO66533"/>
    <n v="1"/>
    <n v="1"/>
    <n v="1"/>
    <n v="29.99"/>
    <n v="29.99"/>
    <n v="0"/>
    <n v="0"/>
    <n v="11.2163"/>
    <n v="11.2163"/>
    <n v="29.99"/>
    <n v="2.3992"/>
    <n v="0.74980000000000002"/>
    <m/>
    <m/>
    <d v="2083-06-09T00:00:00"/>
    <d v="2083-06-21T00:00:00"/>
    <d v="2083-06-16T00:00:00"/>
    <x v="56"/>
    <s v=" Jonathon D Alvarez"/>
    <n v="29.99"/>
    <d v="2013-09-17T00:00:00"/>
    <x v="4"/>
    <n v="9"/>
    <x v="3"/>
    <x v="1"/>
    <x v="29"/>
    <n v="38"/>
    <x v="6"/>
    <n v="3"/>
    <s v="Q2"/>
    <n v="29.99"/>
    <n v="29.99"/>
    <n v="18.773699999999998"/>
  </r>
  <r>
    <n v="480"/>
    <n v="20130917"/>
    <n v="20130929"/>
    <n v="20130924"/>
    <n v="12752"/>
    <n v="2"/>
    <n v="100"/>
    <n v="7"/>
    <s v="SO66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06-10T00:00:00"/>
    <d v="2083-06-22T00:00:00"/>
    <d v="2083-06-17T00:00:00"/>
    <x v="16"/>
    <s v=" Jonathon D Alvarez"/>
    <n v="2.29"/>
    <d v="2013-09-17T00:00:00"/>
    <x v="4"/>
    <n v="9"/>
    <x v="3"/>
    <x v="1"/>
    <x v="29"/>
    <n v="38"/>
    <x v="6"/>
    <n v="3"/>
    <s v="Q2"/>
    <n v="2.29"/>
    <n v="2.29"/>
    <n v="1.4335"/>
  </r>
  <r>
    <n v="538"/>
    <n v="20130917"/>
    <n v="20130929"/>
    <n v="20130924"/>
    <n v="25144"/>
    <n v="1"/>
    <n v="100"/>
    <n v="8"/>
    <s v="SO6653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3-06-11T00:00:00"/>
    <d v="2083-06-23T00:00:00"/>
    <d v="2083-06-18T00:00:00"/>
    <x v="26"/>
    <s v=" Johnathan  Fernandez"/>
    <n v="21.49"/>
    <d v="2013-09-17T00:00:00"/>
    <x v="4"/>
    <n v="9"/>
    <x v="3"/>
    <x v="1"/>
    <x v="29"/>
    <n v="38"/>
    <x v="6"/>
    <n v="3"/>
    <s v="Q2"/>
    <n v="21.49"/>
    <n v="21.49"/>
    <n v="13.452699999999998"/>
  </r>
  <r>
    <n v="529"/>
    <n v="20130917"/>
    <n v="20130929"/>
    <n v="20130924"/>
    <n v="25144"/>
    <n v="1"/>
    <n v="100"/>
    <n v="8"/>
    <s v="SO66534"/>
    <n v="2"/>
    <n v="1"/>
    <n v="1"/>
    <n v="3.99"/>
    <n v="3.99"/>
    <n v="0"/>
    <n v="0"/>
    <n v="1.4923"/>
    <n v="1.4923"/>
    <n v="3.99"/>
    <n v="0.31919999999999998"/>
    <n v="9.98E-2"/>
    <m/>
    <m/>
    <d v="2083-06-12T00:00:00"/>
    <d v="2083-06-24T00:00:00"/>
    <d v="2083-06-19T00:00:00"/>
    <x v="8"/>
    <s v=" Johnathan  Fernandez"/>
    <n v="3.99"/>
    <d v="2013-09-17T00:00:00"/>
    <x v="4"/>
    <n v="9"/>
    <x v="3"/>
    <x v="1"/>
    <x v="29"/>
    <n v="38"/>
    <x v="6"/>
    <n v="3"/>
    <s v="Q2"/>
    <n v="3.99"/>
    <n v="3.99"/>
    <n v="2.4977"/>
  </r>
  <r>
    <n v="477"/>
    <n v="20130917"/>
    <n v="20130929"/>
    <n v="20130924"/>
    <n v="24073"/>
    <n v="1"/>
    <n v="98"/>
    <n v="10"/>
    <s v="SO665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6-13T00:00:00"/>
    <d v="2083-06-25T00:00:00"/>
    <d v="2083-06-20T00:00:00"/>
    <x v="10"/>
    <s v=" Grace  Taylor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73"/>
    <n v="20130917"/>
    <n v="20130929"/>
    <n v="20130924"/>
    <n v="24073"/>
    <n v="1"/>
    <n v="98"/>
    <n v="10"/>
    <s v="SO66535"/>
    <n v="2"/>
    <n v="1"/>
    <n v="1"/>
    <n v="63.5"/>
    <n v="63.5"/>
    <n v="0"/>
    <n v="0"/>
    <n v="23.748999999999999"/>
    <n v="23.748999999999999"/>
    <n v="63.5"/>
    <n v="5.08"/>
    <n v="1.5874999999999999"/>
    <m/>
    <m/>
    <d v="2083-06-14T00:00:00"/>
    <d v="2083-06-26T00:00:00"/>
    <d v="2083-06-21T00:00:00"/>
    <x v="97"/>
    <s v=" Grace  Taylor"/>
    <n v="63.5"/>
    <d v="2013-09-17T00:00:00"/>
    <x v="4"/>
    <n v="9"/>
    <x v="3"/>
    <x v="1"/>
    <x v="29"/>
    <n v="38"/>
    <x v="6"/>
    <n v="3"/>
    <s v="Q2"/>
    <n v="63.5"/>
    <n v="63.5"/>
    <n v="39.751000000000005"/>
  </r>
  <r>
    <n v="538"/>
    <n v="20130917"/>
    <n v="20130929"/>
    <n v="20130924"/>
    <n v="28473"/>
    <n v="1"/>
    <n v="98"/>
    <n v="10"/>
    <s v="SO6653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3-06-15T00:00:00"/>
    <d v="2083-06-27T00:00:00"/>
    <d v="2083-06-22T00:00:00"/>
    <x v="26"/>
    <s v=" Bruce  Rodriguez"/>
    <n v="21.49"/>
    <d v="2013-09-17T00:00:00"/>
    <x v="4"/>
    <n v="9"/>
    <x v="3"/>
    <x v="1"/>
    <x v="29"/>
    <n v="38"/>
    <x v="6"/>
    <n v="3"/>
    <s v="Q2"/>
    <n v="21.49"/>
    <n v="21.49"/>
    <n v="13.452699999999998"/>
  </r>
  <r>
    <n v="529"/>
    <n v="20130917"/>
    <n v="20130929"/>
    <n v="20130924"/>
    <n v="24180"/>
    <n v="1"/>
    <n v="100"/>
    <n v="8"/>
    <s v="SO66537"/>
    <n v="1"/>
    <n v="1"/>
    <n v="1"/>
    <n v="3.99"/>
    <n v="3.99"/>
    <n v="0"/>
    <n v="0"/>
    <n v="1.4923"/>
    <n v="1.4923"/>
    <n v="3.99"/>
    <n v="0.31919999999999998"/>
    <n v="9.98E-2"/>
    <m/>
    <m/>
    <d v="2083-06-16T00:00:00"/>
    <d v="2083-06-28T00:00:00"/>
    <d v="2083-06-23T00:00:00"/>
    <x v="8"/>
    <s v=" Arturo T Jai"/>
    <n v="3.99"/>
    <d v="2013-09-17T00:00:00"/>
    <x v="4"/>
    <n v="9"/>
    <x v="3"/>
    <x v="1"/>
    <x v="29"/>
    <n v="38"/>
    <x v="6"/>
    <n v="3"/>
    <s v="Q2"/>
    <n v="3.99"/>
    <n v="3.99"/>
    <n v="2.4977"/>
  </r>
  <r>
    <n v="222"/>
    <n v="20130917"/>
    <n v="20130929"/>
    <n v="20130924"/>
    <n v="24180"/>
    <n v="1"/>
    <n v="100"/>
    <n v="8"/>
    <s v="SO66537"/>
    <n v="2"/>
    <n v="1"/>
    <n v="1"/>
    <n v="34.99"/>
    <n v="34.99"/>
    <n v="0"/>
    <n v="0"/>
    <n v="13.0863"/>
    <n v="13.0863"/>
    <n v="34.99"/>
    <n v="2.7991999999999999"/>
    <n v="0.87480000000000002"/>
    <m/>
    <m/>
    <d v="2083-06-17T00:00:00"/>
    <d v="2083-06-29T00:00:00"/>
    <d v="2083-06-24T00:00:00"/>
    <x v="24"/>
    <s v=" Arturo T Jai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541"/>
    <n v="20130917"/>
    <n v="20130929"/>
    <n v="20130924"/>
    <n v="12311"/>
    <n v="1"/>
    <n v="98"/>
    <n v="10"/>
    <s v="SO66538"/>
    <n v="1"/>
    <n v="1"/>
    <n v="1"/>
    <n v="28.99"/>
    <n v="28.99"/>
    <n v="0"/>
    <n v="0"/>
    <n v="10.8423"/>
    <n v="10.8423"/>
    <n v="28.99"/>
    <n v="2.3191999999999999"/>
    <n v="0.7248"/>
    <m/>
    <m/>
    <d v="2083-06-18T00:00:00"/>
    <d v="2083-06-30T00:00:00"/>
    <d v="2083-06-25T00:00:00"/>
    <x v="48"/>
    <s v=" Stanley E Weber"/>
    <n v="28.99"/>
    <d v="2013-09-17T00:00:00"/>
    <x v="4"/>
    <n v="9"/>
    <x v="3"/>
    <x v="1"/>
    <x v="29"/>
    <n v="38"/>
    <x v="6"/>
    <n v="3"/>
    <s v="Q2"/>
    <n v="28.99"/>
    <n v="28.99"/>
    <n v="18.1477"/>
  </r>
  <r>
    <n v="530"/>
    <n v="20130917"/>
    <n v="20130929"/>
    <n v="20130924"/>
    <n v="12311"/>
    <n v="1"/>
    <n v="98"/>
    <n v="10"/>
    <s v="SO665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6-19T00:00:00"/>
    <d v="2083-07-01T00:00:00"/>
    <d v="2083-06-26T00:00:00"/>
    <x v="47"/>
    <s v=" Stanley E Weber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79"/>
    <n v="20130917"/>
    <n v="20130929"/>
    <n v="20130924"/>
    <n v="12311"/>
    <n v="1"/>
    <n v="98"/>
    <n v="10"/>
    <s v="SO6653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3-06-20T00:00:00"/>
    <d v="2083-07-02T00:00:00"/>
    <d v="2083-06-27T00:00:00"/>
    <x v="32"/>
    <s v=" Stanley E Weber"/>
    <n v="8.99"/>
    <d v="2013-09-17T00:00:00"/>
    <x v="4"/>
    <n v="9"/>
    <x v="3"/>
    <x v="1"/>
    <x v="29"/>
    <n v="38"/>
    <x v="6"/>
    <n v="3"/>
    <s v="Q2"/>
    <n v="8.99"/>
    <n v="8.99"/>
    <n v="5.6277000000000008"/>
  </r>
  <r>
    <n v="477"/>
    <n v="20130917"/>
    <n v="20130929"/>
    <n v="20130924"/>
    <n v="12311"/>
    <n v="1"/>
    <n v="98"/>
    <n v="10"/>
    <s v="SO6653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3-06-21T00:00:00"/>
    <d v="2083-07-03T00:00:00"/>
    <d v="2083-06-28T00:00:00"/>
    <x v="10"/>
    <s v=" Stanley E Weber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65"/>
    <n v="20130917"/>
    <n v="20130929"/>
    <n v="20130924"/>
    <n v="12311"/>
    <n v="1"/>
    <n v="98"/>
    <n v="10"/>
    <s v="SO66538"/>
    <n v="5"/>
    <n v="1"/>
    <n v="1"/>
    <n v="24.49"/>
    <n v="24.49"/>
    <n v="0"/>
    <n v="0"/>
    <n v="9.1593"/>
    <n v="9.1593"/>
    <n v="24.49"/>
    <n v="1.9592000000000001"/>
    <n v="0.61229999999999996"/>
    <m/>
    <m/>
    <d v="2083-06-22T00:00:00"/>
    <d v="2083-07-04T00:00:00"/>
    <d v="2083-06-29T00:00:00"/>
    <x v="37"/>
    <s v=" Stanley E Weber"/>
    <n v="24.49"/>
    <d v="2013-09-17T00:00:00"/>
    <x v="4"/>
    <n v="9"/>
    <x v="3"/>
    <x v="1"/>
    <x v="29"/>
    <n v="38"/>
    <x v="6"/>
    <n v="3"/>
    <s v="Q2"/>
    <n v="24.49"/>
    <n v="24.49"/>
    <n v="15.330699999999998"/>
  </r>
  <r>
    <n v="541"/>
    <n v="20130917"/>
    <n v="20130929"/>
    <n v="20130924"/>
    <n v="24722"/>
    <n v="1"/>
    <n v="100"/>
    <n v="8"/>
    <s v="SO66539"/>
    <n v="1"/>
    <n v="1"/>
    <n v="1"/>
    <n v="28.99"/>
    <n v="28.99"/>
    <n v="0"/>
    <n v="0"/>
    <n v="10.8423"/>
    <n v="10.8423"/>
    <n v="28.99"/>
    <n v="2.3191999999999999"/>
    <n v="0.7248"/>
    <m/>
    <m/>
    <d v="2083-06-23T00:00:00"/>
    <d v="2083-07-05T00:00:00"/>
    <d v="2083-06-30T00:00:00"/>
    <x v="48"/>
    <s v=" Hunter  Ross"/>
    <n v="28.99"/>
    <d v="2013-09-17T00:00:00"/>
    <x v="4"/>
    <n v="9"/>
    <x v="3"/>
    <x v="1"/>
    <x v="29"/>
    <n v="38"/>
    <x v="6"/>
    <n v="3"/>
    <s v="Q2"/>
    <n v="28.99"/>
    <n v="28.99"/>
    <n v="18.1477"/>
  </r>
  <r>
    <n v="530"/>
    <n v="20130917"/>
    <n v="20130929"/>
    <n v="20130924"/>
    <n v="24722"/>
    <n v="1"/>
    <n v="100"/>
    <n v="8"/>
    <s v="SO665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6-24T00:00:00"/>
    <d v="2083-07-06T00:00:00"/>
    <d v="2083-07-01T00:00:00"/>
    <x v="47"/>
    <s v=" Hunter  Ross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85"/>
    <n v="20130917"/>
    <n v="20130929"/>
    <n v="20130924"/>
    <n v="12946"/>
    <n v="1"/>
    <n v="100"/>
    <n v="1"/>
    <s v="SO665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3-06-25T00:00:00"/>
    <d v="2083-07-07T00:00:00"/>
    <d v="2083-07-02T00:00:00"/>
    <x v="14"/>
    <s v=" Seth M Allen"/>
    <n v="21.98"/>
    <d v="2013-09-17T00:00:00"/>
    <x v="4"/>
    <n v="9"/>
    <x v="3"/>
    <x v="1"/>
    <x v="29"/>
    <n v="38"/>
    <x v="6"/>
    <n v="3"/>
    <s v="Q2"/>
    <n v="21.98"/>
    <n v="21.98"/>
    <n v="13.759500000000001"/>
  </r>
  <r>
    <n v="217"/>
    <n v="20130917"/>
    <n v="20130929"/>
    <n v="20130924"/>
    <n v="12946"/>
    <n v="1"/>
    <n v="100"/>
    <n v="1"/>
    <s v="SO66540"/>
    <n v="2"/>
    <n v="1"/>
    <n v="1"/>
    <n v="34.99"/>
    <n v="34.99"/>
    <n v="0"/>
    <n v="0"/>
    <n v="13.0863"/>
    <n v="13.0863"/>
    <n v="34.99"/>
    <n v="2.7991999999999999"/>
    <n v="0.87480000000000002"/>
    <m/>
    <m/>
    <d v="2083-06-26T00:00:00"/>
    <d v="2083-07-08T00:00:00"/>
    <d v="2083-07-03T00:00:00"/>
    <x v="36"/>
    <s v=" Seth M Allen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465"/>
    <n v="20130917"/>
    <n v="20130929"/>
    <n v="20130924"/>
    <n v="12946"/>
    <n v="1"/>
    <n v="100"/>
    <n v="1"/>
    <s v="SO66540"/>
    <n v="3"/>
    <n v="1"/>
    <n v="1"/>
    <n v="24.49"/>
    <n v="24.49"/>
    <n v="0"/>
    <n v="0"/>
    <n v="9.1593"/>
    <n v="9.1593"/>
    <n v="24.49"/>
    <n v="1.9592000000000001"/>
    <n v="0.61229999999999996"/>
    <m/>
    <m/>
    <d v="2083-06-27T00:00:00"/>
    <d v="2083-07-09T00:00:00"/>
    <d v="2083-07-04T00:00:00"/>
    <x v="37"/>
    <s v=" Seth M Allen"/>
    <n v="24.49"/>
    <d v="2013-09-17T00:00:00"/>
    <x v="4"/>
    <n v="9"/>
    <x v="3"/>
    <x v="1"/>
    <x v="29"/>
    <n v="38"/>
    <x v="6"/>
    <n v="3"/>
    <s v="Q2"/>
    <n v="24.49"/>
    <n v="24.49"/>
    <n v="15.330699999999998"/>
  </r>
  <r>
    <n v="374"/>
    <n v="20130917"/>
    <n v="20130929"/>
    <n v="20130924"/>
    <n v="20641"/>
    <n v="1"/>
    <n v="100"/>
    <n v="4"/>
    <s v="SO665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3-06-28T00:00:00"/>
    <d v="2083-07-10T00:00:00"/>
    <d v="2083-07-05T00:00:00"/>
    <x v="34"/>
    <s v=" Isabella P Robinson"/>
    <n v="2443.35"/>
    <d v="2013-09-17T00:00:00"/>
    <x v="4"/>
    <n v="9"/>
    <x v="3"/>
    <x v="1"/>
    <x v="29"/>
    <n v="38"/>
    <x v="6"/>
    <n v="3"/>
    <s v="Q2"/>
    <n v="2443.35"/>
    <n v="2443.35"/>
    <n v="888.40210000000002"/>
  </r>
  <r>
    <n v="479"/>
    <n v="20130917"/>
    <n v="20130929"/>
    <n v="20130924"/>
    <n v="20641"/>
    <n v="1"/>
    <n v="100"/>
    <n v="4"/>
    <s v="SO665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3-06-29T00:00:00"/>
    <d v="2083-07-11T00:00:00"/>
    <d v="2083-07-06T00:00:00"/>
    <x v="32"/>
    <s v=" Isabella P Robinson"/>
    <n v="8.99"/>
    <d v="2013-09-17T00:00:00"/>
    <x v="4"/>
    <n v="9"/>
    <x v="3"/>
    <x v="1"/>
    <x v="29"/>
    <n v="38"/>
    <x v="6"/>
    <n v="3"/>
    <s v="Q2"/>
    <n v="8.99"/>
    <n v="8.99"/>
    <n v="5.6277000000000008"/>
  </r>
  <r>
    <n v="477"/>
    <n v="20130917"/>
    <n v="20130929"/>
    <n v="20130924"/>
    <n v="20641"/>
    <n v="1"/>
    <n v="100"/>
    <n v="4"/>
    <s v="SO665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6-30T00:00:00"/>
    <d v="2083-07-12T00:00:00"/>
    <d v="2083-07-07T00:00:00"/>
    <x v="10"/>
    <s v=" Isabella P Robinson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590"/>
    <n v="20130917"/>
    <n v="20130929"/>
    <n v="20130924"/>
    <n v="14875"/>
    <n v="2"/>
    <n v="19"/>
    <n v="6"/>
    <s v="SO665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3-07-01T00:00:00"/>
    <d v="2083-07-13T00:00:00"/>
    <d v="2083-07-08T00:00:00"/>
    <x v="125"/>
    <s v=" Alyssa I Foster"/>
    <n v="769.49"/>
    <d v="2013-09-17T00:00:00"/>
    <x v="4"/>
    <n v="9"/>
    <x v="3"/>
    <x v="1"/>
    <x v="29"/>
    <n v="38"/>
    <x v="6"/>
    <n v="3"/>
    <s v="Q2"/>
    <n v="769.49"/>
    <n v="769.49"/>
    <n v="349.71160000000003"/>
  </r>
  <r>
    <n v="476"/>
    <n v="20130917"/>
    <n v="20130929"/>
    <n v="20130924"/>
    <n v="14875"/>
    <n v="1"/>
    <n v="19"/>
    <n v="6"/>
    <s v="SO665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3-07-02T00:00:00"/>
    <d v="2083-07-14T00:00:00"/>
    <d v="2083-07-09T00:00:00"/>
    <x v="99"/>
    <s v=" Alyssa I Foster"/>
    <n v="69.989999999999995"/>
    <d v="2013-09-17T00:00:00"/>
    <x v="4"/>
    <n v="9"/>
    <x v="3"/>
    <x v="1"/>
    <x v="29"/>
    <n v="38"/>
    <x v="6"/>
    <n v="3"/>
    <s v="Q2"/>
    <n v="69.989999999999995"/>
    <n v="69.989999999999995"/>
    <n v="43.813699999999997"/>
  </r>
  <r>
    <n v="361"/>
    <n v="20130917"/>
    <n v="20130929"/>
    <n v="20130924"/>
    <n v="13217"/>
    <n v="1"/>
    <n v="19"/>
    <n v="6"/>
    <s v="SO66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3-07-03T00:00:00"/>
    <d v="2083-07-15T00:00:00"/>
    <d v="2083-07-10T00:00:00"/>
    <x v="21"/>
    <s v=" Julian  Alexander"/>
    <n v="2294.9899999999998"/>
    <d v="2013-09-17T00:00:00"/>
    <x v="4"/>
    <n v="9"/>
    <x v="3"/>
    <x v="1"/>
    <x v="29"/>
    <n v="38"/>
    <x v="6"/>
    <n v="3"/>
    <s v="Q2"/>
    <n v="2294.9899999999998"/>
    <n v="2294.9899999999998"/>
    <n v="1043.0086999999999"/>
  </r>
  <r>
    <n v="485"/>
    <n v="20130917"/>
    <n v="20130929"/>
    <n v="20130924"/>
    <n v="13217"/>
    <n v="1"/>
    <n v="19"/>
    <n v="6"/>
    <s v="SO6654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3-07-04T00:00:00"/>
    <d v="2083-07-16T00:00:00"/>
    <d v="2083-07-11T00:00:00"/>
    <x v="14"/>
    <s v=" Julian  Alexander"/>
    <n v="21.98"/>
    <d v="2013-09-17T00:00:00"/>
    <x v="4"/>
    <n v="9"/>
    <x v="3"/>
    <x v="1"/>
    <x v="29"/>
    <n v="38"/>
    <x v="6"/>
    <n v="3"/>
    <s v="Q2"/>
    <n v="21.98"/>
    <n v="21.98"/>
    <n v="13.759500000000001"/>
  </r>
  <r>
    <n v="214"/>
    <n v="20130917"/>
    <n v="20130929"/>
    <n v="20130924"/>
    <n v="13217"/>
    <n v="1"/>
    <n v="19"/>
    <n v="6"/>
    <s v="SO66543"/>
    <n v="3"/>
    <n v="1"/>
    <n v="1"/>
    <n v="34.99"/>
    <n v="34.99"/>
    <n v="0"/>
    <n v="0"/>
    <n v="13.0863"/>
    <n v="13.0863"/>
    <n v="34.99"/>
    <n v="2.7991999999999999"/>
    <n v="0.87480000000000002"/>
    <m/>
    <m/>
    <d v="2083-07-05T00:00:00"/>
    <d v="2083-07-17T00:00:00"/>
    <d v="2083-07-12T00:00:00"/>
    <x v="18"/>
    <s v=" Julian  Alexander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357"/>
    <n v="20130917"/>
    <n v="20130929"/>
    <n v="20130924"/>
    <n v="12780"/>
    <n v="1"/>
    <n v="100"/>
    <n v="1"/>
    <s v="SO665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3-07-06T00:00:00"/>
    <d v="2083-07-18T00:00:00"/>
    <d v="2083-07-13T00:00:00"/>
    <x v="22"/>
    <s v=" Jeremy P Richardson"/>
    <n v="2319.9899999999998"/>
    <d v="2013-09-17T00:00:00"/>
    <x v="4"/>
    <n v="9"/>
    <x v="3"/>
    <x v="1"/>
    <x v="29"/>
    <n v="38"/>
    <x v="6"/>
    <n v="3"/>
    <s v="Q2"/>
    <n v="2319.9899999999998"/>
    <n v="2319.9899999999998"/>
    <n v="1054.3704999999998"/>
  </r>
  <r>
    <n v="537"/>
    <n v="20130917"/>
    <n v="20130929"/>
    <n v="20130924"/>
    <n v="12780"/>
    <n v="1"/>
    <n v="100"/>
    <n v="1"/>
    <s v="SO66544"/>
    <n v="2"/>
    <n v="1"/>
    <n v="1"/>
    <n v="35"/>
    <n v="35"/>
    <n v="0"/>
    <n v="0"/>
    <n v="13.09"/>
    <n v="13.09"/>
    <n v="35"/>
    <n v="2.8"/>
    <n v="0.875"/>
    <m/>
    <m/>
    <d v="2083-07-07T00:00:00"/>
    <d v="2083-07-19T00:00:00"/>
    <d v="2083-07-14T00:00:00"/>
    <x v="1"/>
    <s v=" Jeremy P Richardson"/>
    <n v="35"/>
    <d v="2013-09-17T00:00:00"/>
    <x v="4"/>
    <n v="9"/>
    <x v="3"/>
    <x v="1"/>
    <x v="29"/>
    <n v="38"/>
    <x v="6"/>
    <n v="3"/>
    <s v="Q2"/>
    <n v="35"/>
    <n v="35"/>
    <n v="21.91"/>
  </r>
  <r>
    <n v="528"/>
    <n v="20130917"/>
    <n v="20130929"/>
    <n v="20130924"/>
    <n v="12780"/>
    <n v="1"/>
    <n v="100"/>
    <n v="1"/>
    <s v="SO665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7-08T00:00:00"/>
    <d v="2083-07-20T00:00:00"/>
    <d v="2083-07-15T00:00:00"/>
    <x v="44"/>
    <s v=" Jeremy P Richardson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80"/>
    <n v="20130917"/>
    <n v="20130929"/>
    <n v="20130924"/>
    <n v="12780"/>
    <n v="1"/>
    <n v="100"/>
    <n v="1"/>
    <s v="SO6654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3-07-09T00:00:00"/>
    <d v="2083-07-21T00:00:00"/>
    <d v="2083-07-16T00:00:00"/>
    <x v="16"/>
    <s v=" Jeremy P Richardson"/>
    <n v="2.29"/>
    <d v="2013-09-17T00:00:00"/>
    <x v="4"/>
    <n v="9"/>
    <x v="3"/>
    <x v="1"/>
    <x v="29"/>
    <n v="38"/>
    <x v="6"/>
    <n v="3"/>
    <s v="Q2"/>
    <n v="2.29"/>
    <n v="2.29"/>
    <n v="1.4335"/>
  </r>
  <r>
    <n v="564"/>
    <n v="20130917"/>
    <n v="20130929"/>
    <n v="20130924"/>
    <n v="16589"/>
    <n v="1"/>
    <n v="98"/>
    <n v="10"/>
    <s v="SO665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3-07-10T00:00:00"/>
    <d v="2083-07-22T00:00:00"/>
    <d v="2083-07-17T00:00:00"/>
    <x v="128"/>
    <s v=" Martin  Suri"/>
    <n v="2384.0700000000002"/>
    <d v="2013-09-17T00:00:00"/>
    <x v="4"/>
    <n v="9"/>
    <x v="3"/>
    <x v="1"/>
    <x v="29"/>
    <n v="38"/>
    <x v="6"/>
    <n v="3"/>
    <s v="Q2"/>
    <n v="2384.0700000000002"/>
    <n v="2384.0700000000002"/>
    <n v="902.13210000000026"/>
  </r>
  <r>
    <n v="217"/>
    <n v="20130917"/>
    <n v="20130929"/>
    <n v="20130924"/>
    <n v="16589"/>
    <n v="1"/>
    <n v="98"/>
    <n v="10"/>
    <s v="SO66545"/>
    <n v="2"/>
    <n v="1"/>
    <n v="1"/>
    <n v="34.99"/>
    <n v="34.99"/>
    <n v="0"/>
    <n v="0"/>
    <n v="13.0863"/>
    <n v="13.0863"/>
    <n v="34.99"/>
    <n v="2.7991999999999999"/>
    <n v="0.87480000000000002"/>
    <m/>
    <m/>
    <d v="2083-07-11T00:00:00"/>
    <d v="2083-07-23T00:00:00"/>
    <d v="2083-07-18T00:00:00"/>
    <x v="36"/>
    <s v=" Martin  Suri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584"/>
    <n v="20130917"/>
    <n v="20130929"/>
    <n v="20130924"/>
    <n v="29186"/>
    <n v="1"/>
    <n v="6"/>
    <n v="9"/>
    <s v="SO665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7-12T00:00:00"/>
    <d v="2083-07-24T00:00:00"/>
    <d v="2083-07-19T00:00:00"/>
    <x v="23"/>
    <s v=" Mathew A Serrano"/>
    <n v="539.99"/>
    <d v="2013-09-17T00:00:00"/>
    <x v="4"/>
    <n v="9"/>
    <x v="3"/>
    <x v="1"/>
    <x v="29"/>
    <n v="38"/>
    <x v="6"/>
    <n v="3"/>
    <s v="Q2"/>
    <n v="539.99"/>
    <n v="539.99"/>
    <n v="196.34039999999999"/>
  </r>
  <r>
    <n v="473"/>
    <n v="20130917"/>
    <n v="20130929"/>
    <n v="20130924"/>
    <n v="29186"/>
    <n v="1"/>
    <n v="6"/>
    <n v="9"/>
    <s v="SO66546"/>
    <n v="2"/>
    <n v="1"/>
    <n v="1"/>
    <n v="63.5"/>
    <n v="63.5"/>
    <n v="0"/>
    <n v="0"/>
    <n v="23.748999999999999"/>
    <n v="23.748999999999999"/>
    <n v="63.5"/>
    <n v="5.08"/>
    <n v="1.5874999999999999"/>
    <m/>
    <m/>
    <d v="2083-07-13T00:00:00"/>
    <d v="2083-07-25T00:00:00"/>
    <d v="2083-07-20T00:00:00"/>
    <x v="97"/>
    <s v=" Mathew A Serrano"/>
    <n v="63.5"/>
    <d v="2013-09-17T00:00:00"/>
    <x v="4"/>
    <n v="9"/>
    <x v="3"/>
    <x v="1"/>
    <x v="29"/>
    <n v="38"/>
    <x v="6"/>
    <n v="3"/>
    <s v="Q2"/>
    <n v="63.5"/>
    <n v="63.5"/>
    <n v="39.751000000000005"/>
  </r>
  <r>
    <n v="353"/>
    <n v="20130917"/>
    <n v="20130929"/>
    <n v="20130924"/>
    <n v="12991"/>
    <n v="1"/>
    <n v="6"/>
    <n v="9"/>
    <s v="SO66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3-07-14T00:00:00"/>
    <d v="2083-07-26T00:00:00"/>
    <d v="2083-07-21T00:00:00"/>
    <x v="0"/>
    <s v=" Jésus B Serrano"/>
    <n v="2319.9899999999998"/>
    <d v="2013-09-17T00:00:00"/>
    <x v="4"/>
    <n v="9"/>
    <x v="3"/>
    <x v="1"/>
    <x v="29"/>
    <n v="38"/>
    <x v="6"/>
    <n v="3"/>
    <s v="Q2"/>
    <n v="2319.9899999999998"/>
    <n v="2319.9899999999998"/>
    <n v="1054.3704999999998"/>
  </r>
  <r>
    <n v="214"/>
    <n v="20130917"/>
    <n v="20130929"/>
    <n v="20130924"/>
    <n v="12991"/>
    <n v="1"/>
    <n v="6"/>
    <n v="9"/>
    <s v="SO66547"/>
    <n v="2"/>
    <n v="1"/>
    <n v="1"/>
    <n v="34.99"/>
    <n v="34.99"/>
    <n v="0"/>
    <n v="0"/>
    <n v="13.0863"/>
    <n v="13.0863"/>
    <n v="34.99"/>
    <n v="2.7991999999999999"/>
    <n v="0.87480000000000002"/>
    <m/>
    <m/>
    <d v="2083-07-15T00:00:00"/>
    <d v="2083-07-27T00:00:00"/>
    <d v="2083-07-22T00:00:00"/>
    <x v="18"/>
    <s v=" Jésus B Serrano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378"/>
    <n v="20130917"/>
    <n v="20130929"/>
    <n v="20130924"/>
    <n v="21559"/>
    <n v="1"/>
    <n v="6"/>
    <n v="9"/>
    <s v="SO665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3-07-16T00:00:00"/>
    <d v="2083-07-28T00:00:00"/>
    <d v="2083-07-23T00:00:00"/>
    <x v="7"/>
    <s v=" Pedro  Malhotra"/>
    <n v="2443.35"/>
    <d v="2013-09-17T00:00:00"/>
    <x v="4"/>
    <n v="9"/>
    <x v="3"/>
    <x v="1"/>
    <x v="29"/>
    <n v="38"/>
    <x v="6"/>
    <n v="3"/>
    <s v="Q2"/>
    <n v="2443.35"/>
    <n v="2443.35"/>
    <n v="888.40210000000002"/>
  </r>
  <r>
    <n v="479"/>
    <n v="20130917"/>
    <n v="20130929"/>
    <n v="20130924"/>
    <n v="21559"/>
    <n v="1"/>
    <n v="6"/>
    <n v="9"/>
    <s v="SO665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3-07-17T00:00:00"/>
    <d v="2083-07-29T00:00:00"/>
    <d v="2083-07-24T00:00:00"/>
    <x v="32"/>
    <s v=" Pedro  Malhotra"/>
    <n v="8.99"/>
    <d v="2013-09-17T00:00:00"/>
    <x v="4"/>
    <n v="9"/>
    <x v="3"/>
    <x v="1"/>
    <x v="29"/>
    <n v="38"/>
    <x v="6"/>
    <n v="3"/>
    <s v="Q2"/>
    <n v="8.99"/>
    <n v="8.99"/>
    <n v="5.6277000000000008"/>
  </r>
  <r>
    <n v="477"/>
    <n v="20130917"/>
    <n v="20130929"/>
    <n v="20130924"/>
    <n v="21559"/>
    <n v="1"/>
    <n v="6"/>
    <n v="9"/>
    <s v="SO665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7-18T00:00:00"/>
    <d v="2083-07-30T00:00:00"/>
    <d v="2083-07-25T00:00:00"/>
    <x v="10"/>
    <s v=" Pedro  Malhotra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376"/>
    <n v="20130917"/>
    <n v="20130929"/>
    <n v="20130924"/>
    <n v="18269"/>
    <n v="1"/>
    <n v="6"/>
    <n v="9"/>
    <s v="SO665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3-07-19T00:00:00"/>
    <d v="2083-07-31T00:00:00"/>
    <d v="2083-07-26T00:00:00"/>
    <x v="52"/>
    <s v=" Wendy A Torres"/>
    <n v="2443.35"/>
    <d v="2013-09-17T00:00:00"/>
    <x v="4"/>
    <n v="9"/>
    <x v="3"/>
    <x v="1"/>
    <x v="29"/>
    <n v="38"/>
    <x v="6"/>
    <n v="3"/>
    <s v="Q2"/>
    <n v="2443.35"/>
    <n v="2443.35"/>
    <n v="888.40210000000002"/>
  </r>
  <r>
    <n v="540"/>
    <n v="20130917"/>
    <n v="20130929"/>
    <n v="20130924"/>
    <n v="18269"/>
    <n v="1"/>
    <n v="6"/>
    <n v="9"/>
    <s v="SO665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3-07-20T00:00:00"/>
    <d v="2083-08-01T00:00:00"/>
    <d v="2083-07-27T00:00:00"/>
    <x v="6"/>
    <s v=" Wendy A Torres"/>
    <n v="32.6"/>
    <d v="2013-09-17T00:00:00"/>
    <x v="4"/>
    <n v="9"/>
    <x v="3"/>
    <x v="1"/>
    <x v="29"/>
    <n v="38"/>
    <x v="6"/>
    <n v="3"/>
    <s v="Q2"/>
    <n v="32.6"/>
    <n v="32.6"/>
    <n v="20.407600000000002"/>
  </r>
  <r>
    <n v="529"/>
    <n v="20130917"/>
    <n v="20130929"/>
    <n v="20130924"/>
    <n v="18269"/>
    <n v="1"/>
    <n v="6"/>
    <n v="9"/>
    <s v="SO66549"/>
    <n v="3"/>
    <n v="1"/>
    <n v="1"/>
    <n v="3.99"/>
    <n v="3.99"/>
    <n v="0"/>
    <n v="0"/>
    <n v="1.4923"/>
    <n v="1.4923"/>
    <n v="3.99"/>
    <n v="0.31919999999999998"/>
    <n v="9.98E-2"/>
    <m/>
    <m/>
    <d v="2083-07-21T00:00:00"/>
    <d v="2083-08-02T00:00:00"/>
    <d v="2083-07-28T00:00:00"/>
    <x v="8"/>
    <s v=" Wendy A Torres"/>
    <n v="3.99"/>
    <d v="2013-09-17T00:00:00"/>
    <x v="4"/>
    <n v="9"/>
    <x v="3"/>
    <x v="1"/>
    <x v="29"/>
    <n v="38"/>
    <x v="6"/>
    <n v="3"/>
    <s v="Q2"/>
    <n v="3.99"/>
    <n v="3.99"/>
    <n v="2.4977"/>
  </r>
  <r>
    <n v="487"/>
    <n v="20130917"/>
    <n v="20130929"/>
    <n v="20130924"/>
    <n v="18269"/>
    <n v="1"/>
    <n v="6"/>
    <n v="9"/>
    <s v="SO6654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3-07-22T00:00:00"/>
    <d v="2083-08-03T00:00:00"/>
    <d v="2083-07-29T00:00:00"/>
    <x v="12"/>
    <s v=" Wendy A Torres"/>
    <n v="54.99"/>
    <d v="2013-09-17T00:00:00"/>
    <x v="4"/>
    <n v="9"/>
    <x v="3"/>
    <x v="1"/>
    <x v="29"/>
    <n v="38"/>
    <x v="6"/>
    <n v="3"/>
    <s v="Q2"/>
    <n v="54.99"/>
    <n v="54.99"/>
    <n v="34.423700000000004"/>
  </r>
  <r>
    <n v="571"/>
    <n v="20130917"/>
    <n v="20130929"/>
    <n v="20130924"/>
    <n v="29238"/>
    <n v="1"/>
    <n v="100"/>
    <n v="4"/>
    <s v="SO665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3-07-23T00:00:00"/>
    <d v="2083-08-04T00:00:00"/>
    <d v="2083-07-30T00:00:00"/>
    <x v="17"/>
    <s v=" Xavier  Powell"/>
    <n v="742.35"/>
    <d v="2013-09-17T00:00:00"/>
    <x v="4"/>
    <n v="9"/>
    <x v="3"/>
    <x v="1"/>
    <x v="29"/>
    <n v="38"/>
    <x v="6"/>
    <n v="3"/>
    <s v="Q2"/>
    <n v="742.35"/>
    <n v="742.35"/>
    <n v="280.90520000000004"/>
  </r>
  <r>
    <n v="479"/>
    <n v="20130917"/>
    <n v="20130929"/>
    <n v="20130924"/>
    <n v="29238"/>
    <n v="1"/>
    <n v="100"/>
    <n v="4"/>
    <s v="SO6655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3-07-24T00:00:00"/>
    <d v="2083-08-05T00:00:00"/>
    <d v="2083-07-31T00:00:00"/>
    <x v="32"/>
    <s v=" Xavier  Powell"/>
    <n v="8.99"/>
    <d v="2013-09-17T00:00:00"/>
    <x v="4"/>
    <n v="9"/>
    <x v="3"/>
    <x v="1"/>
    <x v="29"/>
    <n v="38"/>
    <x v="6"/>
    <n v="3"/>
    <s v="Q2"/>
    <n v="8.99"/>
    <n v="8.99"/>
    <n v="5.6277000000000008"/>
  </r>
  <r>
    <n v="473"/>
    <n v="20130917"/>
    <n v="20130929"/>
    <n v="20130924"/>
    <n v="29238"/>
    <n v="1"/>
    <n v="100"/>
    <n v="4"/>
    <s v="SO66550"/>
    <n v="3"/>
    <n v="1"/>
    <n v="1"/>
    <n v="63.5"/>
    <n v="63.5"/>
    <n v="0"/>
    <n v="0"/>
    <n v="23.748999999999999"/>
    <n v="23.748999999999999"/>
    <n v="63.5"/>
    <n v="5.08"/>
    <n v="1.5874999999999999"/>
    <m/>
    <m/>
    <d v="2083-07-25T00:00:00"/>
    <d v="2083-08-06T00:00:00"/>
    <d v="2083-08-01T00:00:00"/>
    <x v="97"/>
    <s v=" Xavier  Powell"/>
    <n v="63.5"/>
    <d v="2013-09-17T00:00:00"/>
    <x v="4"/>
    <n v="9"/>
    <x v="3"/>
    <x v="1"/>
    <x v="29"/>
    <n v="38"/>
    <x v="6"/>
    <n v="3"/>
    <s v="Q2"/>
    <n v="63.5"/>
    <n v="63.5"/>
    <n v="39.751000000000005"/>
  </r>
  <r>
    <n v="477"/>
    <n v="20130917"/>
    <n v="20130929"/>
    <n v="20130924"/>
    <n v="29238"/>
    <n v="1"/>
    <n v="100"/>
    <n v="4"/>
    <s v="SO6655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3-07-26T00:00:00"/>
    <d v="2083-08-07T00:00:00"/>
    <d v="2083-08-02T00:00:00"/>
    <x v="10"/>
    <s v=" Xavier  Powell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574"/>
    <n v="20130917"/>
    <n v="20130929"/>
    <n v="20130924"/>
    <n v="24783"/>
    <n v="1"/>
    <n v="100"/>
    <n v="4"/>
    <s v="SO665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3-07-27T00:00:00"/>
    <d v="2083-08-08T00:00:00"/>
    <d v="2083-08-03T00:00:00"/>
    <x v="31"/>
    <s v=" Barry A Raman"/>
    <n v="2384.0700000000002"/>
    <d v="2013-09-17T00:00:00"/>
    <x v="4"/>
    <n v="9"/>
    <x v="3"/>
    <x v="1"/>
    <x v="29"/>
    <n v="38"/>
    <x v="6"/>
    <n v="3"/>
    <s v="Q2"/>
    <n v="2384.0700000000002"/>
    <n v="2384.0700000000002"/>
    <n v="902.13210000000026"/>
  </r>
  <r>
    <n v="530"/>
    <n v="20130917"/>
    <n v="20130929"/>
    <n v="20130924"/>
    <n v="24783"/>
    <n v="1"/>
    <n v="100"/>
    <n v="4"/>
    <s v="SO665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7-28T00:00:00"/>
    <d v="2083-08-09T00:00:00"/>
    <d v="2083-08-04T00:00:00"/>
    <x v="47"/>
    <s v=" Barry A Raman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541"/>
    <n v="20130917"/>
    <n v="20130929"/>
    <n v="20130924"/>
    <n v="24783"/>
    <n v="1"/>
    <n v="100"/>
    <n v="4"/>
    <s v="SO66551"/>
    <n v="3"/>
    <n v="1"/>
    <n v="1"/>
    <n v="28.99"/>
    <n v="28.99"/>
    <n v="0"/>
    <n v="0"/>
    <n v="10.8423"/>
    <n v="10.8423"/>
    <n v="28.99"/>
    <n v="2.3191999999999999"/>
    <n v="0.7248"/>
    <m/>
    <m/>
    <d v="2083-07-29T00:00:00"/>
    <d v="2083-08-10T00:00:00"/>
    <d v="2083-08-05T00:00:00"/>
    <x v="48"/>
    <s v=" Barry A Raman"/>
    <n v="28.99"/>
    <d v="2013-09-17T00:00:00"/>
    <x v="4"/>
    <n v="9"/>
    <x v="3"/>
    <x v="1"/>
    <x v="29"/>
    <n v="38"/>
    <x v="6"/>
    <n v="3"/>
    <s v="Q2"/>
    <n v="28.99"/>
    <n v="28.99"/>
    <n v="18.1477"/>
  </r>
  <r>
    <n v="480"/>
    <n v="20130917"/>
    <n v="20130929"/>
    <n v="20130924"/>
    <n v="24783"/>
    <n v="1"/>
    <n v="100"/>
    <n v="4"/>
    <s v="SO6655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3-07-30T00:00:00"/>
    <d v="2083-08-11T00:00:00"/>
    <d v="2083-08-06T00:00:00"/>
    <x v="16"/>
    <s v=" Barry A Raman"/>
    <n v="2.29"/>
    <d v="2013-09-17T00:00:00"/>
    <x v="4"/>
    <n v="9"/>
    <x v="3"/>
    <x v="1"/>
    <x v="29"/>
    <n v="38"/>
    <x v="6"/>
    <n v="3"/>
    <s v="Q2"/>
    <n v="2.29"/>
    <n v="2.29"/>
    <n v="1.4335"/>
  </r>
  <r>
    <n v="578"/>
    <n v="20130917"/>
    <n v="20130929"/>
    <n v="20130924"/>
    <n v="25964"/>
    <n v="1"/>
    <n v="100"/>
    <n v="1"/>
    <s v="SO665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3-07-31T00:00:00"/>
    <d v="2083-08-12T00:00:00"/>
    <d v="2083-08-07T00:00:00"/>
    <x v="59"/>
    <s v=" Christopher  Winston"/>
    <n v="1214.8499999999999"/>
    <d v="2013-09-17T00:00:00"/>
    <x v="4"/>
    <n v="9"/>
    <x v="3"/>
    <x v="1"/>
    <x v="29"/>
    <n v="38"/>
    <x v="6"/>
    <n v="3"/>
    <s v="Q2"/>
    <n v="1214.8499999999999"/>
    <n v="1214.8499999999999"/>
    <n v="459.69919999999991"/>
  </r>
  <r>
    <n v="214"/>
    <n v="20130917"/>
    <n v="20130929"/>
    <n v="20130924"/>
    <n v="25964"/>
    <n v="1"/>
    <n v="100"/>
    <n v="1"/>
    <s v="SO66552"/>
    <n v="2"/>
    <n v="1"/>
    <n v="1"/>
    <n v="34.99"/>
    <n v="34.99"/>
    <n v="0"/>
    <n v="0"/>
    <n v="13.0863"/>
    <n v="13.0863"/>
    <n v="34.99"/>
    <n v="2.7991999999999999"/>
    <n v="0.87480000000000002"/>
    <m/>
    <m/>
    <d v="2083-08-01T00:00:00"/>
    <d v="2083-08-13T00:00:00"/>
    <d v="2083-08-08T00:00:00"/>
    <x v="18"/>
    <s v=" Christopher  Winston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573"/>
    <n v="20130917"/>
    <n v="20130929"/>
    <n v="20130924"/>
    <n v="24791"/>
    <n v="1"/>
    <n v="100"/>
    <n v="1"/>
    <s v="SO665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3-08-02T00:00:00"/>
    <d v="2083-08-14T00:00:00"/>
    <d v="2083-08-09T00:00:00"/>
    <x v="58"/>
    <s v=" Teresa F Ortega"/>
    <n v="2384.0700000000002"/>
    <d v="2013-09-17T00:00:00"/>
    <x v="4"/>
    <n v="9"/>
    <x v="3"/>
    <x v="1"/>
    <x v="29"/>
    <n v="38"/>
    <x v="6"/>
    <n v="3"/>
    <s v="Q2"/>
    <n v="2384.0700000000002"/>
    <n v="2384.0700000000002"/>
    <n v="902.13210000000026"/>
  </r>
  <r>
    <n v="222"/>
    <n v="20130917"/>
    <n v="20130929"/>
    <n v="20130924"/>
    <n v="24791"/>
    <n v="1"/>
    <n v="100"/>
    <n v="1"/>
    <s v="SO66553"/>
    <n v="2"/>
    <n v="1"/>
    <n v="1"/>
    <n v="34.99"/>
    <n v="34.99"/>
    <n v="0"/>
    <n v="0"/>
    <n v="13.0863"/>
    <n v="13.0863"/>
    <n v="34.99"/>
    <n v="2.7991999999999999"/>
    <n v="0.87480000000000002"/>
    <m/>
    <m/>
    <d v="2083-08-03T00:00:00"/>
    <d v="2083-08-15T00:00:00"/>
    <d v="2083-08-10T00:00:00"/>
    <x v="24"/>
    <s v=" Teresa F Ortega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584"/>
    <n v="20130917"/>
    <n v="20130929"/>
    <n v="20130924"/>
    <n v="23160"/>
    <n v="1"/>
    <n v="100"/>
    <n v="4"/>
    <s v="SO66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8-04T00:00:00"/>
    <d v="2083-08-16T00:00:00"/>
    <d v="2083-08-11T00:00:00"/>
    <x v="23"/>
    <s v=" Aimee  Huang"/>
    <n v="539.99"/>
    <d v="2013-09-17T00:00:00"/>
    <x v="4"/>
    <n v="9"/>
    <x v="3"/>
    <x v="1"/>
    <x v="29"/>
    <n v="38"/>
    <x v="6"/>
    <n v="3"/>
    <s v="Q2"/>
    <n v="539.99"/>
    <n v="539.99"/>
    <n v="196.34039999999999"/>
  </r>
  <r>
    <n v="477"/>
    <n v="20130917"/>
    <n v="20130929"/>
    <n v="20130924"/>
    <n v="23160"/>
    <n v="1"/>
    <n v="100"/>
    <n v="4"/>
    <s v="SO665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8-05T00:00:00"/>
    <d v="2083-08-17T00:00:00"/>
    <d v="2083-08-12T00:00:00"/>
    <x v="10"/>
    <s v=" Aimee  Huang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79"/>
    <n v="20130917"/>
    <n v="20130929"/>
    <n v="20130924"/>
    <n v="23160"/>
    <n v="1"/>
    <n v="100"/>
    <n v="4"/>
    <s v="SO6655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3-08-06T00:00:00"/>
    <d v="2083-08-18T00:00:00"/>
    <d v="2083-08-13T00:00:00"/>
    <x v="32"/>
    <s v=" Aimee  Huang"/>
    <n v="8.99"/>
    <d v="2013-09-17T00:00:00"/>
    <x v="4"/>
    <n v="9"/>
    <x v="3"/>
    <x v="1"/>
    <x v="29"/>
    <n v="38"/>
    <x v="6"/>
    <n v="3"/>
    <s v="Q2"/>
    <n v="8.99"/>
    <n v="8.99"/>
    <n v="5.6277000000000008"/>
  </r>
  <r>
    <n v="483"/>
    <n v="20130917"/>
    <n v="20130929"/>
    <n v="20130924"/>
    <n v="23160"/>
    <n v="1"/>
    <n v="100"/>
    <n v="4"/>
    <s v="SO66554"/>
    <n v="4"/>
    <n v="1"/>
    <n v="1"/>
    <n v="120"/>
    <n v="120"/>
    <n v="0"/>
    <n v="0"/>
    <n v="44.88"/>
    <n v="44.88"/>
    <n v="120"/>
    <n v="9.6"/>
    <n v="3"/>
    <m/>
    <m/>
    <d v="2083-08-07T00:00:00"/>
    <d v="2083-08-19T00:00:00"/>
    <d v="2083-08-14T00:00:00"/>
    <x v="93"/>
    <s v=" Aimee  Huang"/>
    <n v="120"/>
    <d v="2013-09-17T00:00:00"/>
    <x v="4"/>
    <n v="9"/>
    <x v="3"/>
    <x v="1"/>
    <x v="29"/>
    <n v="38"/>
    <x v="6"/>
    <n v="3"/>
    <s v="Q2"/>
    <n v="120"/>
    <n v="120"/>
    <n v="75.12"/>
  </r>
  <r>
    <n v="605"/>
    <n v="20130917"/>
    <n v="20130929"/>
    <n v="20130924"/>
    <n v="23163"/>
    <n v="1"/>
    <n v="100"/>
    <n v="4"/>
    <s v="SO665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8-08T00:00:00"/>
    <d v="2083-08-20T00:00:00"/>
    <d v="2083-08-15T00:00:00"/>
    <x v="29"/>
    <s v=" Madison A Ross"/>
    <n v="539.99"/>
    <d v="2013-09-17T00:00:00"/>
    <x v="4"/>
    <n v="9"/>
    <x v="3"/>
    <x v="1"/>
    <x v="29"/>
    <n v="38"/>
    <x v="6"/>
    <n v="3"/>
    <s v="Q2"/>
    <n v="539.99"/>
    <n v="539.99"/>
    <n v="196.34039999999999"/>
  </r>
  <r>
    <n v="529"/>
    <n v="20130917"/>
    <n v="20130929"/>
    <n v="20130924"/>
    <n v="23163"/>
    <n v="1"/>
    <n v="100"/>
    <n v="4"/>
    <s v="SO66555"/>
    <n v="2"/>
    <n v="1"/>
    <n v="1"/>
    <n v="3.99"/>
    <n v="3.99"/>
    <n v="0"/>
    <n v="0"/>
    <n v="1.4923"/>
    <n v="1.4923"/>
    <n v="3.99"/>
    <n v="0.31919999999999998"/>
    <n v="9.98E-2"/>
    <m/>
    <m/>
    <d v="2083-08-09T00:00:00"/>
    <d v="2083-08-21T00:00:00"/>
    <d v="2083-08-16T00:00:00"/>
    <x v="8"/>
    <s v=" Madison A Ross"/>
    <n v="3.99"/>
    <d v="2013-09-17T00:00:00"/>
    <x v="4"/>
    <n v="9"/>
    <x v="3"/>
    <x v="1"/>
    <x v="29"/>
    <n v="38"/>
    <x v="6"/>
    <n v="3"/>
    <s v="Q2"/>
    <n v="3.99"/>
    <n v="3.99"/>
    <n v="2.4977"/>
  </r>
  <r>
    <n v="538"/>
    <n v="20130917"/>
    <n v="20130929"/>
    <n v="20130924"/>
    <n v="23163"/>
    <n v="1"/>
    <n v="100"/>
    <n v="4"/>
    <s v="SO66555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83-08-10T00:00:00"/>
    <d v="2083-08-22T00:00:00"/>
    <d v="2083-08-17T00:00:00"/>
    <x v="26"/>
    <s v=" Madison A Ross"/>
    <n v="21.49"/>
    <d v="2013-09-17T00:00:00"/>
    <x v="4"/>
    <n v="9"/>
    <x v="3"/>
    <x v="1"/>
    <x v="29"/>
    <n v="38"/>
    <x v="6"/>
    <n v="3"/>
    <s v="Q2"/>
    <n v="21.49"/>
    <n v="21.49"/>
    <n v="13.452699999999998"/>
  </r>
  <r>
    <n v="222"/>
    <n v="20130917"/>
    <n v="20130929"/>
    <n v="20130924"/>
    <n v="23163"/>
    <n v="1"/>
    <n v="100"/>
    <n v="4"/>
    <s v="SO66555"/>
    <n v="4"/>
    <n v="1"/>
    <n v="1"/>
    <n v="34.99"/>
    <n v="34.99"/>
    <n v="0"/>
    <n v="0"/>
    <n v="13.0863"/>
    <n v="13.0863"/>
    <n v="34.99"/>
    <n v="2.7991999999999999"/>
    <n v="0.87480000000000002"/>
    <m/>
    <m/>
    <d v="2083-08-11T00:00:00"/>
    <d v="2083-08-23T00:00:00"/>
    <d v="2083-08-18T00:00:00"/>
    <x v="24"/>
    <s v=" Madison A Ross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605"/>
    <n v="20130917"/>
    <n v="20130929"/>
    <n v="20130924"/>
    <n v="18904"/>
    <n v="1"/>
    <n v="100"/>
    <n v="4"/>
    <s v="SO66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8-12T00:00:00"/>
    <d v="2083-08-24T00:00:00"/>
    <d v="2083-08-19T00:00:00"/>
    <x v="29"/>
    <s v=" Emma J Thomas"/>
    <n v="539.99"/>
    <d v="2013-09-17T00:00:00"/>
    <x v="4"/>
    <n v="9"/>
    <x v="3"/>
    <x v="1"/>
    <x v="29"/>
    <n v="38"/>
    <x v="6"/>
    <n v="3"/>
    <s v="Q2"/>
    <n v="539.99"/>
    <n v="539.99"/>
    <n v="196.34039999999999"/>
  </r>
  <r>
    <n v="477"/>
    <n v="20130917"/>
    <n v="20130929"/>
    <n v="20130924"/>
    <n v="18904"/>
    <n v="1"/>
    <n v="100"/>
    <n v="4"/>
    <s v="SO665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08-13T00:00:00"/>
    <d v="2083-08-25T00:00:00"/>
    <d v="2083-08-20T00:00:00"/>
    <x v="10"/>
    <s v=" Emma J Thomas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79"/>
    <n v="20130917"/>
    <n v="20130929"/>
    <n v="20130924"/>
    <n v="18904"/>
    <n v="1"/>
    <n v="100"/>
    <n v="4"/>
    <s v="SO6655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3-08-14T00:00:00"/>
    <d v="2083-08-26T00:00:00"/>
    <d v="2083-08-21T00:00:00"/>
    <x v="32"/>
    <s v=" Emma J Thomas"/>
    <n v="8.99"/>
    <d v="2013-09-17T00:00:00"/>
    <x v="4"/>
    <n v="9"/>
    <x v="3"/>
    <x v="1"/>
    <x v="29"/>
    <n v="38"/>
    <x v="6"/>
    <n v="3"/>
    <s v="Q2"/>
    <n v="8.99"/>
    <n v="8.99"/>
    <n v="5.6277000000000008"/>
  </r>
  <r>
    <n v="490"/>
    <n v="20130917"/>
    <n v="20130929"/>
    <n v="20130924"/>
    <n v="18904"/>
    <n v="1"/>
    <n v="100"/>
    <n v="4"/>
    <s v="SO665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3-08-15T00:00:00"/>
    <d v="2083-08-27T00:00:00"/>
    <d v="2083-08-22T00:00:00"/>
    <x v="3"/>
    <s v=" Emma J Thomas"/>
    <n v="53.99"/>
    <d v="2013-09-17T00:00:00"/>
    <x v="4"/>
    <n v="9"/>
    <x v="3"/>
    <x v="1"/>
    <x v="29"/>
    <n v="38"/>
    <x v="6"/>
    <n v="3"/>
    <s v="Q2"/>
    <n v="53.99"/>
    <n v="53.99"/>
    <n v="12.417700000000004"/>
  </r>
  <r>
    <n v="606"/>
    <n v="20130917"/>
    <n v="20130929"/>
    <n v="20130924"/>
    <n v="26683"/>
    <n v="2"/>
    <n v="19"/>
    <n v="6"/>
    <s v="SO665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8-16T00:00:00"/>
    <d v="2083-08-28T00:00:00"/>
    <d v="2083-08-23T00:00:00"/>
    <x v="25"/>
    <s v=" Mariah  Simmons"/>
    <n v="539.99"/>
    <d v="2013-09-17T00:00:00"/>
    <x v="4"/>
    <n v="9"/>
    <x v="3"/>
    <x v="1"/>
    <x v="29"/>
    <n v="38"/>
    <x v="6"/>
    <n v="3"/>
    <s v="Q2"/>
    <n v="539.99"/>
    <n v="539.99"/>
    <n v="196.34039999999999"/>
  </r>
  <r>
    <n v="538"/>
    <n v="20130917"/>
    <n v="20130929"/>
    <n v="20130924"/>
    <n v="26683"/>
    <n v="1"/>
    <n v="19"/>
    <n v="6"/>
    <s v="SO6655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3-08-17T00:00:00"/>
    <d v="2083-08-29T00:00:00"/>
    <d v="2083-08-24T00:00:00"/>
    <x v="26"/>
    <s v=" Mariah  Simmons"/>
    <n v="21.49"/>
    <d v="2013-09-17T00:00:00"/>
    <x v="4"/>
    <n v="9"/>
    <x v="3"/>
    <x v="1"/>
    <x v="29"/>
    <n v="38"/>
    <x v="6"/>
    <n v="3"/>
    <s v="Q2"/>
    <n v="21.49"/>
    <n v="21.49"/>
    <n v="13.452699999999998"/>
  </r>
  <r>
    <n v="480"/>
    <n v="20130917"/>
    <n v="20130929"/>
    <n v="20130924"/>
    <n v="26683"/>
    <n v="2"/>
    <n v="19"/>
    <n v="6"/>
    <s v="SO66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3-08-18T00:00:00"/>
    <d v="2083-08-30T00:00:00"/>
    <d v="2083-08-25T00:00:00"/>
    <x v="16"/>
    <s v=" Mariah  Simmons"/>
    <n v="2.29"/>
    <d v="2013-09-17T00:00:00"/>
    <x v="4"/>
    <n v="9"/>
    <x v="3"/>
    <x v="1"/>
    <x v="29"/>
    <n v="38"/>
    <x v="6"/>
    <n v="3"/>
    <s v="Q2"/>
    <n v="2.29"/>
    <n v="2.29"/>
    <n v="1.4335"/>
  </r>
  <r>
    <n v="484"/>
    <n v="20130917"/>
    <n v="20130929"/>
    <n v="20130924"/>
    <n v="26683"/>
    <n v="1"/>
    <n v="19"/>
    <n v="6"/>
    <s v="SO6655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83-08-19T00:00:00"/>
    <d v="2083-08-31T00:00:00"/>
    <d v="2083-08-26T00:00:00"/>
    <x v="94"/>
    <s v=" Mariah  Simmons"/>
    <n v="7.95"/>
    <d v="2013-09-17T00:00:00"/>
    <x v="4"/>
    <n v="9"/>
    <x v="3"/>
    <x v="1"/>
    <x v="29"/>
    <n v="38"/>
    <x v="6"/>
    <n v="3"/>
    <s v="Q2"/>
    <n v="7.95"/>
    <n v="7.95"/>
    <n v="4.9767000000000001"/>
  </r>
  <r>
    <n v="386"/>
    <n v="20130917"/>
    <n v="20130929"/>
    <n v="20130924"/>
    <n v="21156"/>
    <n v="1"/>
    <n v="100"/>
    <n v="1"/>
    <s v="SO66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3-08-20T00:00:00"/>
    <d v="2083-09-01T00:00:00"/>
    <d v="2083-08-27T00:00:00"/>
    <x v="67"/>
    <s v=" Maria E Lopez"/>
    <n v="1120.49"/>
    <d v="2013-09-17T00:00:00"/>
    <x v="4"/>
    <n v="9"/>
    <x v="3"/>
    <x v="1"/>
    <x v="29"/>
    <n v="38"/>
    <x v="6"/>
    <n v="3"/>
    <s v="Q2"/>
    <n v="1120.49"/>
    <n v="1120.49"/>
    <n v="407.41020000000003"/>
  </r>
  <r>
    <n v="539"/>
    <n v="20130917"/>
    <n v="20130929"/>
    <n v="20130924"/>
    <n v="21156"/>
    <n v="1"/>
    <n v="100"/>
    <n v="1"/>
    <s v="SO66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3-08-21T00:00:00"/>
    <d v="2083-09-02T00:00:00"/>
    <d v="2083-08-28T00:00:00"/>
    <x v="41"/>
    <s v=" Maria E Lopez"/>
    <n v="24.99"/>
    <d v="2013-09-17T00:00:00"/>
    <x v="4"/>
    <n v="9"/>
    <x v="3"/>
    <x v="1"/>
    <x v="29"/>
    <n v="38"/>
    <x v="6"/>
    <n v="3"/>
    <s v="Q2"/>
    <n v="24.99"/>
    <n v="24.99"/>
    <n v="15.643699999999999"/>
  </r>
  <r>
    <n v="529"/>
    <n v="20130917"/>
    <n v="20130929"/>
    <n v="20130924"/>
    <n v="21156"/>
    <n v="1"/>
    <n v="100"/>
    <n v="1"/>
    <s v="SO66558"/>
    <n v="3"/>
    <n v="1"/>
    <n v="1"/>
    <n v="3.99"/>
    <n v="3.99"/>
    <n v="0"/>
    <n v="0"/>
    <n v="1.4923"/>
    <n v="1.4923"/>
    <n v="3.99"/>
    <n v="0.31919999999999998"/>
    <n v="9.98E-2"/>
    <m/>
    <m/>
    <d v="2083-08-22T00:00:00"/>
    <d v="2083-09-03T00:00:00"/>
    <d v="2083-08-29T00:00:00"/>
    <x v="8"/>
    <s v=" Maria E Lopez"/>
    <n v="3.99"/>
    <d v="2013-09-17T00:00:00"/>
    <x v="4"/>
    <n v="9"/>
    <x v="3"/>
    <x v="1"/>
    <x v="29"/>
    <n v="38"/>
    <x v="6"/>
    <n v="3"/>
    <s v="Q2"/>
    <n v="3.99"/>
    <n v="3.99"/>
    <n v="2.4977"/>
  </r>
  <r>
    <n v="386"/>
    <n v="20130917"/>
    <n v="20130929"/>
    <n v="20130924"/>
    <n v="21235"/>
    <n v="1"/>
    <n v="100"/>
    <n v="4"/>
    <s v="SO665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3-08-23T00:00:00"/>
    <d v="2083-09-04T00:00:00"/>
    <d v="2083-08-30T00:00:00"/>
    <x v="67"/>
    <s v=" Stephanie V Hernandez"/>
    <n v="1120.49"/>
    <d v="2013-09-17T00:00:00"/>
    <x v="4"/>
    <n v="9"/>
    <x v="3"/>
    <x v="1"/>
    <x v="29"/>
    <n v="38"/>
    <x v="6"/>
    <n v="3"/>
    <s v="Q2"/>
    <n v="1120.49"/>
    <n v="1120.49"/>
    <n v="407.41020000000003"/>
  </r>
  <r>
    <n v="479"/>
    <n v="20130917"/>
    <n v="20130929"/>
    <n v="20130924"/>
    <n v="21235"/>
    <n v="1"/>
    <n v="100"/>
    <n v="4"/>
    <s v="SO665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3-08-24T00:00:00"/>
    <d v="2083-09-05T00:00:00"/>
    <d v="2083-08-31T00:00:00"/>
    <x v="32"/>
    <s v=" Stephanie V Hernandez"/>
    <n v="8.99"/>
    <d v="2013-09-17T00:00:00"/>
    <x v="4"/>
    <n v="9"/>
    <x v="3"/>
    <x v="1"/>
    <x v="29"/>
    <n v="38"/>
    <x v="6"/>
    <n v="3"/>
    <s v="Q2"/>
    <n v="8.99"/>
    <n v="8.99"/>
    <n v="5.6277000000000008"/>
  </r>
  <r>
    <n v="477"/>
    <n v="20130917"/>
    <n v="20130929"/>
    <n v="20130924"/>
    <n v="21235"/>
    <n v="1"/>
    <n v="100"/>
    <n v="4"/>
    <s v="SO665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8-25T00:00:00"/>
    <d v="2083-09-06T00:00:00"/>
    <d v="2083-09-01T00:00:00"/>
    <x v="10"/>
    <s v=" Stephanie V Hernandez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384"/>
    <n v="20130917"/>
    <n v="20130929"/>
    <n v="20130924"/>
    <n v="21246"/>
    <n v="2"/>
    <n v="100"/>
    <n v="4"/>
    <s v="SO665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3-08-26T00:00:00"/>
    <d v="2083-09-07T00:00:00"/>
    <d v="2083-09-02T00:00:00"/>
    <x v="40"/>
    <s v=" Samuel  Nelson"/>
    <n v="1120.49"/>
    <d v="2013-09-17T00:00:00"/>
    <x v="4"/>
    <n v="9"/>
    <x v="3"/>
    <x v="1"/>
    <x v="29"/>
    <n v="38"/>
    <x v="6"/>
    <n v="3"/>
    <s v="Q2"/>
    <n v="1120.49"/>
    <n v="1120.49"/>
    <n v="407.41020000000003"/>
  </r>
  <r>
    <n v="237"/>
    <n v="20130917"/>
    <n v="20130929"/>
    <n v="20130924"/>
    <n v="21246"/>
    <n v="2"/>
    <n v="100"/>
    <n v="4"/>
    <s v="SO66560"/>
    <n v="2"/>
    <n v="1"/>
    <n v="1"/>
    <n v="49.99"/>
    <n v="49.99"/>
    <n v="0"/>
    <n v="0"/>
    <n v="38.4923"/>
    <n v="38.4923"/>
    <n v="49.99"/>
    <n v="3.9992000000000001"/>
    <n v="1.2498"/>
    <m/>
    <m/>
    <d v="2083-08-27T00:00:00"/>
    <d v="2083-09-08T00:00:00"/>
    <d v="2083-09-03T00:00:00"/>
    <x v="96"/>
    <s v=" Samuel  Nelson"/>
    <n v="49.99"/>
    <d v="2013-09-17T00:00:00"/>
    <x v="4"/>
    <n v="9"/>
    <x v="3"/>
    <x v="1"/>
    <x v="29"/>
    <n v="38"/>
    <x v="6"/>
    <n v="3"/>
    <s v="Q2"/>
    <n v="49.99"/>
    <n v="49.99"/>
    <n v="11.497700000000002"/>
  </r>
  <r>
    <n v="465"/>
    <n v="20130917"/>
    <n v="20130929"/>
    <n v="20130924"/>
    <n v="21246"/>
    <n v="1"/>
    <n v="100"/>
    <n v="4"/>
    <s v="SO66560"/>
    <n v="3"/>
    <n v="1"/>
    <n v="1"/>
    <n v="24.49"/>
    <n v="24.49"/>
    <n v="0"/>
    <n v="0"/>
    <n v="9.1593"/>
    <n v="9.1593"/>
    <n v="24.49"/>
    <n v="1.9592000000000001"/>
    <n v="0.61229999999999996"/>
    <m/>
    <m/>
    <d v="2083-08-28T00:00:00"/>
    <d v="2083-09-09T00:00:00"/>
    <d v="2083-09-04T00:00:00"/>
    <x v="37"/>
    <s v=" Samuel  Nelson"/>
    <n v="24.49"/>
    <d v="2013-09-17T00:00:00"/>
    <x v="4"/>
    <n v="9"/>
    <x v="3"/>
    <x v="1"/>
    <x v="29"/>
    <n v="38"/>
    <x v="6"/>
    <n v="3"/>
    <s v="Q2"/>
    <n v="24.49"/>
    <n v="24.49"/>
    <n v="15.330699999999998"/>
  </r>
  <r>
    <n v="582"/>
    <n v="20130917"/>
    <n v="20130929"/>
    <n v="20130924"/>
    <n v="18052"/>
    <n v="1"/>
    <n v="100"/>
    <n v="4"/>
    <s v="SO66561"/>
    <n v="1"/>
    <n v="1"/>
    <n v="1"/>
    <n v="1700.99"/>
    <n v="1700.99"/>
    <n v="0"/>
    <n v="0"/>
    <n v="1082.51"/>
    <n v="1082.51"/>
    <n v="1700.99"/>
    <n v="136.07919999999999"/>
    <n v="42.524799999999999"/>
    <m/>
    <m/>
    <d v="2083-08-29T00:00:00"/>
    <d v="2083-09-10T00:00:00"/>
    <d v="2083-09-05T00:00:00"/>
    <x v="115"/>
    <s v=" Maria J Young"/>
    <n v="1700.99"/>
    <d v="2013-09-17T00:00:00"/>
    <x v="4"/>
    <n v="9"/>
    <x v="3"/>
    <x v="1"/>
    <x v="29"/>
    <n v="38"/>
    <x v="6"/>
    <n v="3"/>
    <s v="Q2"/>
    <n v="1700.99"/>
    <n v="1700.99"/>
    <n v="618.48"/>
  </r>
  <r>
    <n v="217"/>
    <n v="20130917"/>
    <n v="20130929"/>
    <n v="20130924"/>
    <n v="18052"/>
    <n v="1"/>
    <n v="100"/>
    <n v="4"/>
    <s v="SO66561"/>
    <n v="2"/>
    <n v="1"/>
    <n v="1"/>
    <n v="34.99"/>
    <n v="34.99"/>
    <n v="0"/>
    <n v="0"/>
    <n v="13.0863"/>
    <n v="13.0863"/>
    <n v="34.99"/>
    <n v="2.7991999999999999"/>
    <n v="0.87480000000000002"/>
    <m/>
    <m/>
    <d v="2083-08-30T00:00:00"/>
    <d v="2083-09-11T00:00:00"/>
    <d v="2083-09-06T00:00:00"/>
    <x v="36"/>
    <s v=" Maria J Young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582"/>
    <n v="20130917"/>
    <n v="20130929"/>
    <n v="20130924"/>
    <n v="17868"/>
    <n v="1"/>
    <n v="100"/>
    <n v="4"/>
    <s v="SO66562"/>
    <n v="1"/>
    <n v="1"/>
    <n v="1"/>
    <n v="1700.99"/>
    <n v="1700.99"/>
    <n v="0"/>
    <n v="0"/>
    <n v="1082.51"/>
    <n v="1082.51"/>
    <n v="1700.99"/>
    <n v="136.07919999999999"/>
    <n v="42.524799999999999"/>
    <m/>
    <m/>
    <d v="2083-08-31T00:00:00"/>
    <d v="2083-09-12T00:00:00"/>
    <d v="2083-09-07T00:00:00"/>
    <x v="115"/>
    <s v=" Richard E Blue"/>
    <n v="1700.99"/>
    <d v="2013-09-17T00:00:00"/>
    <x v="4"/>
    <n v="9"/>
    <x v="3"/>
    <x v="1"/>
    <x v="29"/>
    <n v="38"/>
    <x v="6"/>
    <n v="3"/>
    <s v="Q2"/>
    <n v="1700.99"/>
    <n v="1700.99"/>
    <n v="618.48"/>
  </r>
  <r>
    <n v="217"/>
    <n v="20130917"/>
    <n v="20130929"/>
    <n v="20130924"/>
    <n v="17868"/>
    <n v="1"/>
    <n v="100"/>
    <n v="4"/>
    <s v="SO66562"/>
    <n v="2"/>
    <n v="1"/>
    <n v="1"/>
    <n v="34.99"/>
    <n v="34.99"/>
    <n v="0"/>
    <n v="0"/>
    <n v="13.0863"/>
    <n v="13.0863"/>
    <n v="34.99"/>
    <n v="2.7991999999999999"/>
    <n v="0.87480000000000002"/>
    <m/>
    <m/>
    <d v="2083-09-01T00:00:00"/>
    <d v="2083-09-13T00:00:00"/>
    <d v="2083-09-08T00:00:00"/>
    <x v="36"/>
    <s v=" Richard E Blue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606"/>
    <n v="20130917"/>
    <n v="20130929"/>
    <n v="20130924"/>
    <n v="27802"/>
    <n v="2"/>
    <n v="98"/>
    <n v="10"/>
    <s v="SO66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9-02T00:00:00"/>
    <d v="2083-09-14T00:00:00"/>
    <d v="2083-09-09T00:00:00"/>
    <x v="25"/>
    <s v=" Robyn C Romero"/>
    <n v="539.99"/>
    <d v="2013-09-17T00:00:00"/>
    <x v="4"/>
    <n v="9"/>
    <x v="3"/>
    <x v="1"/>
    <x v="29"/>
    <n v="38"/>
    <x v="6"/>
    <n v="3"/>
    <s v="Q2"/>
    <n v="539.99"/>
    <n v="539.99"/>
    <n v="196.34039999999999"/>
  </r>
  <r>
    <n v="538"/>
    <n v="20130917"/>
    <n v="20130929"/>
    <n v="20130924"/>
    <n v="27802"/>
    <n v="1"/>
    <n v="98"/>
    <n v="10"/>
    <s v="SO6656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3-09-03T00:00:00"/>
    <d v="2083-09-15T00:00:00"/>
    <d v="2083-09-10T00:00:00"/>
    <x v="26"/>
    <s v=" Robyn C Romero"/>
    <n v="21.49"/>
    <d v="2013-09-17T00:00:00"/>
    <x v="4"/>
    <n v="9"/>
    <x v="3"/>
    <x v="1"/>
    <x v="29"/>
    <n v="38"/>
    <x v="6"/>
    <n v="3"/>
    <s v="Q2"/>
    <n v="21.49"/>
    <n v="21.49"/>
    <n v="13.452699999999998"/>
  </r>
  <r>
    <n v="606"/>
    <n v="20130917"/>
    <n v="20130929"/>
    <n v="20130924"/>
    <n v="12398"/>
    <n v="2"/>
    <n v="100"/>
    <n v="7"/>
    <s v="SO665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3-09-04T00:00:00"/>
    <d v="2083-09-16T00:00:00"/>
    <d v="2083-09-11T00:00:00"/>
    <x v="25"/>
    <s v=" Ashley H Clark"/>
    <n v="539.99"/>
    <d v="2013-09-17T00:00:00"/>
    <x v="4"/>
    <n v="9"/>
    <x v="3"/>
    <x v="1"/>
    <x v="29"/>
    <n v="38"/>
    <x v="6"/>
    <n v="3"/>
    <s v="Q2"/>
    <n v="539.99"/>
    <n v="539.99"/>
    <n v="196.34039999999999"/>
  </r>
  <r>
    <n v="538"/>
    <n v="20130917"/>
    <n v="20130929"/>
    <n v="20130924"/>
    <n v="12398"/>
    <n v="1"/>
    <n v="100"/>
    <n v="7"/>
    <s v="SO6656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3-09-05T00:00:00"/>
    <d v="2083-09-17T00:00:00"/>
    <d v="2083-09-12T00:00:00"/>
    <x v="26"/>
    <s v=" Ashley H Clark"/>
    <n v="21.49"/>
    <d v="2013-09-17T00:00:00"/>
    <x v="4"/>
    <n v="9"/>
    <x v="3"/>
    <x v="1"/>
    <x v="29"/>
    <n v="38"/>
    <x v="6"/>
    <n v="3"/>
    <s v="Q2"/>
    <n v="21.49"/>
    <n v="21.49"/>
    <n v="13.452699999999998"/>
  </r>
  <r>
    <n v="529"/>
    <n v="20130917"/>
    <n v="20130929"/>
    <n v="20130924"/>
    <n v="12398"/>
    <n v="1"/>
    <n v="100"/>
    <n v="7"/>
    <s v="SO66564"/>
    <n v="3"/>
    <n v="1"/>
    <n v="1"/>
    <n v="3.99"/>
    <n v="3.99"/>
    <n v="0"/>
    <n v="0"/>
    <n v="1.4923"/>
    <n v="1.4923"/>
    <n v="3.99"/>
    <n v="0.31919999999999998"/>
    <n v="9.98E-2"/>
    <m/>
    <m/>
    <d v="2083-09-06T00:00:00"/>
    <d v="2083-09-18T00:00:00"/>
    <d v="2083-09-13T00:00:00"/>
    <x v="8"/>
    <s v=" Ashley H Clark"/>
    <n v="3.99"/>
    <d v="2013-09-17T00:00:00"/>
    <x v="4"/>
    <n v="9"/>
    <x v="3"/>
    <x v="1"/>
    <x v="29"/>
    <n v="38"/>
    <x v="6"/>
    <n v="3"/>
    <s v="Q2"/>
    <n v="3.99"/>
    <n v="3.99"/>
    <n v="2.4977"/>
  </r>
  <r>
    <n v="217"/>
    <n v="20130917"/>
    <n v="20130929"/>
    <n v="20130924"/>
    <n v="12398"/>
    <n v="1"/>
    <n v="100"/>
    <n v="7"/>
    <s v="SO66564"/>
    <n v="4"/>
    <n v="1"/>
    <n v="1"/>
    <n v="34.99"/>
    <n v="34.99"/>
    <n v="0"/>
    <n v="0"/>
    <n v="13.0863"/>
    <n v="13.0863"/>
    <n v="34.99"/>
    <n v="2.7991999999999999"/>
    <n v="0.87480000000000002"/>
    <m/>
    <m/>
    <d v="2083-09-07T00:00:00"/>
    <d v="2083-09-19T00:00:00"/>
    <d v="2083-09-14T00:00:00"/>
    <x v="36"/>
    <s v=" Ashley H Clark"/>
    <n v="34.99"/>
    <d v="2013-09-17T00:00:00"/>
    <x v="4"/>
    <n v="9"/>
    <x v="3"/>
    <x v="1"/>
    <x v="29"/>
    <n v="38"/>
    <x v="6"/>
    <n v="3"/>
    <s v="Q2"/>
    <n v="34.99"/>
    <n v="34.99"/>
    <n v="21.903700000000001"/>
  </r>
  <r>
    <n v="573"/>
    <n v="20130917"/>
    <n v="20130929"/>
    <n v="20130924"/>
    <n v="12355"/>
    <n v="1"/>
    <n v="6"/>
    <n v="9"/>
    <s v="SO66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3-09-08T00:00:00"/>
    <d v="2083-09-20T00:00:00"/>
    <d v="2083-09-15T00:00:00"/>
    <x v="58"/>
    <s v=" Monique C Ortega"/>
    <n v="2384.0700000000002"/>
    <d v="2013-09-17T00:00:00"/>
    <x v="4"/>
    <n v="9"/>
    <x v="3"/>
    <x v="1"/>
    <x v="29"/>
    <n v="38"/>
    <x v="6"/>
    <n v="3"/>
    <s v="Q2"/>
    <n v="2384.0700000000002"/>
    <n v="2384.0700000000002"/>
    <n v="902.13210000000026"/>
  </r>
  <r>
    <n v="541"/>
    <n v="20130917"/>
    <n v="20130929"/>
    <n v="20130924"/>
    <n v="12355"/>
    <n v="1"/>
    <n v="6"/>
    <n v="9"/>
    <s v="SO66565"/>
    <n v="2"/>
    <n v="1"/>
    <n v="1"/>
    <n v="28.99"/>
    <n v="28.99"/>
    <n v="0"/>
    <n v="0"/>
    <n v="10.8423"/>
    <n v="10.8423"/>
    <n v="28.99"/>
    <n v="2.3191999999999999"/>
    <n v="0.7248"/>
    <m/>
    <m/>
    <d v="2083-09-09T00:00:00"/>
    <d v="2083-09-21T00:00:00"/>
    <d v="2083-09-16T00:00:00"/>
    <x v="48"/>
    <s v=" Monique C Ortega"/>
    <n v="28.99"/>
    <d v="2013-09-17T00:00:00"/>
    <x v="4"/>
    <n v="9"/>
    <x v="3"/>
    <x v="1"/>
    <x v="29"/>
    <n v="38"/>
    <x v="6"/>
    <n v="3"/>
    <s v="Q2"/>
    <n v="28.99"/>
    <n v="28.99"/>
    <n v="18.1477"/>
  </r>
  <r>
    <n v="530"/>
    <n v="20130917"/>
    <n v="20130929"/>
    <n v="20130924"/>
    <n v="12355"/>
    <n v="1"/>
    <n v="6"/>
    <n v="9"/>
    <s v="SO665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9-10T00:00:00"/>
    <d v="2083-09-22T00:00:00"/>
    <d v="2083-09-17T00:00:00"/>
    <x v="47"/>
    <s v=" Monique C Ortega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575"/>
    <n v="20130917"/>
    <n v="20130929"/>
    <n v="20130924"/>
    <n v="12680"/>
    <n v="1"/>
    <n v="6"/>
    <n v="9"/>
    <s v="SO66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3-09-11T00:00:00"/>
    <d v="2083-09-23T00:00:00"/>
    <d v="2083-09-18T00:00:00"/>
    <x v="116"/>
    <s v=" George M Sanchez"/>
    <n v="2384.0700000000002"/>
    <d v="2013-09-17T00:00:00"/>
    <x v="4"/>
    <n v="9"/>
    <x v="3"/>
    <x v="1"/>
    <x v="29"/>
    <n v="38"/>
    <x v="6"/>
    <n v="3"/>
    <s v="Q2"/>
    <n v="2384.0700000000002"/>
    <n v="2384.0700000000002"/>
    <n v="902.13210000000026"/>
  </r>
  <r>
    <n v="479"/>
    <n v="20130917"/>
    <n v="20130929"/>
    <n v="20130924"/>
    <n v="12680"/>
    <n v="1"/>
    <n v="6"/>
    <n v="9"/>
    <s v="SO665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3-09-12T00:00:00"/>
    <d v="2083-09-24T00:00:00"/>
    <d v="2083-09-19T00:00:00"/>
    <x v="32"/>
    <s v=" George M Sanchez"/>
    <n v="8.99"/>
    <d v="2013-09-17T00:00:00"/>
    <x v="4"/>
    <n v="9"/>
    <x v="3"/>
    <x v="1"/>
    <x v="29"/>
    <n v="38"/>
    <x v="6"/>
    <n v="3"/>
    <s v="Q2"/>
    <n v="8.99"/>
    <n v="8.99"/>
    <n v="5.6277000000000008"/>
  </r>
  <r>
    <n v="477"/>
    <n v="20130917"/>
    <n v="20130929"/>
    <n v="20130924"/>
    <n v="12680"/>
    <n v="1"/>
    <n v="6"/>
    <n v="9"/>
    <s v="SO665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09-13T00:00:00"/>
    <d v="2083-09-25T00:00:00"/>
    <d v="2083-09-20T00:00:00"/>
    <x v="10"/>
    <s v=" George M Sanchez"/>
    <n v="4.99"/>
    <d v="2013-09-17T00:00:00"/>
    <x v="4"/>
    <n v="9"/>
    <x v="3"/>
    <x v="1"/>
    <x v="29"/>
    <n v="38"/>
    <x v="6"/>
    <n v="3"/>
    <s v="Q2"/>
    <n v="4.99"/>
    <n v="4.99"/>
    <n v="3.1237000000000004"/>
  </r>
  <r>
    <n v="488"/>
    <n v="20130917"/>
    <n v="20130929"/>
    <n v="20130924"/>
    <n v="12680"/>
    <n v="1"/>
    <n v="6"/>
    <n v="9"/>
    <s v="SO665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3-09-14T00:00:00"/>
    <d v="2083-09-26T00:00:00"/>
    <d v="2083-09-21T00:00:00"/>
    <x v="42"/>
    <s v=" George M Sanchez"/>
    <n v="53.99"/>
    <d v="2013-09-17T00:00:00"/>
    <x v="4"/>
    <n v="9"/>
    <x v="3"/>
    <x v="1"/>
    <x v="29"/>
    <n v="38"/>
    <x v="6"/>
    <n v="3"/>
    <s v="Q2"/>
    <n v="53.99"/>
    <n v="53.99"/>
    <n v="12.417700000000004"/>
  </r>
  <r>
    <n v="225"/>
    <n v="20130917"/>
    <n v="20130929"/>
    <n v="20130924"/>
    <n v="12680"/>
    <n v="1"/>
    <n v="6"/>
    <n v="9"/>
    <s v="SO6656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3-09-15T00:00:00"/>
    <d v="2083-09-27T00:00:00"/>
    <d v="2083-09-22T00:00:00"/>
    <x v="4"/>
    <s v=" George M Sanchez"/>
    <n v="8.99"/>
    <d v="2013-09-17T00:00:00"/>
    <x v="4"/>
    <n v="9"/>
    <x v="3"/>
    <x v="1"/>
    <x v="29"/>
    <n v="38"/>
    <x v="6"/>
    <n v="3"/>
    <s v="Q2"/>
    <n v="8.99"/>
    <n v="8.99"/>
    <n v="2.0677000000000003"/>
  </r>
  <r>
    <n v="535"/>
    <n v="20130916"/>
    <n v="20130928"/>
    <n v="20130923"/>
    <n v="13127"/>
    <n v="1"/>
    <n v="6"/>
    <n v="9"/>
    <s v="SO66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3-09-16T00:00:00"/>
    <d v="2083-09-28T00:00:00"/>
    <d v="2083-09-23T00:00:00"/>
    <x v="101"/>
    <s v=" Shane A Fernandez"/>
    <n v="24.99"/>
    <d v="2013-09-16T00:00:00"/>
    <x v="4"/>
    <n v="9"/>
    <x v="3"/>
    <x v="1"/>
    <x v="29"/>
    <n v="38"/>
    <x v="0"/>
    <n v="3"/>
    <s v="Q2"/>
    <n v="24.99"/>
    <n v="24.99"/>
    <n v="15.643699999999999"/>
  </r>
  <r>
    <n v="485"/>
    <n v="20130916"/>
    <n v="20130928"/>
    <n v="20130923"/>
    <n v="23528"/>
    <n v="1"/>
    <n v="6"/>
    <n v="9"/>
    <s v="SO6643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3-09-17T00:00:00"/>
    <d v="2083-09-29T00:00:00"/>
    <d v="2083-09-24T00:00:00"/>
    <x v="14"/>
    <s v=" Jaime P Ferrier"/>
    <n v="21.98"/>
    <d v="2013-09-16T00:00:00"/>
    <x v="4"/>
    <n v="9"/>
    <x v="3"/>
    <x v="1"/>
    <x v="29"/>
    <n v="38"/>
    <x v="0"/>
    <n v="3"/>
    <s v="Q2"/>
    <n v="21.98"/>
    <n v="21.98"/>
    <n v="13.759500000000001"/>
  </r>
  <r>
    <n v="489"/>
    <n v="20130916"/>
    <n v="20130928"/>
    <n v="20130923"/>
    <n v="23528"/>
    <n v="1"/>
    <n v="6"/>
    <n v="9"/>
    <s v="SO664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3-09-18T00:00:00"/>
    <d v="2083-09-30T00:00:00"/>
    <d v="2083-09-25T00:00:00"/>
    <x v="60"/>
    <s v=" Jaime P Ferrier"/>
    <n v="53.99"/>
    <d v="2013-09-16T00:00:00"/>
    <x v="4"/>
    <n v="9"/>
    <x v="3"/>
    <x v="1"/>
    <x v="29"/>
    <n v="38"/>
    <x v="0"/>
    <n v="3"/>
    <s v="Q2"/>
    <n v="53.99"/>
    <n v="53.99"/>
    <n v="12.417700000000004"/>
  </r>
  <r>
    <n v="529"/>
    <n v="20130916"/>
    <n v="20130928"/>
    <n v="20130923"/>
    <n v="20254"/>
    <n v="1"/>
    <n v="6"/>
    <n v="9"/>
    <s v="SO66435"/>
    <n v="1"/>
    <n v="1"/>
    <n v="1"/>
    <n v="3.99"/>
    <n v="3.99"/>
    <n v="0"/>
    <n v="0"/>
    <n v="1.4923"/>
    <n v="1.4923"/>
    <n v="3.99"/>
    <n v="0.31919999999999998"/>
    <n v="9.98E-2"/>
    <m/>
    <m/>
    <d v="2083-09-19T00:00:00"/>
    <d v="2083-10-01T00:00:00"/>
    <d v="2083-09-26T00:00:00"/>
    <x v="8"/>
    <s v=" Dana  Gutierrez"/>
    <n v="3.99"/>
    <d v="2013-09-16T00:00:00"/>
    <x v="4"/>
    <n v="9"/>
    <x v="3"/>
    <x v="1"/>
    <x v="29"/>
    <n v="38"/>
    <x v="0"/>
    <n v="3"/>
    <s v="Q2"/>
    <n v="3.99"/>
    <n v="3.99"/>
    <n v="2.4977"/>
  </r>
  <r>
    <n v="538"/>
    <n v="20130916"/>
    <n v="20130928"/>
    <n v="20130923"/>
    <n v="20254"/>
    <n v="1"/>
    <n v="6"/>
    <n v="9"/>
    <s v="SO6643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3-09-20T00:00:00"/>
    <d v="2083-10-02T00:00:00"/>
    <d v="2083-09-27T00:00:00"/>
    <x v="26"/>
    <s v=" Dana  Gutierrez"/>
    <n v="21.49"/>
    <d v="2013-09-16T00:00:00"/>
    <x v="4"/>
    <n v="9"/>
    <x v="3"/>
    <x v="1"/>
    <x v="29"/>
    <n v="38"/>
    <x v="0"/>
    <n v="3"/>
    <s v="Q2"/>
    <n v="21.49"/>
    <n v="21.49"/>
    <n v="13.452699999999998"/>
  </r>
  <r>
    <n v="217"/>
    <n v="20130916"/>
    <n v="20130928"/>
    <n v="20130923"/>
    <n v="20254"/>
    <n v="1"/>
    <n v="6"/>
    <n v="9"/>
    <s v="SO66435"/>
    <n v="3"/>
    <n v="1"/>
    <n v="1"/>
    <n v="34.99"/>
    <n v="34.99"/>
    <n v="0"/>
    <n v="0"/>
    <n v="13.0863"/>
    <n v="13.0863"/>
    <n v="34.99"/>
    <n v="2.7991999999999999"/>
    <n v="0.87480000000000002"/>
    <m/>
    <m/>
    <d v="2083-09-21T00:00:00"/>
    <d v="2083-10-03T00:00:00"/>
    <d v="2083-09-28T00:00:00"/>
    <x v="36"/>
    <s v=" Dana  Gutierrez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530"/>
    <n v="20130916"/>
    <n v="20130928"/>
    <n v="20130923"/>
    <n v="27976"/>
    <n v="1"/>
    <n v="6"/>
    <n v="9"/>
    <s v="SO664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9-22T00:00:00"/>
    <d v="2083-10-04T00:00:00"/>
    <d v="2083-09-29T00:00:00"/>
    <x v="47"/>
    <s v=" Dominique J Gonzalez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491"/>
    <n v="20130916"/>
    <n v="20130928"/>
    <n v="20130923"/>
    <n v="27976"/>
    <n v="1"/>
    <n v="6"/>
    <n v="9"/>
    <s v="SO664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3-09-23T00:00:00"/>
    <d v="2083-10-05T00:00:00"/>
    <d v="2083-09-30T00:00:00"/>
    <x v="102"/>
    <s v=" Dominique J Gonzalez"/>
    <n v="53.99"/>
    <d v="2013-09-16T00:00:00"/>
    <x v="4"/>
    <n v="9"/>
    <x v="3"/>
    <x v="1"/>
    <x v="29"/>
    <n v="38"/>
    <x v="0"/>
    <n v="3"/>
    <s v="Q2"/>
    <n v="53.99"/>
    <n v="53.99"/>
    <n v="12.417700000000004"/>
  </r>
  <r>
    <n v="476"/>
    <n v="20130916"/>
    <n v="20130928"/>
    <n v="20130923"/>
    <n v="27357"/>
    <n v="1"/>
    <n v="6"/>
    <n v="9"/>
    <s v="SO664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3-09-24T00:00:00"/>
    <d v="2083-10-06T00:00:00"/>
    <d v="2083-10-01T00:00:00"/>
    <x v="99"/>
    <s v=" Victor J Gutierrez"/>
    <n v="69.989999999999995"/>
    <d v="2013-09-16T00:00:00"/>
    <x v="4"/>
    <n v="9"/>
    <x v="3"/>
    <x v="1"/>
    <x v="29"/>
    <n v="38"/>
    <x v="0"/>
    <n v="3"/>
    <s v="Q2"/>
    <n v="69.989999999999995"/>
    <n v="69.989999999999995"/>
    <n v="43.813699999999997"/>
  </r>
  <r>
    <n v="225"/>
    <n v="20130916"/>
    <n v="20130928"/>
    <n v="20130923"/>
    <n v="26968"/>
    <n v="1"/>
    <n v="6"/>
    <n v="9"/>
    <s v="SO6643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3-09-25T00:00:00"/>
    <d v="2083-10-07T00:00:00"/>
    <d v="2083-10-02T00:00:00"/>
    <x v="4"/>
    <s v=" Henry  Sanchez"/>
    <n v="8.99"/>
    <d v="2013-09-16T00:00:00"/>
    <x v="4"/>
    <n v="9"/>
    <x v="3"/>
    <x v="1"/>
    <x v="29"/>
    <n v="38"/>
    <x v="0"/>
    <n v="3"/>
    <s v="Q2"/>
    <n v="8.99"/>
    <n v="8.99"/>
    <n v="2.0677000000000003"/>
  </r>
  <r>
    <n v="474"/>
    <n v="20130916"/>
    <n v="20130928"/>
    <n v="20130923"/>
    <n v="26968"/>
    <n v="1"/>
    <n v="6"/>
    <n v="9"/>
    <s v="SO664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3-09-26T00:00:00"/>
    <d v="2083-10-08T00:00:00"/>
    <d v="2083-10-03T00:00:00"/>
    <x v="98"/>
    <s v=" Henry  Sanchez"/>
    <n v="69.989999999999995"/>
    <d v="2013-09-16T00:00:00"/>
    <x v="4"/>
    <n v="9"/>
    <x v="3"/>
    <x v="1"/>
    <x v="29"/>
    <n v="38"/>
    <x v="0"/>
    <n v="3"/>
    <s v="Q2"/>
    <n v="69.989999999999995"/>
    <n v="69.989999999999995"/>
    <n v="43.813699999999997"/>
  </r>
  <r>
    <n v="475"/>
    <n v="20130916"/>
    <n v="20130928"/>
    <n v="20130923"/>
    <n v="26428"/>
    <n v="1"/>
    <n v="6"/>
    <n v="9"/>
    <s v="SO664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3-09-27T00:00:00"/>
    <d v="2083-10-09T00:00:00"/>
    <d v="2083-10-04T00:00:00"/>
    <x v="104"/>
    <s v=" Colin  Ma"/>
    <n v="69.989999999999995"/>
    <d v="2013-09-16T00:00:00"/>
    <x v="4"/>
    <n v="9"/>
    <x v="3"/>
    <x v="1"/>
    <x v="29"/>
    <n v="38"/>
    <x v="0"/>
    <n v="3"/>
    <s v="Q2"/>
    <n v="69.989999999999995"/>
    <n v="69.989999999999995"/>
    <n v="43.813699999999997"/>
  </r>
  <r>
    <n v="477"/>
    <n v="20130916"/>
    <n v="20130928"/>
    <n v="20130923"/>
    <n v="24483"/>
    <n v="1"/>
    <n v="6"/>
    <n v="9"/>
    <s v="SO664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09-28T00:00:00"/>
    <d v="2083-10-10T00:00:00"/>
    <d v="2083-10-05T00:00:00"/>
    <x v="10"/>
    <s v=" Arthur  Kapoor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225"/>
    <n v="20130916"/>
    <n v="20130928"/>
    <n v="20130923"/>
    <n v="24483"/>
    <n v="1"/>
    <n v="6"/>
    <n v="9"/>
    <s v="SO6644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3-09-29T00:00:00"/>
    <d v="2083-10-11T00:00:00"/>
    <d v="2083-10-06T00:00:00"/>
    <x v="4"/>
    <s v=" Arthur  Kapoor"/>
    <n v="8.99"/>
    <d v="2013-09-16T00:00:00"/>
    <x v="4"/>
    <n v="9"/>
    <x v="3"/>
    <x v="1"/>
    <x v="29"/>
    <n v="38"/>
    <x v="0"/>
    <n v="3"/>
    <s v="Q2"/>
    <n v="8.99"/>
    <n v="8.99"/>
    <n v="2.0677000000000003"/>
  </r>
  <r>
    <n v="478"/>
    <n v="20130916"/>
    <n v="20130928"/>
    <n v="20130923"/>
    <n v="24483"/>
    <n v="1"/>
    <n v="6"/>
    <n v="9"/>
    <s v="SO66440"/>
    <n v="3"/>
    <n v="1"/>
    <n v="1"/>
    <n v="9.99"/>
    <n v="9.99"/>
    <n v="0"/>
    <n v="0"/>
    <n v="3.7363"/>
    <n v="3.7363"/>
    <n v="9.99"/>
    <n v="0.79920000000000002"/>
    <n v="0.24979999999999999"/>
    <m/>
    <m/>
    <d v="2083-09-30T00:00:00"/>
    <d v="2083-10-12T00:00:00"/>
    <d v="2083-10-07T00:00:00"/>
    <x v="11"/>
    <s v=" Arthur  Kapoor"/>
    <n v="9.99"/>
    <d v="2013-09-16T00:00:00"/>
    <x v="4"/>
    <n v="9"/>
    <x v="3"/>
    <x v="1"/>
    <x v="29"/>
    <n v="38"/>
    <x v="0"/>
    <n v="3"/>
    <s v="Q2"/>
    <n v="9.99"/>
    <n v="9.99"/>
    <n v="6.2537000000000003"/>
  </r>
  <r>
    <n v="214"/>
    <n v="20130916"/>
    <n v="20130928"/>
    <n v="20130923"/>
    <n v="15718"/>
    <n v="1"/>
    <n v="6"/>
    <n v="9"/>
    <s v="SO66441"/>
    <n v="1"/>
    <n v="1"/>
    <n v="1"/>
    <n v="34.99"/>
    <n v="34.99"/>
    <n v="0"/>
    <n v="0"/>
    <n v="13.0863"/>
    <n v="13.0863"/>
    <n v="34.99"/>
    <n v="2.7991999999999999"/>
    <n v="0.87480000000000002"/>
    <m/>
    <m/>
    <d v="2083-10-01T00:00:00"/>
    <d v="2083-10-13T00:00:00"/>
    <d v="2083-10-08T00:00:00"/>
    <x v="18"/>
    <s v=" Heather L Lin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355"/>
    <n v="20130916"/>
    <n v="20130928"/>
    <n v="20130923"/>
    <n v="13846"/>
    <n v="1"/>
    <n v="98"/>
    <n v="10"/>
    <s v="SO66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3-10-02T00:00:00"/>
    <d v="2083-10-14T00:00:00"/>
    <d v="2083-10-09T00:00:00"/>
    <x v="9"/>
    <s v=" Lisa R Zheng"/>
    <n v="2319.9899999999998"/>
    <d v="2013-09-16T00:00:00"/>
    <x v="4"/>
    <n v="9"/>
    <x v="3"/>
    <x v="1"/>
    <x v="29"/>
    <n v="38"/>
    <x v="0"/>
    <n v="3"/>
    <s v="Q2"/>
    <n v="2319.9899999999998"/>
    <n v="2319.9899999999998"/>
    <n v="1054.3704999999998"/>
  </r>
  <r>
    <n v="214"/>
    <n v="20130916"/>
    <n v="20130928"/>
    <n v="20130923"/>
    <n v="13846"/>
    <n v="1"/>
    <n v="98"/>
    <n v="10"/>
    <s v="SO66442"/>
    <n v="2"/>
    <n v="1"/>
    <n v="1"/>
    <n v="34.99"/>
    <n v="34.99"/>
    <n v="0"/>
    <n v="0"/>
    <n v="13.0863"/>
    <n v="13.0863"/>
    <n v="34.99"/>
    <n v="2.7991999999999999"/>
    <n v="0.87480000000000002"/>
    <m/>
    <m/>
    <d v="2083-10-03T00:00:00"/>
    <d v="2083-10-15T00:00:00"/>
    <d v="2083-10-10T00:00:00"/>
    <x v="18"/>
    <s v=" Lisa R Zheng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353"/>
    <n v="20130916"/>
    <n v="20130928"/>
    <n v="20130923"/>
    <n v="13792"/>
    <n v="1"/>
    <n v="98"/>
    <n v="10"/>
    <s v="SO66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3-10-04T00:00:00"/>
    <d v="2083-10-16T00:00:00"/>
    <d v="2083-10-11T00:00:00"/>
    <x v="0"/>
    <s v=" Charles  Taylor"/>
    <n v="2319.9899999999998"/>
    <d v="2013-09-16T00:00:00"/>
    <x v="4"/>
    <n v="9"/>
    <x v="3"/>
    <x v="1"/>
    <x v="29"/>
    <n v="38"/>
    <x v="0"/>
    <n v="3"/>
    <s v="Q2"/>
    <n v="2319.9899999999998"/>
    <n v="2319.9899999999998"/>
    <n v="1054.3704999999998"/>
  </r>
  <r>
    <n v="537"/>
    <n v="20130916"/>
    <n v="20130928"/>
    <n v="20130923"/>
    <n v="13792"/>
    <n v="1"/>
    <n v="98"/>
    <n v="10"/>
    <s v="SO66443"/>
    <n v="2"/>
    <n v="1"/>
    <n v="1"/>
    <n v="35"/>
    <n v="35"/>
    <n v="0"/>
    <n v="0"/>
    <n v="13.09"/>
    <n v="13.09"/>
    <n v="35"/>
    <n v="2.8"/>
    <n v="0.875"/>
    <m/>
    <m/>
    <d v="2083-10-05T00:00:00"/>
    <d v="2083-10-17T00:00:00"/>
    <d v="2083-10-12T00:00:00"/>
    <x v="1"/>
    <s v=" Charles  Taylor"/>
    <n v="35"/>
    <d v="2013-09-16T00:00:00"/>
    <x v="4"/>
    <n v="9"/>
    <x v="3"/>
    <x v="1"/>
    <x v="29"/>
    <n v="38"/>
    <x v="0"/>
    <n v="3"/>
    <s v="Q2"/>
    <n v="35"/>
    <n v="35"/>
    <n v="21.91"/>
  </r>
  <r>
    <n v="589"/>
    <n v="20130916"/>
    <n v="20130928"/>
    <n v="20130923"/>
    <n v="23619"/>
    <n v="1"/>
    <n v="100"/>
    <n v="8"/>
    <s v="SO664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3-10-06T00:00:00"/>
    <d v="2083-10-18T00:00:00"/>
    <d v="2083-10-13T00:00:00"/>
    <x v="110"/>
    <s v=" Ricardo L Tang"/>
    <n v="769.49"/>
    <d v="2013-09-16T00:00:00"/>
    <x v="4"/>
    <n v="9"/>
    <x v="3"/>
    <x v="1"/>
    <x v="29"/>
    <n v="38"/>
    <x v="0"/>
    <n v="3"/>
    <s v="Q2"/>
    <n v="769.49"/>
    <n v="769.49"/>
    <n v="349.71160000000003"/>
  </r>
  <r>
    <n v="528"/>
    <n v="20130916"/>
    <n v="20130928"/>
    <n v="20130923"/>
    <n v="23619"/>
    <n v="1"/>
    <n v="100"/>
    <n v="8"/>
    <s v="SO664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10-07T00:00:00"/>
    <d v="2083-10-19T00:00:00"/>
    <d v="2083-10-14T00:00:00"/>
    <x v="44"/>
    <s v=" Ricardo L Tang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536"/>
    <n v="20130916"/>
    <n v="20130928"/>
    <n v="20130923"/>
    <n v="23619"/>
    <n v="1"/>
    <n v="100"/>
    <n v="8"/>
    <s v="SO66444"/>
    <n v="3"/>
    <n v="1"/>
    <n v="1"/>
    <n v="29.99"/>
    <n v="29.99"/>
    <n v="0"/>
    <n v="0"/>
    <n v="11.2163"/>
    <n v="11.2163"/>
    <n v="29.99"/>
    <n v="2.3992"/>
    <n v="0.74980000000000002"/>
    <m/>
    <m/>
    <d v="2083-10-08T00:00:00"/>
    <d v="2083-10-20T00:00:00"/>
    <d v="2083-10-15T00:00:00"/>
    <x v="56"/>
    <s v=" Ricardo L Tang"/>
    <n v="29.99"/>
    <d v="2013-09-16T00:00:00"/>
    <x v="4"/>
    <n v="9"/>
    <x v="3"/>
    <x v="1"/>
    <x v="29"/>
    <n v="38"/>
    <x v="0"/>
    <n v="3"/>
    <s v="Q2"/>
    <n v="29.99"/>
    <n v="29.99"/>
    <n v="18.773699999999998"/>
  </r>
  <r>
    <n v="480"/>
    <n v="20130916"/>
    <n v="20130928"/>
    <n v="20130923"/>
    <n v="23619"/>
    <n v="1"/>
    <n v="100"/>
    <n v="8"/>
    <s v="SO6644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3-10-09T00:00:00"/>
    <d v="2083-10-21T00:00:00"/>
    <d v="2083-10-16T00:00:00"/>
    <x v="16"/>
    <s v=" Ricardo L Tang"/>
    <n v="2.29"/>
    <d v="2013-09-16T00:00:00"/>
    <x v="4"/>
    <n v="9"/>
    <x v="3"/>
    <x v="1"/>
    <x v="29"/>
    <n v="38"/>
    <x v="0"/>
    <n v="3"/>
    <s v="Q2"/>
    <n v="2.29"/>
    <n v="2.29"/>
    <n v="1.4335"/>
  </r>
  <r>
    <n v="600"/>
    <n v="20130916"/>
    <n v="20130928"/>
    <n v="20130923"/>
    <n v="15079"/>
    <n v="1"/>
    <n v="100"/>
    <n v="7"/>
    <s v="SO66445"/>
    <n v="1"/>
    <n v="1"/>
    <n v="1"/>
    <n v="539.99"/>
    <n v="539.99"/>
    <n v="0"/>
    <n v="0"/>
    <n v="294.5797"/>
    <n v="294.5797"/>
    <n v="539.99"/>
    <n v="43.199199999999998"/>
    <n v="13.4998"/>
    <m/>
    <m/>
    <d v="2083-10-10T00:00:00"/>
    <d v="2083-10-22T00:00:00"/>
    <d v="2083-10-17T00:00:00"/>
    <x v="124"/>
    <s v=" Jose C Martin"/>
    <n v="539.99"/>
    <d v="2013-09-16T00:00:00"/>
    <x v="4"/>
    <n v="9"/>
    <x v="3"/>
    <x v="1"/>
    <x v="29"/>
    <n v="38"/>
    <x v="0"/>
    <n v="3"/>
    <s v="Q2"/>
    <n v="539.99"/>
    <n v="539.99"/>
    <n v="245.41030000000001"/>
  </r>
  <r>
    <n v="478"/>
    <n v="20130916"/>
    <n v="20130928"/>
    <n v="20130923"/>
    <n v="15079"/>
    <n v="1"/>
    <n v="100"/>
    <n v="7"/>
    <s v="SO66445"/>
    <n v="2"/>
    <n v="1"/>
    <n v="1"/>
    <n v="9.99"/>
    <n v="9.99"/>
    <n v="0"/>
    <n v="0"/>
    <n v="3.7363"/>
    <n v="3.7363"/>
    <n v="9.99"/>
    <n v="0.79920000000000002"/>
    <n v="0.24979999999999999"/>
    <m/>
    <m/>
    <d v="2083-10-11T00:00:00"/>
    <d v="2083-10-23T00:00:00"/>
    <d v="2083-10-18T00:00:00"/>
    <x v="11"/>
    <s v=" Jose C Martin"/>
    <n v="9.99"/>
    <d v="2013-09-16T00:00:00"/>
    <x v="4"/>
    <n v="9"/>
    <x v="3"/>
    <x v="1"/>
    <x v="29"/>
    <n v="38"/>
    <x v="0"/>
    <n v="3"/>
    <s v="Q2"/>
    <n v="9.99"/>
    <n v="9.99"/>
    <n v="6.2537000000000003"/>
  </r>
  <r>
    <n v="596"/>
    <n v="20130916"/>
    <n v="20130928"/>
    <n v="20130923"/>
    <n v="15451"/>
    <n v="1"/>
    <n v="100"/>
    <n v="7"/>
    <s v="SO66446"/>
    <n v="1"/>
    <n v="1"/>
    <n v="1"/>
    <n v="539.99"/>
    <n v="539.99"/>
    <n v="0"/>
    <n v="0"/>
    <n v="294.5797"/>
    <n v="294.5797"/>
    <n v="539.99"/>
    <n v="43.199199999999998"/>
    <n v="13.4998"/>
    <m/>
    <m/>
    <d v="2083-10-12T00:00:00"/>
    <d v="2083-10-24T00:00:00"/>
    <d v="2083-10-19T00:00:00"/>
    <x v="45"/>
    <s v=" Linda A Munoz"/>
    <n v="539.99"/>
    <d v="2013-09-16T00:00:00"/>
    <x v="4"/>
    <n v="9"/>
    <x v="3"/>
    <x v="1"/>
    <x v="29"/>
    <n v="38"/>
    <x v="0"/>
    <n v="3"/>
    <s v="Q2"/>
    <n v="539.99"/>
    <n v="539.99"/>
    <n v="245.41030000000001"/>
  </r>
  <r>
    <n v="217"/>
    <n v="20130916"/>
    <n v="20130928"/>
    <n v="20130923"/>
    <n v="15451"/>
    <n v="1"/>
    <n v="100"/>
    <n v="7"/>
    <s v="SO66446"/>
    <n v="2"/>
    <n v="1"/>
    <n v="1"/>
    <n v="34.99"/>
    <n v="34.99"/>
    <n v="0"/>
    <n v="0"/>
    <n v="13.0863"/>
    <n v="13.0863"/>
    <n v="34.99"/>
    <n v="2.7991999999999999"/>
    <n v="0.87480000000000002"/>
    <m/>
    <m/>
    <d v="2083-10-13T00:00:00"/>
    <d v="2083-10-25T00:00:00"/>
    <d v="2083-10-20T00:00:00"/>
    <x v="36"/>
    <s v=" Linda A Munoz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214"/>
    <n v="20130916"/>
    <n v="20130928"/>
    <n v="20130923"/>
    <n v="11530"/>
    <n v="1"/>
    <n v="19"/>
    <n v="6"/>
    <s v="SO66447"/>
    <n v="1"/>
    <n v="1"/>
    <n v="1"/>
    <n v="34.99"/>
    <n v="34.99"/>
    <n v="0"/>
    <n v="0"/>
    <n v="13.0863"/>
    <n v="13.0863"/>
    <n v="34.99"/>
    <n v="2.7991999999999999"/>
    <n v="0.87480000000000002"/>
    <m/>
    <m/>
    <d v="2083-10-14T00:00:00"/>
    <d v="2083-10-26T00:00:00"/>
    <d v="2083-10-21T00:00:00"/>
    <x v="18"/>
    <s v=" Andrew C Martinez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465"/>
    <n v="20130916"/>
    <n v="20130928"/>
    <n v="20130923"/>
    <n v="11530"/>
    <n v="1"/>
    <n v="19"/>
    <n v="6"/>
    <s v="SO66447"/>
    <n v="2"/>
    <n v="1"/>
    <n v="1"/>
    <n v="24.49"/>
    <n v="24.49"/>
    <n v="0"/>
    <n v="0"/>
    <n v="9.1593"/>
    <n v="9.1593"/>
    <n v="24.49"/>
    <n v="1.9592000000000001"/>
    <n v="0.61229999999999996"/>
    <m/>
    <m/>
    <d v="2083-10-15T00:00:00"/>
    <d v="2083-10-27T00:00:00"/>
    <d v="2083-10-22T00:00:00"/>
    <x v="37"/>
    <s v=" Andrew C Martinez"/>
    <n v="24.49"/>
    <d v="2013-09-16T00:00:00"/>
    <x v="4"/>
    <n v="9"/>
    <x v="3"/>
    <x v="1"/>
    <x v="29"/>
    <n v="38"/>
    <x v="0"/>
    <n v="3"/>
    <s v="Q2"/>
    <n v="24.49"/>
    <n v="24.49"/>
    <n v="15.330699999999998"/>
  </r>
  <r>
    <n v="530"/>
    <n v="20130916"/>
    <n v="20130928"/>
    <n v="20130923"/>
    <n v="11331"/>
    <n v="1"/>
    <n v="19"/>
    <n v="6"/>
    <s v="SO664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10-16T00:00:00"/>
    <d v="2083-10-28T00:00:00"/>
    <d v="2083-10-23T00:00:00"/>
    <x v="47"/>
    <s v=" Samantha  Jenkins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480"/>
    <n v="20130916"/>
    <n v="20130928"/>
    <n v="20130923"/>
    <n v="11331"/>
    <n v="2"/>
    <n v="19"/>
    <n v="6"/>
    <s v="SO66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10-17T00:00:00"/>
    <d v="2083-10-29T00:00:00"/>
    <d v="2083-10-24T00:00:00"/>
    <x v="16"/>
    <s v=" Samantha  Jenkins"/>
    <n v="2.29"/>
    <d v="2013-09-16T00:00:00"/>
    <x v="4"/>
    <n v="9"/>
    <x v="3"/>
    <x v="1"/>
    <x v="29"/>
    <n v="38"/>
    <x v="0"/>
    <n v="3"/>
    <s v="Q2"/>
    <n v="2.29"/>
    <n v="2.29"/>
    <n v="1.4335"/>
  </r>
  <r>
    <n v="486"/>
    <n v="20130916"/>
    <n v="20130928"/>
    <n v="20130923"/>
    <n v="11331"/>
    <n v="1"/>
    <n v="19"/>
    <n v="6"/>
    <s v="SO66448"/>
    <n v="3"/>
    <n v="1"/>
    <n v="1"/>
    <n v="159"/>
    <n v="159"/>
    <n v="0"/>
    <n v="0"/>
    <n v="59.466000000000001"/>
    <n v="59.466000000000001"/>
    <n v="159"/>
    <n v="12.72"/>
    <n v="3.9750000000000001"/>
    <m/>
    <m/>
    <d v="2083-10-18T00:00:00"/>
    <d v="2083-10-30T00:00:00"/>
    <d v="2083-10-25T00:00:00"/>
    <x v="61"/>
    <s v=" Samantha  Jenkins"/>
    <n v="159"/>
    <d v="2013-09-16T00:00:00"/>
    <x v="4"/>
    <n v="9"/>
    <x v="3"/>
    <x v="1"/>
    <x v="29"/>
    <n v="38"/>
    <x v="0"/>
    <n v="3"/>
    <s v="Q2"/>
    <n v="159"/>
    <n v="159"/>
    <n v="99.533999999999992"/>
  </r>
  <r>
    <n v="541"/>
    <n v="20130916"/>
    <n v="20130928"/>
    <n v="20130923"/>
    <n v="27385"/>
    <n v="1"/>
    <n v="100"/>
    <n v="4"/>
    <s v="SO66449"/>
    <n v="1"/>
    <n v="1"/>
    <n v="1"/>
    <n v="28.99"/>
    <n v="28.99"/>
    <n v="0"/>
    <n v="0"/>
    <n v="10.8423"/>
    <n v="10.8423"/>
    <n v="28.99"/>
    <n v="2.3191999999999999"/>
    <n v="0.7248"/>
    <m/>
    <m/>
    <d v="2083-10-19T00:00:00"/>
    <d v="2083-10-31T00:00:00"/>
    <d v="2083-10-26T00:00:00"/>
    <x v="48"/>
    <s v=" Jonathon A Ramos"/>
    <n v="28.99"/>
    <d v="2013-09-16T00:00:00"/>
    <x v="4"/>
    <n v="9"/>
    <x v="3"/>
    <x v="1"/>
    <x v="29"/>
    <n v="38"/>
    <x v="0"/>
    <n v="3"/>
    <s v="Q2"/>
    <n v="28.99"/>
    <n v="28.99"/>
    <n v="18.1477"/>
  </r>
  <r>
    <n v="530"/>
    <n v="20130916"/>
    <n v="20130928"/>
    <n v="20130923"/>
    <n v="27385"/>
    <n v="1"/>
    <n v="100"/>
    <n v="4"/>
    <s v="SO664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10-20T00:00:00"/>
    <d v="2083-11-01T00:00:00"/>
    <d v="2083-10-27T00:00:00"/>
    <x v="47"/>
    <s v=" Jonathon A Ramos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214"/>
    <n v="20130916"/>
    <n v="20130928"/>
    <n v="20130923"/>
    <n v="27385"/>
    <n v="1"/>
    <n v="100"/>
    <n v="4"/>
    <s v="SO66449"/>
    <n v="3"/>
    <n v="1"/>
    <n v="1"/>
    <n v="34.99"/>
    <n v="34.99"/>
    <n v="0"/>
    <n v="0"/>
    <n v="13.0863"/>
    <n v="13.0863"/>
    <n v="34.99"/>
    <n v="2.7991999999999999"/>
    <n v="0.87480000000000002"/>
    <m/>
    <m/>
    <d v="2083-10-21T00:00:00"/>
    <d v="2083-11-02T00:00:00"/>
    <d v="2083-10-28T00:00:00"/>
    <x v="18"/>
    <s v=" Jonathon A Ramos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538"/>
    <n v="20130916"/>
    <n v="20130928"/>
    <n v="20130923"/>
    <n v="27750"/>
    <n v="1"/>
    <n v="100"/>
    <n v="4"/>
    <s v="SO6645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3-10-22T00:00:00"/>
    <d v="2083-11-03T00:00:00"/>
    <d v="2083-10-29T00:00:00"/>
    <x v="26"/>
    <s v=" Carlos D Phillips"/>
    <n v="21.49"/>
    <d v="2013-09-16T00:00:00"/>
    <x v="4"/>
    <n v="9"/>
    <x v="3"/>
    <x v="1"/>
    <x v="29"/>
    <n v="38"/>
    <x v="0"/>
    <n v="3"/>
    <s v="Q2"/>
    <n v="21.49"/>
    <n v="21.49"/>
    <n v="13.452699999999998"/>
  </r>
  <r>
    <n v="480"/>
    <n v="20130916"/>
    <n v="20130928"/>
    <n v="20130923"/>
    <n v="27750"/>
    <n v="1"/>
    <n v="100"/>
    <n v="4"/>
    <s v="SO664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10-23T00:00:00"/>
    <d v="2083-11-04T00:00:00"/>
    <d v="2083-10-30T00:00:00"/>
    <x v="16"/>
    <s v=" Carlos D Phillips"/>
    <n v="2.29"/>
    <d v="2013-09-16T00:00:00"/>
    <x v="4"/>
    <n v="9"/>
    <x v="3"/>
    <x v="1"/>
    <x v="29"/>
    <n v="38"/>
    <x v="0"/>
    <n v="3"/>
    <s v="Q2"/>
    <n v="2.29"/>
    <n v="2.29"/>
    <n v="1.4335"/>
  </r>
  <r>
    <n v="538"/>
    <n v="20130916"/>
    <n v="20130928"/>
    <n v="20130923"/>
    <n v="11652"/>
    <n v="1"/>
    <n v="19"/>
    <n v="6"/>
    <s v="SO6645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3-10-24T00:00:00"/>
    <d v="2083-11-05T00:00:00"/>
    <d v="2083-10-31T00:00:00"/>
    <x v="26"/>
    <s v=" Samuel V Russell"/>
    <n v="21.49"/>
    <d v="2013-09-16T00:00:00"/>
    <x v="4"/>
    <n v="9"/>
    <x v="3"/>
    <x v="1"/>
    <x v="29"/>
    <n v="38"/>
    <x v="0"/>
    <n v="3"/>
    <s v="Q2"/>
    <n v="21.49"/>
    <n v="21.49"/>
    <n v="13.452699999999998"/>
  </r>
  <r>
    <n v="480"/>
    <n v="20130916"/>
    <n v="20130928"/>
    <n v="20130923"/>
    <n v="11652"/>
    <n v="1"/>
    <n v="19"/>
    <n v="6"/>
    <s v="SO664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10-25T00:00:00"/>
    <d v="2083-11-06T00:00:00"/>
    <d v="2083-11-01T00:00:00"/>
    <x v="16"/>
    <s v=" Samuel V Russell"/>
    <n v="2.29"/>
    <d v="2013-09-16T00:00:00"/>
    <x v="4"/>
    <n v="9"/>
    <x v="3"/>
    <x v="1"/>
    <x v="29"/>
    <n v="38"/>
    <x v="0"/>
    <n v="3"/>
    <s v="Q2"/>
    <n v="2.29"/>
    <n v="2.29"/>
    <n v="1.4335"/>
  </r>
  <r>
    <n v="535"/>
    <n v="20130916"/>
    <n v="20130928"/>
    <n v="20130923"/>
    <n v="26525"/>
    <n v="1"/>
    <n v="100"/>
    <n v="4"/>
    <s v="SO664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3-10-26T00:00:00"/>
    <d v="2083-11-07T00:00:00"/>
    <d v="2083-11-02T00:00:00"/>
    <x v="101"/>
    <s v=" Jeremy F Bell"/>
    <n v="24.99"/>
    <d v="2013-09-16T00:00:00"/>
    <x v="4"/>
    <n v="9"/>
    <x v="3"/>
    <x v="1"/>
    <x v="29"/>
    <n v="38"/>
    <x v="0"/>
    <n v="3"/>
    <s v="Q2"/>
    <n v="24.99"/>
    <n v="24.99"/>
    <n v="15.643699999999999"/>
  </r>
  <r>
    <n v="465"/>
    <n v="20130916"/>
    <n v="20130928"/>
    <n v="20130923"/>
    <n v="26525"/>
    <n v="1"/>
    <n v="100"/>
    <n v="4"/>
    <s v="SO66452"/>
    <n v="2"/>
    <n v="1"/>
    <n v="1"/>
    <n v="24.49"/>
    <n v="24.49"/>
    <n v="0"/>
    <n v="0"/>
    <n v="9.1593"/>
    <n v="9.1593"/>
    <n v="24.49"/>
    <n v="1.9592000000000001"/>
    <n v="0.61229999999999996"/>
    <m/>
    <m/>
    <d v="2083-10-27T00:00:00"/>
    <d v="2083-11-08T00:00:00"/>
    <d v="2083-11-03T00:00:00"/>
    <x v="37"/>
    <s v=" Jeremy F Bell"/>
    <n v="24.49"/>
    <d v="2013-09-16T00:00:00"/>
    <x v="4"/>
    <n v="9"/>
    <x v="3"/>
    <x v="1"/>
    <x v="29"/>
    <n v="38"/>
    <x v="0"/>
    <n v="3"/>
    <s v="Q2"/>
    <n v="24.49"/>
    <n v="24.49"/>
    <n v="15.330699999999998"/>
  </r>
  <r>
    <n v="535"/>
    <n v="20130916"/>
    <n v="20130928"/>
    <n v="20130923"/>
    <n v="25846"/>
    <n v="1"/>
    <n v="100"/>
    <n v="1"/>
    <s v="SO66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3-10-28T00:00:00"/>
    <d v="2083-11-09T00:00:00"/>
    <d v="2083-11-04T00:00:00"/>
    <x v="101"/>
    <s v=" Faith D Bailey"/>
    <n v="24.99"/>
    <d v="2013-09-16T00:00:00"/>
    <x v="4"/>
    <n v="9"/>
    <x v="3"/>
    <x v="1"/>
    <x v="29"/>
    <n v="38"/>
    <x v="0"/>
    <n v="3"/>
    <s v="Q2"/>
    <n v="24.99"/>
    <n v="24.99"/>
    <n v="15.643699999999999"/>
  </r>
  <r>
    <n v="528"/>
    <n v="20130916"/>
    <n v="20130928"/>
    <n v="20130923"/>
    <n v="25846"/>
    <n v="1"/>
    <n v="100"/>
    <n v="1"/>
    <s v="SO664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10-29T00:00:00"/>
    <d v="2083-11-10T00:00:00"/>
    <d v="2083-11-05T00:00:00"/>
    <x v="44"/>
    <s v=" Faith D Bailey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217"/>
    <n v="20130916"/>
    <n v="20130928"/>
    <n v="20130923"/>
    <n v="25846"/>
    <n v="1"/>
    <n v="100"/>
    <n v="1"/>
    <s v="SO66453"/>
    <n v="3"/>
    <n v="1"/>
    <n v="1"/>
    <n v="34.99"/>
    <n v="34.99"/>
    <n v="0"/>
    <n v="0"/>
    <n v="13.0863"/>
    <n v="13.0863"/>
    <n v="34.99"/>
    <n v="2.7991999999999999"/>
    <n v="0.87480000000000002"/>
    <m/>
    <m/>
    <d v="2083-10-30T00:00:00"/>
    <d v="2083-11-11T00:00:00"/>
    <d v="2083-11-06T00:00:00"/>
    <x v="36"/>
    <s v=" Faith D Bailey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540"/>
    <n v="20130916"/>
    <n v="20130928"/>
    <n v="20130923"/>
    <n v="24524"/>
    <n v="1"/>
    <n v="100"/>
    <n v="4"/>
    <s v="SO664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3-10-31T00:00:00"/>
    <d v="2083-11-12T00:00:00"/>
    <d v="2083-11-07T00:00:00"/>
    <x v="6"/>
    <s v=" Megan L Lewis"/>
    <n v="32.6"/>
    <d v="2013-09-16T00:00:00"/>
    <x v="4"/>
    <n v="9"/>
    <x v="3"/>
    <x v="1"/>
    <x v="29"/>
    <n v="38"/>
    <x v="0"/>
    <n v="3"/>
    <s v="Q2"/>
    <n v="32.6"/>
    <n v="32.6"/>
    <n v="20.407600000000002"/>
  </r>
  <r>
    <n v="480"/>
    <n v="20130916"/>
    <n v="20130928"/>
    <n v="20130923"/>
    <n v="24524"/>
    <n v="1"/>
    <n v="100"/>
    <n v="4"/>
    <s v="SO664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11-01T00:00:00"/>
    <d v="2083-11-13T00:00:00"/>
    <d v="2083-11-08T00:00:00"/>
    <x v="16"/>
    <s v=" Megan L Lewis"/>
    <n v="2.29"/>
    <d v="2013-09-16T00:00:00"/>
    <x v="4"/>
    <n v="9"/>
    <x v="3"/>
    <x v="1"/>
    <x v="29"/>
    <n v="38"/>
    <x v="0"/>
    <n v="3"/>
    <s v="Q2"/>
    <n v="2.29"/>
    <n v="2.29"/>
    <n v="1.4335"/>
  </r>
  <r>
    <n v="528"/>
    <n v="20130916"/>
    <n v="20130928"/>
    <n v="20130923"/>
    <n v="23298"/>
    <n v="1"/>
    <n v="100"/>
    <n v="1"/>
    <s v="SO664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11-02T00:00:00"/>
    <d v="2083-11-14T00:00:00"/>
    <d v="2083-11-09T00:00:00"/>
    <x v="44"/>
    <s v=" Robert L Martinez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536"/>
    <n v="20130916"/>
    <n v="20130928"/>
    <n v="20130923"/>
    <n v="23298"/>
    <n v="1"/>
    <n v="100"/>
    <n v="1"/>
    <s v="SO66455"/>
    <n v="2"/>
    <n v="1"/>
    <n v="1"/>
    <n v="29.99"/>
    <n v="29.99"/>
    <n v="0"/>
    <n v="0"/>
    <n v="11.2163"/>
    <n v="11.2163"/>
    <n v="29.99"/>
    <n v="2.3992"/>
    <n v="0.74980000000000002"/>
    <m/>
    <m/>
    <d v="2083-11-03T00:00:00"/>
    <d v="2083-11-15T00:00:00"/>
    <d v="2083-11-10T00:00:00"/>
    <x v="56"/>
    <s v=" Robert L Martinez"/>
    <n v="29.99"/>
    <d v="2013-09-16T00:00:00"/>
    <x v="4"/>
    <n v="9"/>
    <x v="3"/>
    <x v="1"/>
    <x v="29"/>
    <n v="38"/>
    <x v="0"/>
    <n v="3"/>
    <s v="Q2"/>
    <n v="29.99"/>
    <n v="29.99"/>
    <n v="18.773699999999998"/>
  </r>
  <r>
    <n v="217"/>
    <n v="20130916"/>
    <n v="20130928"/>
    <n v="20130923"/>
    <n v="23298"/>
    <n v="1"/>
    <n v="100"/>
    <n v="1"/>
    <s v="SO66455"/>
    <n v="3"/>
    <n v="1"/>
    <n v="1"/>
    <n v="34.99"/>
    <n v="34.99"/>
    <n v="0"/>
    <n v="0"/>
    <n v="13.0863"/>
    <n v="13.0863"/>
    <n v="34.99"/>
    <n v="2.7991999999999999"/>
    <n v="0.87480000000000002"/>
    <m/>
    <m/>
    <d v="2083-11-04T00:00:00"/>
    <d v="2083-11-16T00:00:00"/>
    <d v="2083-11-11T00:00:00"/>
    <x v="36"/>
    <s v=" Robert L Martinez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478"/>
    <n v="20130916"/>
    <n v="20130928"/>
    <n v="20130923"/>
    <n v="21754"/>
    <n v="1"/>
    <n v="100"/>
    <n v="1"/>
    <s v="SO66456"/>
    <n v="1"/>
    <n v="1"/>
    <n v="1"/>
    <n v="9.99"/>
    <n v="9.99"/>
    <n v="0"/>
    <n v="0"/>
    <n v="3.7363"/>
    <n v="3.7363"/>
    <n v="9.99"/>
    <n v="0.79920000000000002"/>
    <n v="0.24979999999999999"/>
    <m/>
    <m/>
    <d v="2083-11-05T00:00:00"/>
    <d v="2083-11-17T00:00:00"/>
    <d v="2083-11-12T00:00:00"/>
    <x v="11"/>
    <s v=" Kaitlyn  Lopez"/>
    <n v="9.99"/>
    <d v="2013-09-16T00:00:00"/>
    <x v="4"/>
    <n v="9"/>
    <x v="3"/>
    <x v="1"/>
    <x v="29"/>
    <n v="38"/>
    <x v="0"/>
    <n v="3"/>
    <s v="Q2"/>
    <n v="9.99"/>
    <n v="9.99"/>
    <n v="6.2537000000000003"/>
  </r>
  <r>
    <n v="477"/>
    <n v="20130916"/>
    <n v="20130928"/>
    <n v="20130923"/>
    <n v="21754"/>
    <n v="1"/>
    <n v="100"/>
    <n v="1"/>
    <s v="SO664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11-06T00:00:00"/>
    <d v="2083-11-18T00:00:00"/>
    <d v="2083-11-13T00:00:00"/>
    <x v="10"/>
    <s v=" Kaitlyn  Lopez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478"/>
    <n v="20130916"/>
    <n v="20130928"/>
    <n v="20130923"/>
    <n v="21320"/>
    <n v="1"/>
    <n v="100"/>
    <n v="1"/>
    <s v="SO66457"/>
    <n v="1"/>
    <n v="1"/>
    <n v="1"/>
    <n v="9.99"/>
    <n v="9.99"/>
    <n v="0"/>
    <n v="0"/>
    <n v="3.7363"/>
    <n v="3.7363"/>
    <n v="9.99"/>
    <n v="0.79920000000000002"/>
    <n v="0.24979999999999999"/>
    <m/>
    <m/>
    <d v="2083-11-07T00:00:00"/>
    <d v="2083-11-19T00:00:00"/>
    <d v="2083-11-14T00:00:00"/>
    <x v="11"/>
    <s v=" Hannah L Coleman"/>
    <n v="9.99"/>
    <d v="2013-09-16T00:00:00"/>
    <x v="4"/>
    <n v="9"/>
    <x v="3"/>
    <x v="1"/>
    <x v="29"/>
    <n v="38"/>
    <x v="0"/>
    <n v="3"/>
    <s v="Q2"/>
    <n v="9.99"/>
    <n v="9.99"/>
    <n v="6.2537000000000003"/>
  </r>
  <r>
    <n v="477"/>
    <n v="20130916"/>
    <n v="20130928"/>
    <n v="20130923"/>
    <n v="21320"/>
    <n v="1"/>
    <n v="100"/>
    <n v="1"/>
    <s v="SO664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11-08T00:00:00"/>
    <d v="2083-11-20T00:00:00"/>
    <d v="2083-11-15T00:00:00"/>
    <x v="10"/>
    <s v=" Hannah L Coleman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222"/>
    <n v="20130916"/>
    <n v="20130928"/>
    <n v="20130923"/>
    <n v="21320"/>
    <n v="1"/>
    <n v="100"/>
    <n v="1"/>
    <s v="SO66457"/>
    <n v="3"/>
    <n v="1"/>
    <n v="1"/>
    <n v="34.99"/>
    <n v="34.99"/>
    <n v="0"/>
    <n v="0"/>
    <n v="13.0863"/>
    <n v="13.0863"/>
    <n v="34.99"/>
    <n v="2.7991999999999999"/>
    <n v="0.87480000000000002"/>
    <m/>
    <m/>
    <d v="2083-11-09T00:00:00"/>
    <d v="2083-11-21T00:00:00"/>
    <d v="2083-11-16T00:00:00"/>
    <x v="24"/>
    <s v=" Hannah L Coleman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234"/>
    <n v="20130916"/>
    <n v="20130928"/>
    <n v="20130923"/>
    <n v="21320"/>
    <n v="1"/>
    <n v="100"/>
    <n v="1"/>
    <s v="SO66457"/>
    <n v="4"/>
    <n v="1"/>
    <n v="1"/>
    <n v="49.99"/>
    <n v="49.99"/>
    <n v="0"/>
    <n v="0"/>
    <n v="38.4923"/>
    <n v="38.4923"/>
    <n v="49.99"/>
    <n v="3.9992000000000001"/>
    <n v="1.2498"/>
    <m/>
    <m/>
    <d v="2083-11-10T00:00:00"/>
    <d v="2083-11-22T00:00:00"/>
    <d v="2083-11-17T00:00:00"/>
    <x v="57"/>
    <s v=" Hannah L Coleman"/>
    <n v="49.99"/>
    <d v="2013-09-16T00:00:00"/>
    <x v="4"/>
    <n v="9"/>
    <x v="3"/>
    <x v="1"/>
    <x v="29"/>
    <n v="38"/>
    <x v="0"/>
    <n v="3"/>
    <s v="Q2"/>
    <n v="49.99"/>
    <n v="49.99"/>
    <n v="11.497700000000002"/>
  </r>
  <r>
    <n v="478"/>
    <n v="20130916"/>
    <n v="20130928"/>
    <n v="20130923"/>
    <n v="21473"/>
    <n v="1"/>
    <n v="100"/>
    <n v="1"/>
    <s v="SO66458"/>
    <n v="1"/>
    <n v="1"/>
    <n v="1"/>
    <n v="9.99"/>
    <n v="9.99"/>
    <n v="0"/>
    <n v="0"/>
    <n v="3.7363"/>
    <n v="3.7363"/>
    <n v="9.99"/>
    <n v="0.79920000000000002"/>
    <n v="0.24979999999999999"/>
    <m/>
    <m/>
    <d v="2083-11-11T00:00:00"/>
    <d v="2083-11-23T00:00:00"/>
    <d v="2083-11-18T00:00:00"/>
    <x v="11"/>
    <s v=" Stacy S Rubio"/>
    <n v="9.99"/>
    <d v="2013-09-16T00:00:00"/>
    <x v="4"/>
    <n v="9"/>
    <x v="3"/>
    <x v="1"/>
    <x v="29"/>
    <n v="38"/>
    <x v="0"/>
    <n v="3"/>
    <s v="Q2"/>
    <n v="9.99"/>
    <n v="9.99"/>
    <n v="6.2537000000000003"/>
  </r>
  <r>
    <n v="477"/>
    <n v="20130916"/>
    <n v="20130928"/>
    <n v="20130923"/>
    <n v="21473"/>
    <n v="1"/>
    <n v="100"/>
    <n v="1"/>
    <s v="SO664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11-12T00:00:00"/>
    <d v="2083-11-24T00:00:00"/>
    <d v="2083-11-19T00:00:00"/>
    <x v="10"/>
    <s v=" Stacy S Rubio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473"/>
    <n v="20130916"/>
    <n v="20130928"/>
    <n v="20130923"/>
    <n v="21473"/>
    <n v="1"/>
    <n v="100"/>
    <n v="1"/>
    <s v="SO66458"/>
    <n v="3"/>
    <n v="1"/>
    <n v="1"/>
    <n v="63.5"/>
    <n v="63.5"/>
    <n v="0"/>
    <n v="0"/>
    <n v="23.748999999999999"/>
    <n v="23.748999999999999"/>
    <n v="63.5"/>
    <n v="5.08"/>
    <n v="1.5874999999999999"/>
    <m/>
    <m/>
    <d v="2083-11-13T00:00:00"/>
    <d v="2083-11-25T00:00:00"/>
    <d v="2083-11-20T00:00:00"/>
    <x v="97"/>
    <s v=" Stacy S Rubio"/>
    <n v="63.5"/>
    <d v="2013-09-16T00:00:00"/>
    <x v="4"/>
    <n v="9"/>
    <x v="3"/>
    <x v="1"/>
    <x v="29"/>
    <n v="38"/>
    <x v="0"/>
    <n v="3"/>
    <s v="Q2"/>
    <n v="63.5"/>
    <n v="63.5"/>
    <n v="39.751000000000005"/>
  </r>
  <r>
    <n v="474"/>
    <n v="20130916"/>
    <n v="20130928"/>
    <n v="20130923"/>
    <n v="20185"/>
    <n v="1"/>
    <n v="100"/>
    <n v="4"/>
    <s v="SO66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3-11-14T00:00:00"/>
    <d v="2083-11-26T00:00:00"/>
    <d v="2083-11-21T00:00:00"/>
    <x v="98"/>
    <s v=" Xavier  Cooper"/>
    <n v="69.989999999999995"/>
    <d v="2013-09-16T00:00:00"/>
    <x v="4"/>
    <n v="9"/>
    <x v="3"/>
    <x v="1"/>
    <x v="29"/>
    <n v="38"/>
    <x v="0"/>
    <n v="3"/>
    <s v="Q2"/>
    <n v="69.989999999999995"/>
    <n v="69.989999999999995"/>
    <n v="43.813699999999997"/>
  </r>
  <r>
    <n v="477"/>
    <n v="20130916"/>
    <n v="20130928"/>
    <n v="20130923"/>
    <n v="13466"/>
    <n v="1"/>
    <n v="19"/>
    <n v="6"/>
    <s v="SO664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11-15T00:00:00"/>
    <d v="2083-11-27T00:00:00"/>
    <d v="2083-11-22T00:00:00"/>
    <x v="10"/>
    <s v=" Bryce  James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490"/>
    <n v="20130916"/>
    <n v="20130928"/>
    <n v="20130923"/>
    <n v="13466"/>
    <n v="1"/>
    <n v="19"/>
    <n v="6"/>
    <s v="SO664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3-11-16T00:00:00"/>
    <d v="2083-11-28T00:00:00"/>
    <d v="2083-11-23T00:00:00"/>
    <x v="3"/>
    <s v=" Bryce  James"/>
    <n v="53.99"/>
    <d v="2013-09-16T00:00:00"/>
    <x v="4"/>
    <n v="9"/>
    <x v="3"/>
    <x v="1"/>
    <x v="29"/>
    <n v="38"/>
    <x v="0"/>
    <n v="3"/>
    <s v="Q2"/>
    <n v="53.99"/>
    <n v="53.99"/>
    <n v="12.417700000000004"/>
  </r>
  <r>
    <n v="467"/>
    <n v="20130916"/>
    <n v="20130928"/>
    <n v="20130923"/>
    <n v="13466"/>
    <n v="2"/>
    <n v="19"/>
    <n v="6"/>
    <s v="SO66460"/>
    <n v="3"/>
    <n v="1"/>
    <n v="1"/>
    <n v="24.49"/>
    <n v="24.49"/>
    <n v="0"/>
    <n v="0"/>
    <n v="9.1593"/>
    <n v="9.1593"/>
    <n v="24.49"/>
    <n v="1.9592000000000001"/>
    <n v="0.61229999999999996"/>
    <m/>
    <m/>
    <d v="2083-11-17T00:00:00"/>
    <d v="2083-11-29T00:00:00"/>
    <d v="2083-11-24T00:00:00"/>
    <x v="53"/>
    <s v=" Bryce  James"/>
    <n v="24.49"/>
    <d v="2013-09-16T00:00:00"/>
    <x v="4"/>
    <n v="9"/>
    <x v="3"/>
    <x v="1"/>
    <x v="29"/>
    <n v="38"/>
    <x v="0"/>
    <n v="3"/>
    <s v="Q2"/>
    <n v="24.49"/>
    <n v="24.49"/>
    <n v="15.330699999999998"/>
  </r>
  <r>
    <n v="475"/>
    <n v="20130916"/>
    <n v="20130928"/>
    <n v="20130923"/>
    <n v="18517"/>
    <n v="1"/>
    <n v="100"/>
    <n v="1"/>
    <s v="SO664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3-11-18T00:00:00"/>
    <d v="2083-11-30T00:00:00"/>
    <d v="2083-11-25T00:00:00"/>
    <x v="104"/>
    <s v=" Tristan  Diaz"/>
    <n v="69.989999999999995"/>
    <d v="2013-09-16T00:00:00"/>
    <x v="4"/>
    <n v="9"/>
    <x v="3"/>
    <x v="1"/>
    <x v="29"/>
    <n v="38"/>
    <x v="0"/>
    <n v="3"/>
    <s v="Q2"/>
    <n v="69.989999999999995"/>
    <n v="69.989999999999995"/>
    <n v="43.813699999999997"/>
  </r>
  <r>
    <n v="225"/>
    <n v="20130916"/>
    <n v="20130928"/>
    <n v="20130923"/>
    <n v="18517"/>
    <n v="1"/>
    <n v="100"/>
    <n v="1"/>
    <s v="SO6646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3-11-19T00:00:00"/>
    <d v="2083-12-01T00:00:00"/>
    <d v="2083-11-26T00:00:00"/>
    <x v="4"/>
    <s v=" Tristan  Diaz"/>
    <n v="8.99"/>
    <d v="2013-09-16T00:00:00"/>
    <x v="4"/>
    <n v="9"/>
    <x v="3"/>
    <x v="1"/>
    <x v="29"/>
    <n v="38"/>
    <x v="0"/>
    <n v="3"/>
    <s v="Q2"/>
    <n v="8.99"/>
    <n v="8.99"/>
    <n v="2.0677000000000003"/>
  </r>
  <r>
    <n v="477"/>
    <n v="20130916"/>
    <n v="20130928"/>
    <n v="20130923"/>
    <n v="16808"/>
    <n v="1"/>
    <n v="100"/>
    <n v="4"/>
    <s v="SO664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11-20T00:00:00"/>
    <d v="2083-12-02T00:00:00"/>
    <d v="2083-11-27T00:00:00"/>
    <x v="10"/>
    <s v=" Jessica R Long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225"/>
    <n v="20130916"/>
    <n v="20130928"/>
    <n v="20130923"/>
    <n v="16808"/>
    <n v="1"/>
    <n v="100"/>
    <n v="4"/>
    <s v="SO6646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3-11-21T00:00:00"/>
    <d v="2083-12-03T00:00:00"/>
    <d v="2083-11-28T00:00:00"/>
    <x v="4"/>
    <s v=" Jessica R Long"/>
    <n v="8.99"/>
    <d v="2013-09-16T00:00:00"/>
    <x v="4"/>
    <n v="9"/>
    <x v="3"/>
    <x v="1"/>
    <x v="29"/>
    <n v="38"/>
    <x v="0"/>
    <n v="3"/>
    <s v="Q2"/>
    <n v="8.99"/>
    <n v="8.99"/>
    <n v="2.0677000000000003"/>
  </r>
  <r>
    <n v="477"/>
    <n v="20130916"/>
    <n v="20130928"/>
    <n v="20130923"/>
    <n v="17606"/>
    <n v="1"/>
    <n v="100"/>
    <n v="4"/>
    <s v="SO664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11-22T00:00:00"/>
    <d v="2083-12-04T00:00:00"/>
    <d v="2083-11-29T00:00:00"/>
    <x v="10"/>
    <s v=" Jacqueline D Peterson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485"/>
    <n v="20130916"/>
    <n v="20130928"/>
    <n v="20130923"/>
    <n v="14151"/>
    <n v="1"/>
    <n v="100"/>
    <n v="7"/>
    <s v="SO664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3-11-23T00:00:00"/>
    <d v="2083-12-05T00:00:00"/>
    <d v="2083-11-30T00:00:00"/>
    <x v="14"/>
    <s v=" Marie E Martin"/>
    <n v="21.98"/>
    <d v="2013-09-16T00:00:00"/>
    <x v="4"/>
    <n v="9"/>
    <x v="3"/>
    <x v="1"/>
    <x v="29"/>
    <n v="38"/>
    <x v="0"/>
    <n v="3"/>
    <s v="Q2"/>
    <n v="21.98"/>
    <n v="21.98"/>
    <n v="13.759500000000001"/>
  </r>
  <r>
    <n v="472"/>
    <n v="20130916"/>
    <n v="20130928"/>
    <n v="20130923"/>
    <n v="14151"/>
    <n v="1"/>
    <n v="100"/>
    <n v="7"/>
    <s v="SO66464"/>
    <n v="2"/>
    <n v="1"/>
    <n v="1"/>
    <n v="63.5"/>
    <n v="63.5"/>
    <n v="0"/>
    <n v="0"/>
    <n v="23.748999999999999"/>
    <n v="23.748999999999999"/>
    <n v="63.5"/>
    <n v="5.08"/>
    <n v="1.5874999999999999"/>
    <m/>
    <m/>
    <d v="2083-11-24T00:00:00"/>
    <d v="2083-12-06T00:00:00"/>
    <d v="2083-12-01T00:00:00"/>
    <x v="103"/>
    <s v=" Marie E Martin"/>
    <n v="63.5"/>
    <d v="2013-09-16T00:00:00"/>
    <x v="4"/>
    <n v="9"/>
    <x v="3"/>
    <x v="1"/>
    <x v="29"/>
    <n v="38"/>
    <x v="0"/>
    <n v="3"/>
    <s v="Q2"/>
    <n v="63.5"/>
    <n v="63.5"/>
    <n v="39.751000000000005"/>
  </r>
  <r>
    <n v="485"/>
    <n v="20130916"/>
    <n v="20130928"/>
    <n v="20130923"/>
    <n v="18124"/>
    <n v="1"/>
    <n v="100"/>
    <n v="8"/>
    <s v="SO6646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3-11-25T00:00:00"/>
    <d v="2083-12-07T00:00:00"/>
    <d v="2083-12-02T00:00:00"/>
    <x v="14"/>
    <s v=" Calvin  Chander"/>
    <n v="21.98"/>
    <d v="2013-09-16T00:00:00"/>
    <x v="4"/>
    <n v="9"/>
    <x v="3"/>
    <x v="1"/>
    <x v="29"/>
    <n v="38"/>
    <x v="0"/>
    <n v="3"/>
    <s v="Q2"/>
    <n v="21.98"/>
    <n v="21.98"/>
    <n v="13.759500000000001"/>
  </r>
  <r>
    <n v="217"/>
    <n v="20130916"/>
    <n v="20130928"/>
    <n v="20130923"/>
    <n v="18124"/>
    <n v="1"/>
    <n v="100"/>
    <n v="8"/>
    <s v="SO66465"/>
    <n v="2"/>
    <n v="1"/>
    <n v="1"/>
    <n v="34.99"/>
    <n v="34.99"/>
    <n v="0"/>
    <n v="0"/>
    <n v="13.0863"/>
    <n v="13.0863"/>
    <n v="34.99"/>
    <n v="2.7991999999999999"/>
    <n v="0.87480000000000002"/>
    <m/>
    <m/>
    <d v="2083-11-26T00:00:00"/>
    <d v="2083-12-08T00:00:00"/>
    <d v="2083-12-03T00:00:00"/>
    <x v="36"/>
    <s v=" Calvin  Chander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491"/>
    <n v="20130916"/>
    <n v="20130928"/>
    <n v="20130923"/>
    <n v="29420"/>
    <n v="1"/>
    <n v="98"/>
    <n v="7"/>
    <s v="SO6646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3-11-27T00:00:00"/>
    <d v="2083-12-09T00:00:00"/>
    <d v="2083-12-04T00:00:00"/>
    <x v="102"/>
    <s v=" Linda  Travers"/>
    <n v="53.99"/>
    <d v="2013-09-16T00:00:00"/>
    <x v="4"/>
    <n v="9"/>
    <x v="3"/>
    <x v="1"/>
    <x v="29"/>
    <n v="38"/>
    <x v="0"/>
    <n v="3"/>
    <s v="Q2"/>
    <n v="53.99"/>
    <n v="53.99"/>
    <n v="12.417700000000004"/>
  </r>
  <r>
    <n v="529"/>
    <n v="20130916"/>
    <n v="20130928"/>
    <n v="20130923"/>
    <n v="17818"/>
    <n v="1"/>
    <n v="100"/>
    <n v="8"/>
    <s v="SO66467"/>
    <n v="1"/>
    <n v="1"/>
    <n v="1"/>
    <n v="3.99"/>
    <n v="3.99"/>
    <n v="0"/>
    <n v="0"/>
    <n v="1.4923"/>
    <n v="1.4923"/>
    <n v="3.99"/>
    <n v="0.31919999999999998"/>
    <n v="9.98E-2"/>
    <m/>
    <m/>
    <d v="2083-11-28T00:00:00"/>
    <d v="2083-12-10T00:00:00"/>
    <d v="2083-12-05T00:00:00"/>
    <x v="8"/>
    <s v=" Dale  Yuan"/>
    <n v="3.99"/>
    <d v="2013-09-16T00:00:00"/>
    <x v="4"/>
    <n v="9"/>
    <x v="3"/>
    <x v="1"/>
    <x v="29"/>
    <n v="38"/>
    <x v="0"/>
    <n v="3"/>
    <s v="Q2"/>
    <n v="3.99"/>
    <n v="3.99"/>
    <n v="2.4977"/>
  </r>
  <r>
    <n v="538"/>
    <n v="20130916"/>
    <n v="20130928"/>
    <n v="20130923"/>
    <n v="22417"/>
    <n v="1"/>
    <n v="100"/>
    <n v="7"/>
    <s v="SO6646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3-11-29T00:00:00"/>
    <d v="2083-12-11T00:00:00"/>
    <d v="2083-12-06T00:00:00"/>
    <x v="26"/>
    <s v=" Shaun L Goel"/>
    <n v="21.49"/>
    <d v="2013-09-16T00:00:00"/>
    <x v="4"/>
    <n v="9"/>
    <x v="3"/>
    <x v="1"/>
    <x v="29"/>
    <n v="38"/>
    <x v="0"/>
    <n v="3"/>
    <s v="Q2"/>
    <n v="21.49"/>
    <n v="21.49"/>
    <n v="13.452699999999998"/>
  </r>
  <r>
    <n v="530"/>
    <n v="20130916"/>
    <n v="20130928"/>
    <n v="20130923"/>
    <n v="12731"/>
    <n v="1"/>
    <n v="100"/>
    <n v="8"/>
    <s v="SO664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11-30T00:00:00"/>
    <d v="2083-12-12T00:00:00"/>
    <d v="2083-12-07T00:00:00"/>
    <x v="47"/>
    <s v=" Steven L Murphy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487"/>
    <n v="20130916"/>
    <n v="20130928"/>
    <n v="20130923"/>
    <n v="12731"/>
    <n v="1"/>
    <n v="100"/>
    <n v="8"/>
    <s v="SO6646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3-12-01T00:00:00"/>
    <d v="2083-12-13T00:00:00"/>
    <d v="2083-12-08T00:00:00"/>
    <x v="12"/>
    <s v=" Steven L Murphy"/>
    <n v="54.99"/>
    <d v="2013-09-16T00:00:00"/>
    <x v="4"/>
    <n v="9"/>
    <x v="3"/>
    <x v="1"/>
    <x v="29"/>
    <n v="38"/>
    <x v="0"/>
    <n v="3"/>
    <s v="Q2"/>
    <n v="54.99"/>
    <n v="54.99"/>
    <n v="34.423700000000004"/>
  </r>
  <r>
    <n v="530"/>
    <n v="20130916"/>
    <n v="20130928"/>
    <n v="20130923"/>
    <n v="17205"/>
    <n v="1"/>
    <n v="98"/>
    <n v="10"/>
    <s v="SO664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12-02T00:00:00"/>
    <d v="2083-12-14T00:00:00"/>
    <d v="2083-12-09T00:00:00"/>
    <x v="47"/>
    <s v=" Lisa J Wang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214"/>
    <n v="20130916"/>
    <n v="20130928"/>
    <n v="20130923"/>
    <n v="17205"/>
    <n v="1"/>
    <n v="98"/>
    <n v="10"/>
    <s v="SO66470"/>
    <n v="2"/>
    <n v="1"/>
    <n v="1"/>
    <n v="34.99"/>
    <n v="34.99"/>
    <n v="0"/>
    <n v="0"/>
    <n v="13.0863"/>
    <n v="13.0863"/>
    <n v="34.99"/>
    <n v="2.7991999999999999"/>
    <n v="0.87480000000000002"/>
    <m/>
    <m/>
    <d v="2083-12-03T00:00:00"/>
    <d v="2083-12-15T00:00:00"/>
    <d v="2083-12-10T00:00:00"/>
    <x v="18"/>
    <s v=" Lisa J Wang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537"/>
    <n v="20130916"/>
    <n v="20130928"/>
    <n v="20130923"/>
    <n v="11782"/>
    <n v="1"/>
    <n v="100"/>
    <n v="4"/>
    <s v="SO66471"/>
    <n v="1"/>
    <n v="1"/>
    <n v="1"/>
    <n v="35"/>
    <n v="35"/>
    <n v="0"/>
    <n v="0"/>
    <n v="13.09"/>
    <n v="13.09"/>
    <n v="35"/>
    <n v="2.8"/>
    <n v="0.875"/>
    <m/>
    <m/>
    <d v="2083-12-04T00:00:00"/>
    <d v="2083-12-16T00:00:00"/>
    <d v="2083-12-11T00:00:00"/>
    <x v="1"/>
    <s v=" Barbara K Jai"/>
    <n v="35"/>
    <d v="2013-09-16T00:00:00"/>
    <x v="4"/>
    <n v="9"/>
    <x v="3"/>
    <x v="1"/>
    <x v="29"/>
    <n v="38"/>
    <x v="0"/>
    <n v="3"/>
    <s v="Q2"/>
    <n v="35"/>
    <n v="35"/>
    <n v="21.91"/>
  </r>
  <r>
    <n v="528"/>
    <n v="20130916"/>
    <n v="20130928"/>
    <n v="20130923"/>
    <n v="11782"/>
    <n v="1"/>
    <n v="100"/>
    <n v="4"/>
    <s v="SO664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12-05T00:00:00"/>
    <d v="2083-12-17T00:00:00"/>
    <d v="2083-12-12T00:00:00"/>
    <x v="44"/>
    <s v=" Barbara K Jai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480"/>
    <n v="20130916"/>
    <n v="20130928"/>
    <n v="20130923"/>
    <n v="11782"/>
    <n v="1"/>
    <n v="100"/>
    <n v="4"/>
    <s v="SO6647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3-12-06T00:00:00"/>
    <d v="2083-12-18T00:00:00"/>
    <d v="2083-12-13T00:00:00"/>
    <x v="16"/>
    <s v=" Barbara K Jai"/>
    <n v="2.29"/>
    <d v="2013-09-16T00:00:00"/>
    <x v="4"/>
    <n v="9"/>
    <x v="3"/>
    <x v="1"/>
    <x v="29"/>
    <n v="38"/>
    <x v="0"/>
    <n v="3"/>
    <s v="Q2"/>
    <n v="2.29"/>
    <n v="2.29"/>
    <n v="1.4335"/>
  </r>
  <r>
    <n v="537"/>
    <n v="20130916"/>
    <n v="20130928"/>
    <n v="20130923"/>
    <n v="12140"/>
    <n v="1"/>
    <n v="19"/>
    <n v="6"/>
    <s v="SO66472"/>
    <n v="1"/>
    <n v="1"/>
    <n v="1"/>
    <n v="35"/>
    <n v="35"/>
    <n v="0"/>
    <n v="0"/>
    <n v="13.09"/>
    <n v="13.09"/>
    <n v="35"/>
    <n v="2.8"/>
    <n v="0.875"/>
    <m/>
    <m/>
    <d v="2083-12-07T00:00:00"/>
    <d v="2083-12-19T00:00:00"/>
    <d v="2083-12-14T00:00:00"/>
    <x v="1"/>
    <s v=" Oscar A Russell"/>
    <n v="35"/>
    <d v="2013-09-16T00:00:00"/>
    <x v="4"/>
    <n v="9"/>
    <x v="3"/>
    <x v="1"/>
    <x v="29"/>
    <n v="38"/>
    <x v="0"/>
    <n v="3"/>
    <s v="Q2"/>
    <n v="35"/>
    <n v="35"/>
    <n v="21.91"/>
  </r>
  <r>
    <n v="528"/>
    <n v="20130916"/>
    <n v="20130928"/>
    <n v="20130923"/>
    <n v="12140"/>
    <n v="1"/>
    <n v="19"/>
    <n v="6"/>
    <s v="SO664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3-12-08T00:00:00"/>
    <d v="2083-12-20T00:00:00"/>
    <d v="2083-12-15T00:00:00"/>
    <x v="44"/>
    <s v=" Oscar A Russell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484"/>
    <n v="20130916"/>
    <n v="20130928"/>
    <n v="20130923"/>
    <n v="12140"/>
    <n v="1"/>
    <n v="19"/>
    <n v="6"/>
    <s v="SO6647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3-12-09T00:00:00"/>
    <d v="2083-12-21T00:00:00"/>
    <d v="2083-12-16T00:00:00"/>
    <x v="94"/>
    <s v=" Oscar A Russell"/>
    <n v="7.95"/>
    <d v="2013-09-16T00:00:00"/>
    <x v="4"/>
    <n v="9"/>
    <x v="3"/>
    <x v="1"/>
    <x v="29"/>
    <n v="38"/>
    <x v="0"/>
    <n v="3"/>
    <s v="Q2"/>
    <n v="7.95"/>
    <n v="7.95"/>
    <n v="4.9767000000000001"/>
  </r>
  <r>
    <n v="528"/>
    <n v="20130916"/>
    <n v="20130928"/>
    <n v="20130923"/>
    <n v="11953"/>
    <n v="1"/>
    <n v="100"/>
    <n v="1"/>
    <s v="SO664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3-12-10T00:00:00"/>
    <d v="2083-12-22T00:00:00"/>
    <d v="2083-12-17T00:00:00"/>
    <x v="44"/>
    <s v=" Courtney D Wright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537"/>
    <n v="20130916"/>
    <n v="20130928"/>
    <n v="20130923"/>
    <n v="11953"/>
    <n v="1"/>
    <n v="100"/>
    <n v="1"/>
    <s v="SO66473"/>
    <n v="2"/>
    <n v="1"/>
    <n v="1"/>
    <n v="35"/>
    <n v="35"/>
    <n v="0"/>
    <n v="0"/>
    <n v="13.09"/>
    <n v="13.09"/>
    <n v="35"/>
    <n v="2.8"/>
    <n v="0.875"/>
    <m/>
    <m/>
    <d v="2083-12-11T00:00:00"/>
    <d v="2083-12-23T00:00:00"/>
    <d v="2083-12-18T00:00:00"/>
    <x v="1"/>
    <s v=" Courtney D Wright"/>
    <n v="35"/>
    <d v="2013-09-16T00:00:00"/>
    <x v="4"/>
    <n v="9"/>
    <x v="3"/>
    <x v="1"/>
    <x v="29"/>
    <n v="38"/>
    <x v="0"/>
    <n v="3"/>
    <s v="Q2"/>
    <n v="35"/>
    <n v="35"/>
    <n v="21.91"/>
  </r>
  <r>
    <n v="480"/>
    <n v="20130916"/>
    <n v="20130928"/>
    <n v="20130923"/>
    <n v="11953"/>
    <n v="1"/>
    <n v="100"/>
    <n v="1"/>
    <s v="SO664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3-12-12T00:00:00"/>
    <d v="2083-12-24T00:00:00"/>
    <d v="2083-12-19T00:00:00"/>
    <x v="16"/>
    <s v=" Courtney D Wright"/>
    <n v="2.29"/>
    <d v="2013-09-16T00:00:00"/>
    <x v="4"/>
    <n v="9"/>
    <x v="3"/>
    <x v="1"/>
    <x v="29"/>
    <n v="38"/>
    <x v="0"/>
    <n v="3"/>
    <s v="Q2"/>
    <n v="2.29"/>
    <n v="2.29"/>
    <n v="1.4335"/>
  </r>
  <r>
    <n v="225"/>
    <n v="20130916"/>
    <n v="20130928"/>
    <n v="20130923"/>
    <n v="11584"/>
    <n v="1"/>
    <n v="100"/>
    <n v="8"/>
    <s v="SO6647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3-12-13T00:00:00"/>
    <d v="2083-12-25T00:00:00"/>
    <d v="2083-12-20T00:00:00"/>
    <x v="4"/>
    <s v=" Devin J Carter"/>
    <n v="8.99"/>
    <d v="2013-09-16T00:00:00"/>
    <x v="4"/>
    <n v="9"/>
    <x v="3"/>
    <x v="1"/>
    <x v="29"/>
    <n v="38"/>
    <x v="0"/>
    <n v="3"/>
    <s v="Q2"/>
    <n v="8.99"/>
    <n v="8.99"/>
    <n v="2.0677000000000003"/>
  </r>
  <r>
    <n v="225"/>
    <n v="20130916"/>
    <n v="20130928"/>
    <n v="20130923"/>
    <n v="12610"/>
    <n v="1"/>
    <n v="98"/>
    <n v="10"/>
    <s v="SO6647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3-12-14T00:00:00"/>
    <d v="2083-12-26T00:00:00"/>
    <d v="2083-12-21T00:00:00"/>
    <x v="4"/>
    <s v=" Wendy  Gutierrez"/>
    <n v="8.99"/>
    <d v="2013-09-16T00:00:00"/>
    <x v="4"/>
    <n v="9"/>
    <x v="3"/>
    <x v="1"/>
    <x v="29"/>
    <n v="38"/>
    <x v="0"/>
    <n v="3"/>
    <s v="Q2"/>
    <n v="8.99"/>
    <n v="8.99"/>
    <n v="2.0677000000000003"/>
  </r>
  <r>
    <n v="588"/>
    <n v="20130916"/>
    <n v="20130928"/>
    <n v="20130923"/>
    <n v="14739"/>
    <n v="1"/>
    <n v="100"/>
    <n v="4"/>
    <s v="SO664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3-12-15T00:00:00"/>
    <d v="2083-12-27T00:00:00"/>
    <d v="2083-12-22T00:00:00"/>
    <x v="55"/>
    <s v=" Charles J Gonzalez"/>
    <n v="769.49"/>
    <d v="2013-09-16T00:00:00"/>
    <x v="4"/>
    <n v="9"/>
    <x v="3"/>
    <x v="1"/>
    <x v="29"/>
    <n v="38"/>
    <x v="0"/>
    <n v="3"/>
    <s v="Q2"/>
    <n v="769.49"/>
    <n v="769.49"/>
    <n v="349.71160000000003"/>
  </r>
  <r>
    <n v="536"/>
    <n v="20130916"/>
    <n v="20130928"/>
    <n v="20130923"/>
    <n v="14739"/>
    <n v="1"/>
    <n v="100"/>
    <n v="4"/>
    <s v="SO66476"/>
    <n v="2"/>
    <n v="1"/>
    <n v="1"/>
    <n v="29.99"/>
    <n v="29.99"/>
    <n v="0"/>
    <n v="0"/>
    <n v="11.2163"/>
    <n v="11.2163"/>
    <n v="29.99"/>
    <n v="2.3992"/>
    <n v="0.74980000000000002"/>
    <m/>
    <m/>
    <d v="2083-12-16T00:00:00"/>
    <d v="2083-12-28T00:00:00"/>
    <d v="2083-12-23T00:00:00"/>
    <x v="56"/>
    <s v=" Charles J Gonzalez"/>
    <n v="29.99"/>
    <d v="2013-09-16T00:00:00"/>
    <x v="4"/>
    <n v="9"/>
    <x v="3"/>
    <x v="1"/>
    <x v="29"/>
    <n v="38"/>
    <x v="0"/>
    <n v="3"/>
    <s v="Q2"/>
    <n v="29.99"/>
    <n v="29.99"/>
    <n v="18.773699999999998"/>
  </r>
  <r>
    <n v="480"/>
    <n v="20130916"/>
    <n v="20130928"/>
    <n v="20130923"/>
    <n v="14739"/>
    <n v="1"/>
    <n v="100"/>
    <n v="4"/>
    <s v="SO66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3-12-17T00:00:00"/>
    <d v="2083-12-29T00:00:00"/>
    <d v="2083-12-24T00:00:00"/>
    <x v="16"/>
    <s v=" Charles J Gonzalez"/>
    <n v="2.29"/>
    <d v="2013-09-16T00:00:00"/>
    <x v="4"/>
    <n v="9"/>
    <x v="3"/>
    <x v="1"/>
    <x v="29"/>
    <n v="38"/>
    <x v="0"/>
    <n v="3"/>
    <s v="Q2"/>
    <n v="2.29"/>
    <n v="2.29"/>
    <n v="1.4335"/>
  </r>
  <r>
    <n v="353"/>
    <n v="20130916"/>
    <n v="20130928"/>
    <n v="20130923"/>
    <n v="12886"/>
    <n v="1"/>
    <n v="100"/>
    <n v="4"/>
    <s v="SO664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3-12-18T00:00:00"/>
    <d v="2083-12-30T00:00:00"/>
    <d v="2083-12-25T00:00:00"/>
    <x v="0"/>
    <s v=" Jocelyn  Long"/>
    <n v="2319.9899999999998"/>
    <d v="2013-09-16T00:00:00"/>
    <x v="4"/>
    <n v="9"/>
    <x v="3"/>
    <x v="1"/>
    <x v="29"/>
    <n v="38"/>
    <x v="0"/>
    <n v="3"/>
    <s v="Q2"/>
    <n v="2319.9899999999998"/>
    <n v="2319.9899999999998"/>
    <n v="1054.3704999999998"/>
  </r>
  <r>
    <n v="485"/>
    <n v="20130916"/>
    <n v="20130928"/>
    <n v="20130923"/>
    <n v="12886"/>
    <n v="1"/>
    <n v="100"/>
    <n v="4"/>
    <s v="SO6647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3-12-19T00:00:00"/>
    <d v="2083-12-31T00:00:00"/>
    <d v="2083-12-26T00:00:00"/>
    <x v="14"/>
    <s v=" Jocelyn  Long"/>
    <n v="21.98"/>
    <d v="2013-09-16T00:00:00"/>
    <x v="4"/>
    <n v="9"/>
    <x v="3"/>
    <x v="1"/>
    <x v="29"/>
    <n v="38"/>
    <x v="0"/>
    <n v="3"/>
    <s v="Q2"/>
    <n v="21.98"/>
    <n v="21.98"/>
    <n v="13.759500000000001"/>
  </r>
  <r>
    <n v="478"/>
    <n v="20130916"/>
    <n v="20130928"/>
    <n v="20130923"/>
    <n v="12886"/>
    <n v="1"/>
    <n v="100"/>
    <n v="4"/>
    <s v="SO66477"/>
    <n v="3"/>
    <n v="1"/>
    <n v="1"/>
    <n v="9.99"/>
    <n v="9.99"/>
    <n v="0"/>
    <n v="0"/>
    <n v="3.7363"/>
    <n v="3.7363"/>
    <n v="9.99"/>
    <n v="0.79920000000000002"/>
    <n v="0.24979999999999999"/>
    <m/>
    <m/>
    <d v="2083-12-20T00:00:00"/>
    <d v="2084-01-01T00:00:00"/>
    <d v="2083-12-27T00:00:00"/>
    <x v="11"/>
    <s v=" Jocelyn  Long"/>
    <n v="9.99"/>
    <d v="2013-09-16T00:00:00"/>
    <x v="4"/>
    <n v="9"/>
    <x v="3"/>
    <x v="1"/>
    <x v="29"/>
    <n v="38"/>
    <x v="0"/>
    <n v="3"/>
    <s v="Q2"/>
    <n v="9.99"/>
    <n v="9.99"/>
    <n v="6.2537000000000003"/>
  </r>
  <r>
    <n v="217"/>
    <n v="20130916"/>
    <n v="20130928"/>
    <n v="20130923"/>
    <n v="12886"/>
    <n v="1"/>
    <n v="100"/>
    <n v="4"/>
    <s v="SO66477"/>
    <n v="4"/>
    <n v="1"/>
    <n v="1"/>
    <n v="34.99"/>
    <n v="34.99"/>
    <n v="0"/>
    <n v="0"/>
    <n v="13.0863"/>
    <n v="13.0863"/>
    <n v="34.99"/>
    <n v="2.7991999999999999"/>
    <n v="0.87480000000000002"/>
    <m/>
    <m/>
    <d v="2083-12-21T00:00:00"/>
    <d v="2084-01-02T00:00:00"/>
    <d v="2083-12-28T00:00:00"/>
    <x v="36"/>
    <s v=" Jocelyn  Long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363"/>
    <n v="20130916"/>
    <n v="20130928"/>
    <n v="20130923"/>
    <n v="15873"/>
    <n v="1"/>
    <n v="100"/>
    <n v="4"/>
    <s v="SO664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3-12-22T00:00:00"/>
    <d v="2084-01-03T00:00:00"/>
    <d v="2083-12-29T00:00:00"/>
    <x v="15"/>
    <s v=" Hailey W Richardson"/>
    <n v="2294.9899999999998"/>
    <d v="2013-09-16T00:00:00"/>
    <x v="4"/>
    <n v="9"/>
    <x v="3"/>
    <x v="1"/>
    <x v="29"/>
    <n v="38"/>
    <x v="0"/>
    <n v="3"/>
    <s v="Q2"/>
    <n v="2294.9899999999998"/>
    <n v="2294.9899999999998"/>
    <n v="1043.0086999999999"/>
  </r>
  <r>
    <n v="485"/>
    <n v="20130916"/>
    <n v="20130928"/>
    <n v="20130923"/>
    <n v="15873"/>
    <n v="1"/>
    <n v="100"/>
    <n v="4"/>
    <s v="SO6647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3-12-23T00:00:00"/>
    <d v="2084-01-04T00:00:00"/>
    <d v="2083-12-30T00:00:00"/>
    <x v="14"/>
    <s v=" Hailey W Richardson"/>
    <n v="21.98"/>
    <d v="2013-09-16T00:00:00"/>
    <x v="4"/>
    <n v="9"/>
    <x v="3"/>
    <x v="1"/>
    <x v="29"/>
    <n v="38"/>
    <x v="0"/>
    <n v="3"/>
    <s v="Q2"/>
    <n v="21.98"/>
    <n v="21.98"/>
    <n v="13.759500000000001"/>
  </r>
  <r>
    <n v="477"/>
    <n v="20130916"/>
    <n v="20130928"/>
    <n v="20130923"/>
    <n v="15873"/>
    <n v="1"/>
    <n v="100"/>
    <n v="4"/>
    <s v="SO664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3-12-24T00:00:00"/>
    <d v="2084-01-05T00:00:00"/>
    <d v="2083-12-31T00:00:00"/>
    <x v="10"/>
    <s v=" Hailey W Richardson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478"/>
    <n v="20130916"/>
    <n v="20130928"/>
    <n v="20130923"/>
    <n v="15873"/>
    <n v="1"/>
    <n v="100"/>
    <n v="4"/>
    <s v="SO66478"/>
    <n v="4"/>
    <n v="1"/>
    <n v="1"/>
    <n v="9.99"/>
    <n v="9.99"/>
    <n v="0"/>
    <n v="0"/>
    <n v="3.7363"/>
    <n v="3.7363"/>
    <n v="9.99"/>
    <n v="0.79920000000000002"/>
    <n v="0.24979999999999999"/>
    <m/>
    <m/>
    <d v="2083-12-25T00:00:00"/>
    <d v="2084-01-06T00:00:00"/>
    <d v="2084-01-01T00:00:00"/>
    <x v="11"/>
    <s v=" Hailey W Richardson"/>
    <n v="9.99"/>
    <d v="2013-09-16T00:00:00"/>
    <x v="4"/>
    <n v="9"/>
    <x v="3"/>
    <x v="1"/>
    <x v="29"/>
    <n v="38"/>
    <x v="0"/>
    <n v="3"/>
    <s v="Q2"/>
    <n v="9.99"/>
    <n v="9.99"/>
    <n v="6.2537000000000003"/>
  </r>
  <r>
    <n v="225"/>
    <n v="20130916"/>
    <n v="20130928"/>
    <n v="20130923"/>
    <n v="15873"/>
    <n v="1"/>
    <n v="100"/>
    <n v="4"/>
    <s v="SO6647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3-12-26T00:00:00"/>
    <d v="2084-01-07T00:00:00"/>
    <d v="2084-01-02T00:00:00"/>
    <x v="4"/>
    <s v=" Hailey W Richardson"/>
    <n v="8.99"/>
    <d v="2013-09-16T00:00:00"/>
    <x v="4"/>
    <n v="9"/>
    <x v="3"/>
    <x v="1"/>
    <x v="29"/>
    <n v="38"/>
    <x v="0"/>
    <n v="3"/>
    <s v="Q2"/>
    <n v="8.99"/>
    <n v="8.99"/>
    <n v="2.0677000000000003"/>
  </r>
  <r>
    <n v="355"/>
    <n v="20130916"/>
    <n v="20130928"/>
    <n v="20130923"/>
    <n v="12884"/>
    <n v="1"/>
    <n v="100"/>
    <n v="4"/>
    <s v="SO664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3-12-27T00:00:00"/>
    <d v="2084-01-08T00:00:00"/>
    <d v="2084-01-03T00:00:00"/>
    <x v="9"/>
    <s v=" Megan A Williams"/>
    <n v="2319.9899999999998"/>
    <d v="2013-09-16T00:00:00"/>
    <x v="4"/>
    <n v="9"/>
    <x v="3"/>
    <x v="1"/>
    <x v="29"/>
    <n v="38"/>
    <x v="0"/>
    <n v="3"/>
    <s v="Q2"/>
    <n v="2319.9899999999998"/>
    <n v="2319.9899999999998"/>
    <n v="1054.3704999999998"/>
  </r>
  <r>
    <n v="480"/>
    <n v="20130916"/>
    <n v="20130928"/>
    <n v="20130923"/>
    <n v="12884"/>
    <n v="1"/>
    <n v="100"/>
    <n v="4"/>
    <s v="SO664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3-12-28T00:00:00"/>
    <d v="2084-01-09T00:00:00"/>
    <d v="2084-01-04T00:00:00"/>
    <x v="16"/>
    <s v=" Megan A Williams"/>
    <n v="2.29"/>
    <d v="2013-09-16T00:00:00"/>
    <x v="4"/>
    <n v="9"/>
    <x v="3"/>
    <x v="1"/>
    <x v="29"/>
    <n v="38"/>
    <x v="0"/>
    <n v="3"/>
    <s v="Q2"/>
    <n v="2.29"/>
    <n v="2.29"/>
    <n v="1.4335"/>
  </r>
  <r>
    <n v="355"/>
    <n v="20130916"/>
    <n v="20130928"/>
    <n v="20130923"/>
    <n v="17622"/>
    <n v="1"/>
    <n v="19"/>
    <n v="6"/>
    <s v="SO664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3-12-29T00:00:00"/>
    <d v="2084-01-10T00:00:00"/>
    <d v="2084-01-05T00:00:00"/>
    <x v="9"/>
    <s v=" Courtney  Young"/>
    <n v="2319.9899999999998"/>
    <d v="2013-09-16T00:00:00"/>
    <x v="4"/>
    <n v="9"/>
    <x v="3"/>
    <x v="1"/>
    <x v="29"/>
    <n v="38"/>
    <x v="0"/>
    <n v="3"/>
    <s v="Q2"/>
    <n v="2319.9899999999998"/>
    <n v="2319.9899999999998"/>
    <n v="1054.3704999999998"/>
  </r>
  <r>
    <n v="487"/>
    <n v="20130916"/>
    <n v="20130928"/>
    <n v="20130923"/>
    <n v="17622"/>
    <n v="1"/>
    <n v="19"/>
    <n v="6"/>
    <s v="SO6648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3-12-30T00:00:00"/>
    <d v="2084-01-11T00:00:00"/>
    <d v="2084-01-06T00:00:00"/>
    <x v="12"/>
    <s v=" Courtney  Young"/>
    <n v="54.99"/>
    <d v="2013-09-16T00:00:00"/>
    <x v="4"/>
    <n v="9"/>
    <x v="3"/>
    <x v="1"/>
    <x v="29"/>
    <n v="38"/>
    <x v="0"/>
    <n v="3"/>
    <s v="Q2"/>
    <n v="54.99"/>
    <n v="54.99"/>
    <n v="34.423700000000004"/>
  </r>
  <r>
    <n v="363"/>
    <n v="20130916"/>
    <n v="20130928"/>
    <n v="20130923"/>
    <n v="15965"/>
    <n v="1"/>
    <n v="100"/>
    <n v="4"/>
    <s v="SO664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3-12-31T00:00:00"/>
    <d v="2084-01-12T00:00:00"/>
    <d v="2084-01-07T00:00:00"/>
    <x v="15"/>
    <s v=" Jennifer H Watson"/>
    <n v="2294.9899999999998"/>
    <d v="2013-09-16T00:00:00"/>
    <x v="4"/>
    <n v="9"/>
    <x v="3"/>
    <x v="1"/>
    <x v="29"/>
    <n v="38"/>
    <x v="0"/>
    <n v="3"/>
    <s v="Q2"/>
    <n v="2294.9899999999998"/>
    <n v="2294.9899999999998"/>
    <n v="1043.0086999999999"/>
  </r>
  <r>
    <n v="482"/>
    <n v="20130916"/>
    <n v="20130928"/>
    <n v="20130923"/>
    <n v="15965"/>
    <n v="1"/>
    <n v="100"/>
    <n v="4"/>
    <s v="SO664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4-01-01T00:00:00"/>
    <d v="2084-01-13T00:00:00"/>
    <d v="2084-01-08T00:00:00"/>
    <x v="39"/>
    <s v=" Jennifer H Watson"/>
    <n v="8.99"/>
    <d v="2013-09-16T00:00:00"/>
    <x v="4"/>
    <n v="9"/>
    <x v="3"/>
    <x v="1"/>
    <x v="29"/>
    <n v="38"/>
    <x v="0"/>
    <n v="3"/>
    <s v="Q2"/>
    <n v="8.99"/>
    <n v="8.99"/>
    <n v="5.6277000000000008"/>
  </r>
  <r>
    <n v="485"/>
    <n v="20130916"/>
    <n v="20130928"/>
    <n v="20130923"/>
    <n v="15965"/>
    <n v="1"/>
    <n v="100"/>
    <n v="4"/>
    <s v="SO6648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84-01-02T00:00:00"/>
    <d v="2084-01-14T00:00:00"/>
    <d v="2084-01-09T00:00:00"/>
    <x v="14"/>
    <s v=" Jennifer H Watson"/>
    <n v="21.98"/>
    <d v="2013-09-16T00:00:00"/>
    <x v="4"/>
    <n v="9"/>
    <x v="3"/>
    <x v="1"/>
    <x v="29"/>
    <n v="38"/>
    <x v="0"/>
    <n v="3"/>
    <s v="Q2"/>
    <n v="21.98"/>
    <n v="21.98"/>
    <n v="13.759500000000001"/>
  </r>
  <r>
    <n v="562"/>
    <n v="20130916"/>
    <n v="20130928"/>
    <n v="20130923"/>
    <n v="11246"/>
    <n v="1"/>
    <n v="100"/>
    <n v="8"/>
    <s v="SO66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1-03T00:00:00"/>
    <d v="2084-01-15T00:00:00"/>
    <d v="2084-01-10T00:00:00"/>
    <x v="20"/>
    <s v=" Latasha  Rubio"/>
    <n v="2384.0700000000002"/>
    <d v="2013-09-16T00:00:00"/>
    <x v="4"/>
    <n v="9"/>
    <x v="3"/>
    <x v="1"/>
    <x v="29"/>
    <n v="38"/>
    <x v="0"/>
    <n v="3"/>
    <s v="Q2"/>
    <n v="2384.0700000000002"/>
    <n v="2384.0700000000002"/>
    <n v="902.13210000000026"/>
  </r>
  <r>
    <n v="214"/>
    <n v="20130916"/>
    <n v="20130928"/>
    <n v="20130923"/>
    <n v="11246"/>
    <n v="1"/>
    <n v="100"/>
    <n v="8"/>
    <s v="SO66482"/>
    <n v="2"/>
    <n v="1"/>
    <n v="1"/>
    <n v="34.99"/>
    <n v="34.99"/>
    <n v="0"/>
    <n v="0"/>
    <n v="13.0863"/>
    <n v="13.0863"/>
    <n v="34.99"/>
    <n v="2.7991999999999999"/>
    <n v="0.87480000000000002"/>
    <m/>
    <m/>
    <d v="2084-01-04T00:00:00"/>
    <d v="2084-01-16T00:00:00"/>
    <d v="2084-01-11T00:00:00"/>
    <x v="18"/>
    <s v=" Latasha  Rubio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573"/>
    <n v="20130916"/>
    <n v="20130928"/>
    <n v="20130923"/>
    <n v="11575"/>
    <n v="1"/>
    <n v="98"/>
    <n v="10"/>
    <s v="SO664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1-05T00:00:00"/>
    <d v="2084-01-17T00:00:00"/>
    <d v="2084-01-12T00:00:00"/>
    <x v="58"/>
    <s v=" Jackson  Campbell"/>
    <n v="2384.0700000000002"/>
    <d v="2013-09-16T00:00:00"/>
    <x v="4"/>
    <n v="9"/>
    <x v="3"/>
    <x v="1"/>
    <x v="29"/>
    <n v="38"/>
    <x v="0"/>
    <n v="3"/>
    <s v="Q2"/>
    <n v="2384.0700000000002"/>
    <n v="2384.0700000000002"/>
    <n v="902.13210000000026"/>
  </r>
  <r>
    <n v="541"/>
    <n v="20130916"/>
    <n v="20130928"/>
    <n v="20130923"/>
    <n v="11575"/>
    <n v="1"/>
    <n v="98"/>
    <n v="10"/>
    <s v="SO66483"/>
    <n v="2"/>
    <n v="1"/>
    <n v="1"/>
    <n v="28.99"/>
    <n v="28.99"/>
    <n v="0"/>
    <n v="0"/>
    <n v="10.8423"/>
    <n v="10.8423"/>
    <n v="28.99"/>
    <n v="2.3191999999999999"/>
    <n v="0.7248"/>
    <m/>
    <m/>
    <d v="2084-01-06T00:00:00"/>
    <d v="2084-01-18T00:00:00"/>
    <d v="2084-01-13T00:00:00"/>
    <x v="48"/>
    <s v=" Jackson  Campbell"/>
    <n v="28.99"/>
    <d v="2013-09-16T00:00:00"/>
    <x v="4"/>
    <n v="9"/>
    <x v="3"/>
    <x v="1"/>
    <x v="29"/>
    <n v="38"/>
    <x v="0"/>
    <n v="3"/>
    <s v="Q2"/>
    <n v="28.99"/>
    <n v="28.99"/>
    <n v="18.1477"/>
  </r>
  <r>
    <n v="530"/>
    <n v="20130916"/>
    <n v="20130928"/>
    <n v="20130923"/>
    <n v="11575"/>
    <n v="1"/>
    <n v="98"/>
    <n v="10"/>
    <s v="SO664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01-07T00:00:00"/>
    <d v="2084-01-19T00:00:00"/>
    <d v="2084-01-14T00:00:00"/>
    <x v="47"/>
    <s v=" Jackson  Campbell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222"/>
    <n v="20130916"/>
    <n v="20130928"/>
    <n v="20130923"/>
    <n v="11575"/>
    <n v="1"/>
    <n v="98"/>
    <n v="10"/>
    <s v="SO66483"/>
    <n v="4"/>
    <n v="1"/>
    <n v="1"/>
    <n v="34.99"/>
    <n v="34.99"/>
    <n v="0"/>
    <n v="0"/>
    <n v="13.0863"/>
    <n v="13.0863"/>
    <n v="34.99"/>
    <n v="2.7991999999999999"/>
    <n v="0.87480000000000002"/>
    <m/>
    <m/>
    <d v="2084-01-08T00:00:00"/>
    <d v="2084-01-20T00:00:00"/>
    <d v="2084-01-15T00:00:00"/>
    <x v="24"/>
    <s v=" Jackson  Campbell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225"/>
    <n v="20130916"/>
    <n v="20130928"/>
    <n v="20130923"/>
    <n v="11575"/>
    <n v="1"/>
    <n v="98"/>
    <n v="10"/>
    <s v="SO66483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4-01-09T00:00:00"/>
    <d v="2084-01-21T00:00:00"/>
    <d v="2084-01-16T00:00:00"/>
    <x v="4"/>
    <s v=" Jackson  Campbell"/>
    <n v="8.99"/>
    <d v="2013-09-16T00:00:00"/>
    <x v="4"/>
    <n v="9"/>
    <x v="3"/>
    <x v="1"/>
    <x v="29"/>
    <n v="38"/>
    <x v="0"/>
    <n v="3"/>
    <s v="Q2"/>
    <n v="8.99"/>
    <n v="8.99"/>
    <n v="2.0677000000000003"/>
  </r>
  <r>
    <n v="581"/>
    <n v="20130916"/>
    <n v="20130928"/>
    <n v="20130923"/>
    <n v="21199"/>
    <n v="1"/>
    <n v="6"/>
    <n v="9"/>
    <s v="SO66484"/>
    <n v="1"/>
    <n v="1"/>
    <n v="1"/>
    <n v="1700.99"/>
    <n v="1700.99"/>
    <n v="0"/>
    <n v="0"/>
    <n v="1082.51"/>
    <n v="1082.51"/>
    <n v="1700.99"/>
    <n v="136.07919999999999"/>
    <n v="42.524799999999999"/>
    <m/>
    <m/>
    <d v="2084-01-10T00:00:00"/>
    <d v="2084-01-22T00:00:00"/>
    <d v="2084-01-17T00:00:00"/>
    <x v="2"/>
    <s v=" Ruth L Raman"/>
    <n v="1700.99"/>
    <d v="2013-09-16T00:00:00"/>
    <x v="4"/>
    <n v="9"/>
    <x v="3"/>
    <x v="1"/>
    <x v="29"/>
    <n v="38"/>
    <x v="0"/>
    <n v="3"/>
    <s v="Q2"/>
    <n v="1700.99"/>
    <n v="1700.99"/>
    <n v="618.48"/>
  </r>
  <r>
    <n v="386"/>
    <n v="20130916"/>
    <n v="20130928"/>
    <n v="20130923"/>
    <n v="25826"/>
    <n v="1"/>
    <n v="6"/>
    <n v="9"/>
    <s v="SO664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4-01-11T00:00:00"/>
    <d v="2084-01-23T00:00:00"/>
    <d v="2084-01-18T00:00:00"/>
    <x v="67"/>
    <s v=" Nathaniel H Watson"/>
    <n v="1120.49"/>
    <d v="2013-09-16T00:00:00"/>
    <x v="4"/>
    <n v="9"/>
    <x v="3"/>
    <x v="1"/>
    <x v="29"/>
    <n v="38"/>
    <x v="0"/>
    <n v="3"/>
    <s v="Q2"/>
    <n v="1120.49"/>
    <n v="1120.49"/>
    <n v="407.41020000000003"/>
  </r>
  <r>
    <n v="222"/>
    <n v="20130916"/>
    <n v="20130928"/>
    <n v="20130923"/>
    <n v="25826"/>
    <n v="1"/>
    <n v="6"/>
    <n v="9"/>
    <s v="SO66485"/>
    <n v="2"/>
    <n v="1"/>
    <n v="1"/>
    <n v="34.99"/>
    <n v="34.99"/>
    <n v="0"/>
    <n v="0"/>
    <n v="13.0863"/>
    <n v="13.0863"/>
    <n v="34.99"/>
    <n v="2.7991999999999999"/>
    <n v="0.87480000000000002"/>
    <m/>
    <m/>
    <d v="2084-01-12T00:00:00"/>
    <d v="2084-01-24T00:00:00"/>
    <d v="2084-01-19T00:00:00"/>
    <x v="24"/>
    <s v=" Nathaniel H Watson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606"/>
    <n v="20130916"/>
    <n v="20130928"/>
    <n v="20130923"/>
    <n v="29185"/>
    <n v="1"/>
    <n v="6"/>
    <n v="9"/>
    <s v="SO664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4-01-13T00:00:00"/>
    <d v="2084-01-25T00:00:00"/>
    <d v="2084-01-20T00:00:00"/>
    <x v="25"/>
    <s v=" Warren R Li"/>
    <n v="539.99"/>
    <d v="2013-09-16T00:00:00"/>
    <x v="4"/>
    <n v="9"/>
    <x v="3"/>
    <x v="1"/>
    <x v="29"/>
    <n v="38"/>
    <x v="0"/>
    <n v="3"/>
    <s v="Q2"/>
    <n v="539.99"/>
    <n v="539.99"/>
    <n v="196.34039999999999"/>
  </r>
  <r>
    <n v="538"/>
    <n v="20130916"/>
    <n v="20130928"/>
    <n v="20130923"/>
    <n v="29185"/>
    <n v="1"/>
    <n v="6"/>
    <n v="9"/>
    <s v="SO6648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4-01-14T00:00:00"/>
    <d v="2084-01-26T00:00:00"/>
    <d v="2084-01-21T00:00:00"/>
    <x v="26"/>
    <s v=" Warren R Li"/>
    <n v="21.49"/>
    <d v="2013-09-16T00:00:00"/>
    <x v="4"/>
    <n v="9"/>
    <x v="3"/>
    <x v="1"/>
    <x v="29"/>
    <n v="38"/>
    <x v="0"/>
    <n v="3"/>
    <s v="Q2"/>
    <n v="21.49"/>
    <n v="21.49"/>
    <n v="13.452699999999998"/>
  </r>
  <r>
    <n v="480"/>
    <n v="20130916"/>
    <n v="20130928"/>
    <n v="20130923"/>
    <n v="29185"/>
    <n v="1"/>
    <n v="6"/>
    <n v="9"/>
    <s v="SO66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4-01-15T00:00:00"/>
    <d v="2084-01-27T00:00:00"/>
    <d v="2084-01-22T00:00:00"/>
    <x v="16"/>
    <s v=" Warren R Li"/>
    <n v="2.29"/>
    <d v="2013-09-16T00:00:00"/>
    <x v="4"/>
    <n v="9"/>
    <x v="3"/>
    <x v="1"/>
    <x v="29"/>
    <n v="38"/>
    <x v="0"/>
    <n v="3"/>
    <s v="Q2"/>
    <n v="2.29"/>
    <n v="2.29"/>
    <n v="1.4335"/>
  </r>
  <r>
    <n v="584"/>
    <n v="20130916"/>
    <n v="20130928"/>
    <n v="20130923"/>
    <n v="24175"/>
    <n v="1"/>
    <n v="6"/>
    <n v="9"/>
    <s v="SO66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4-01-16T00:00:00"/>
    <d v="2084-01-28T00:00:00"/>
    <d v="2084-01-23T00:00:00"/>
    <x v="23"/>
    <s v=" Lacey  Luo"/>
    <n v="539.99"/>
    <d v="2013-09-16T00:00:00"/>
    <x v="4"/>
    <n v="9"/>
    <x v="3"/>
    <x v="1"/>
    <x v="29"/>
    <n v="38"/>
    <x v="0"/>
    <n v="3"/>
    <s v="Q2"/>
    <n v="539.99"/>
    <n v="539.99"/>
    <n v="196.34039999999999"/>
  </r>
  <r>
    <n v="538"/>
    <n v="20130916"/>
    <n v="20130928"/>
    <n v="20130923"/>
    <n v="24175"/>
    <n v="1"/>
    <n v="6"/>
    <n v="9"/>
    <s v="SO6648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4-01-17T00:00:00"/>
    <d v="2084-01-29T00:00:00"/>
    <d v="2084-01-24T00:00:00"/>
    <x v="26"/>
    <s v=" Lacey  Luo"/>
    <n v="21.49"/>
    <d v="2013-09-16T00:00:00"/>
    <x v="4"/>
    <n v="9"/>
    <x v="3"/>
    <x v="1"/>
    <x v="29"/>
    <n v="38"/>
    <x v="0"/>
    <n v="3"/>
    <s v="Q2"/>
    <n v="21.49"/>
    <n v="21.49"/>
    <n v="13.452699999999998"/>
  </r>
  <r>
    <n v="363"/>
    <n v="20130916"/>
    <n v="20130928"/>
    <n v="20130923"/>
    <n v="14324"/>
    <n v="2"/>
    <n v="6"/>
    <n v="9"/>
    <s v="SO664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4-01-18T00:00:00"/>
    <d v="2084-01-30T00:00:00"/>
    <d v="2084-01-25T00:00:00"/>
    <x v="15"/>
    <s v=" Jessie  Alvarez"/>
    <n v="2294.9899999999998"/>
    <d v="2013-09-16T00:00:00"/>
    <x v="4"/>
    <n v="9"/>
    <x v="3"/>
    <x v="1"/>
    <x v="29"/>
    <n v="38"/>
    <x v="0"/>
    <n v="3"/>
    <s v="Q2"/>
    <n v="2294.9899999999998"/>
    <n v="2294.9899999999998"/>
    <n v="1043.0086999999999"/>
  </r>
  <r>
    <n v="376"/>
    <n v="20130916"/>
    <n v="20130928"/>
    <n v="20130923"/>
    <n v="21402"/>
    <n v="1"/>
    <n v="6"/>
    <n v="9"/>
    <s v="SO664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4-01-19T00:00:00"/>
    <d v="2084-01-31T00:00:00"/>
    <d v="2084-01-26T00:00:00"/>
    <x v="52"/>
    <s v=" Kevin W King"/>
    <n v="2443.35"/>
    <d v="2013-09-16T00:00:00"/>
    <x v="4"/>
    <n v="9"/>
    <x v="3"/>
    <x v="1"/>
    <x v="29"/>
    <n v="38"/>
    <x v="0"/>
    <n v="3"/>
    <s v="Q2"/>
    <n v="2443.35"/>
    <n v="2443.35"/>
    <n v="888.40210000000002"/>
  </r>
  <r>
    <n v="372"/>
    <n v="20130916"/>
    <n v="20130928"/>
    <n v="20130923"/>
    <n v="18281"/>
    <n v="1"/>
    <n v="6"/>
    <n v="9"/>
    <s v="SO664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4-01-20T00:00:00"/>
    <d v="2084-02-01T00:00:00"/>
    <d v="2084-01-27T00:00:00"/>
    <x v="33"/>
    <s v=" Jaclyn  Li"/>
    <n v="2443.35"/>
    <d v="2013-09-16T00:00:00"/>
    <x v="4"/>
    <n v="9"/>
    <x v="3"/>
    <x v="1"/>
    <x v="29"/>
    <n v="38"/>
    <x v="0"/>
    <n v="3"/>
    <s v="Q2"/>
    <n v="2443.35"/>
    <n v="2443.35"/>
    <n v="888.40210000000002"/>
  </r>
  <r>
    <n v="217"/>
    <n v="20130916"/>
    <n v="20130928"/>
    <n v="20130923"/>
    <n v="18281"/>
    <n v="1"/>
    <n v="6"/>
    <n v="9"/>
    <s v="SO66490"/>
    <n v="2"/>
    <n v="1"/>
    <n v="1"/>
    <n v="34.99"/>
    <n v="34.99"/>
    <n v="0"/>
    <n v="0"/>
    <n v="13.0863"/>
    <n v="13.0863"/>
    <n v="34.99"/>
    <n v="2.7991999999999999"/>
    <n v="0.87480000000000002"/>
    <m/>
    <m/>
    <d v="2084-01-21T00:00:00"/>
    <d v="2084-02-02T00:00:00"/>
    <d v="2084-01-28T00:00:00"/>
    <x v="36"/>
    <s v=" Jaclyn  Li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463"/>
    <n v="20130916"/>
    <n v="20130928"/>
    <n v="20130923"/>
    <n v="18281"/>
    <n v="1"/>
    <n v="6"/>
    <n v="9"/>
    <s v="SO66490"/>
    <n v="3"/>
    <n v="1"/>
    <n v="1"/>
    <n v="24.49"/>
    <n v="24.49"/>
    <n v="0"/>
    <n v="0"/>
    <n v="9.1593"/>
    <n v="9.1593"/>
    <n v="24.49"/>
    <n v="1.9592000000000001"/>
    <n v="0.61229999999999996"/>
    <m/>
    <m/>
    <d v="2084-01-22T00:00:00"/>
    <d v="2084-02-03T00:00:00"/>
    <d v="2084-01-29T00:00:00"/>
    <x v="49"/>
    <s v=" Jaclyn  Li"/>
    <n v="24.49"/>
    <d v="2013-09-16T00:00:00"/>
    <x v="4"/>
    <n v="9"/>
    <x v="3"/>
    <x v="1"/>
    <x v="29"/>
    <n v="38"/>
    <x v="0"/>
    <n v="3"/>
    <s v="Q2"/>
    <n v="24.49"/>
    <n v="24.49"/>
    <n v="15.330699999999998"/>
  </r>
  <r>
    <n v="561"/>
    <n v="20130916"/>
    <n v="20130928"/>
    <n v="20130923"/>
    <n v="26604"/>
    <n v="1"/>
    <n v="100"/>
    <n v="4"/>
    <s v="SO664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1-23T00:00:00"/>
    <d v="2084-02-04T00:00:00"/>
    <d v="2084-01-30T00:00:00"/>
    <x v="108"/>
    <s v=" Elizabeth  West"/>
    <n v="2384.0700000000002"/>
    <d v="2013-09-16T00:00:00"/>
    <x v="4"/>
    <n v="9"/>
    <x v="3"/>
    <x v="1"/>
    <x v="29"/>
    <n v="38"/>
    <x v="0"/>
    <n v="3"/>
    <s v="Q2"/>
    <n v="2384.0700000000002"/>
    <n v="2384.0700000000002"/>
    <n v="902.13210000000026"/>
  </r>
  <r>
    <n v="225"/>
    <n v="20130916"/>
    <n v="20130928"/>
    <n v="20130923"/>
    <n v="26604"/>
    <n v="1"/>
    <n v="100"/>
    <n v="4"/>
    <s v="SO664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4-01-24T00:00:00"/>
    <d v="2084-02-05T00:00:00"/>
    <d v="2084-01-31T00:00:00"/>
    <x v="4"/>
    <s v=" Elizabeth  West"/>
    <n v="8.99"/>
    <d v="2013-09-16T00:00:00"/>
    <x v="4"/>
    <n v="9"/>
    <x v="3"/>
    <x v="1"/>
    <x v="29"/>
    <n v="38"/>
    <x v="0"/>
    <n v="3"/>
    <s v="Q2"/>
    <n v="8.99"/>
    <n v="8.99"/>
    <n v="2.0677000000000003"/>
  </r>
  <r>
    <n v="579"/>
    <n v="20130916"/>
    <n v="20130928"/>
    <n v="20130923"/>
    <n v="25916"/>
    <n v="1"/>
    <n v="100"/>
    <n v="4"/>
    <s v="SO6649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4-01-25T00:00:00"/>
    <d v="2084-02-06T00:00:00"/>
    <d v="2084-02-01T00:00:00"/>
    <x v="105"/>
    <s v=" Naomi  Serrano"/>
    <n v="1214.8499999999999"/>
    <d v="2013-09-16T00:00:00"/>
    <x v="4"/>
    <n v="9"/>
    <x v="3"/>
    <x v="1"/>
    <x v="29"/>
    <n v="38"/>
    <x v="0"/>
    <n v="3"/>
    <s v="Q2"/>
    <n v="1214.8499999999999"/>
    <n v="1214.8499999999999"/>
    <n v="459.69919999999991"/>
  </r>
  <r>
    <n v="217"/>
    <n v="20130916"/>
    <n v="20130928"/>
    <n v="20130923"/>
    <n v="25916"/>
    <n v="1"/>
    <n v="100"/>
    <n v="4"/>
    <s v="SO66492"/>
    <n v="2"/>
    <n v="1"/>
    <n v="1"/>
    <n v="34.99"/>
    <n v="34.99"/>
    <n v="0"/>
    <n v="0"/>
    <n v="13.0863"/>
    <n v="13.0863"/>
    <n v="34.99"/>
    <n v="2.7991999999999999"/>
    <n v="0.87480000000000002"/>
    <m/>
    <m/>
    <d v="2084-01-26T00:00:00"/>
    <d v="2084-02-07T00:00:00"/>
    <d v="2084-02-02T00:00:00"/>
    <x v="36"/>
    <s v=" Naomi  Serrano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581"/>
    <n v="20130916"/>
    <n v="20130928"/>
    <n v="20130923"/>
    <n v="17681"/>
    <n v="1"/>
    <n v="100"/>
    <n v="4"/>
    <s v="SO66493"/>
    <n v="1"/>
    <n v="1"/>
    <n v="1"/>
    <n v="1700.99"/>
    <n v="1700.99"/>
    <n v="0"/>
    <n v="0"/>
    <n v="1082.51"/>
    <n v="1082.51"/>
    <n v="1700.99"/>
    <n v="136.07919999999999"/>
    <n v="42.524799999999999"/>
    <m/>
    <m/>
    <d v="2084-01-27T00:00:00"/>
    <d v="2084-02-08T00:00:00"/>
    <d v="2084-02-03T00:00:00"/>
    <x v="2"/>
    <s v=" Robert  Carter"/>
    <n v="1700.99"/>
    <d v="2013-09-16T00:00:00"/>
    <x v="4"/>
    <n v="9"/>
    <x v="3"/>
    <x v="1"/>
    <x v="29"/>
    <n v="38"/>
    <x v="0"/>
    <n v="3"/>
    <s v="Q2"/>
    <n v="1700.99"/>
    <n v="1700.99"/>
    <n v="618.48"/>
  </r>
  <r>
    <n v="217"/>
    <n v="20130916"/>
    <n v="20130928"/>
    <n v="20130923"/>
    <n v="17681"/>
    <n v="1"/>
    <n v="100"/>
    <n v="4"/>
    <s v="SO66493"/>
    <n v="2"/>
    <n v="1"/>
    <n v="1"/>
    <n v="34.99"/>
    <n v="34.99"/>
    <n v="0"/>
    <n v="0"/>
    <n v="13.0863"/>
    <n v="13.0863"/>
    <n v="34.99"/>
    <n v="2.7991999999999999"/>
    <n v="0.87480000000000002"/>
    <m/>
    <m/>
    <d v="2084-01-28T00:00:00"/>
    <d v="2084-02-09T00:00:00"/>
    <d v="2084-02-04T00:00:00"/>
    <x v="36"/>
    <s v=" Robert  Carter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583"/>
    <n v="20130916"/>
    <n v="20130928"/>
    <n v="20130923"/>
    <n v="18121"/>
    <n v="1"/>
    <n v="100"/>
    <n v="1"/>
    <s v="SO66494"/>
    <n v="1"/>
    <n v="1"/>
    <n v="1"/>
    <n v="1700.99"/>
    <n v="1700.99"/>
    <n v="0"/>
    <n v="0"/>
    <n v="1082.51"/>
    <n v="1082.51"/>
    <n v="1700.99"/>
    <n v="136.07919999999999"/>
    <n v="42.524799999999999"/>
    <m/>
    <m/>
    <d v="2084-01-29T00:00:00"/>
    <d v="2084-02-10T00:00:00"/>
    <d v="2084-02-05T00:00:00"/>
    <x v="19"/>
    <s v=" Madeline  Young"/>
    <n v="1700.99"/>
    <d v="2013-09-16T00:00:00"/>
    <x v="4"/>
    <n v="9"/>
    <x v="3"/>
    <x v="1"/>
    <x v="29"/>
    <n v="38"/>
    <x v="0"/>
    <n v="3"/>
    <s v="Q2"/>
    <n v="1700.99"/>
    <n v="1700.99"/>
    <n v="618.48"/>
  </r>
  <r>
    <n v="539"/>
    <n v="20130916"/>
    <n v="20130928"/>
    <n v="20130923"/>
    <n v="18121"/>
    <n v="1"/>
    <n v="100"/>
    <n v="1"/>
    <s v="SO664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4-01-30T00:00:00"/>
    <d v="2084-02-11T00:00:00"/>
    <d v="2084-02-06T00:00:00"/>
    <x v="41"/>
    <s v=" Madeline  Young"/>
    <n v="24.99"/>
    <d v="2013-09-16T00:00:00"/>
    <x v="4"/>
    <n v="9"/>
    <x v="3"/>
    <x v="1"/>
    <x v="29"/>
    <n v="38"/>
    <x v="0"/>
    <n v="3"/>
    <s v="Q2"/>
    <n v="24.99"/>
    <n v="24.99"/>
    <n v="15.643699999999999"/>
  </r>
  <r>
    <n v="529"/>
    <n v="20130916"/>
    <n v="20130928"/>
    <n v="20130923"/>
    <n v="18121"/>
    <n v="1"/>
    <n v="100"/>
    <n v="1"/>
    <s v="SO66494"/>
    <n v="3"/>
    <n v="1"/>
    <n v="1"/>
    <n v="3.99"/>
    <n v="3.99"/>
    <n v="0"/>
    <n v="0"/>
    <n v="1.4923"/>
    <n v="1.4923"/>
    <n v="3.99"/>
    <n v="0.31919999999999998"/>
    <n v="9.98E-2"/>
    <m/>
    <m/>
    <d v="2084-01-31T00:00:00"/>
    <d v="2084-02-12T00:00:00"/>
    <d v="2084-02-07T00:00:00"/>
    <x v="8"/>
    <s v=" Madeline  Young"/>
    <n v="3.99"/>
    <d v="2013-09-16T00:00:00"/>
    <x v="4"/>
    <n v="9"/>
    <x v="3"/>
    <x v="1"/>
    <x v="29"/>
    <n v="38"/>
    <x v="0"/>
    <n v="3"/>
    <s v="Q2"/>
    <n v="3.99"/>
    <n v="3.99"/>
    <n v="2.4977"/>
  </r>
  <r>
    <n v="473"/>
    <n v="20130916"/>
    <n v="20130928"/>
    <n v="20130923"/>
    <n v="18121"/>
    <n v="1"/>
    <n v="100"/>
    <n v="1"/>
    <s v="SO66494"/>
    <n v="4"/>
    <n v="1"/>
    <n v="1"/>
    <n v="63.5"/>
    <n v="63.5"/>
    <n v="0"/>
    <n v="0"/>
    <n v="23.748999999999999"/>
    <n v="23.748999999999999"/>
    <n v="63.5"/>
    <n v="5.08"/>
    <n v="1.5874999999999999"/>
    <m/>
    <m/>
    <d v="2084-02-01T00:00:00"/>
    <d v="2084-02-13T00:00:00"/>
    <d v="2084-02-08T00:00:00"/>
    <x v="97"/>
    <s v=" Madeline  Young"/>
    <n v="63.5"/>
    <d v="2013-09-16T00:00:00"/>
    <x v="4"/>
    <n v="9"/>
    <x v="3"/>
    <x v="1"/>
    <x v="29"/>
    <n v="38"/>
    <x v="0"/>
    <n v="3"/>
    <s v="Q2"/>
    <n v="63.5"/>
    <n v="63.5"/>
    <n v="39.751000000000005"/>
  </r>
  <r>
    <n v="582"/>
    <n v="20130916"/>
    <n v="20130928"/>
    <n v="20130923"/>
    <n v="18079"/>
    <n v="1"/>
    <n v="100"/>
    <n v="4"/>
    <s v="SO66495"/>
    <n v="1"/>
    <n v="1"/>
    <n v="1"/>
    <n v="1700.99"/>
    <n v="1700.99"/>
    <n v="0"/>
    <n v="0"/>
    <n v="1082.51"/>
    <n v="1082.51"/>
    <n v="1700.99"/>
    <n v="136.07919999999999"/>
    <n v="42.524799999999999"/>
    <m/>
    <m/>
    <d v="2084-02-02T00:00:00"/>
    <d v="2084-02-14T00:00:00"/>
    <d v="2084-02-09T00:00:00"/>
    <x v="115"/>
    <s v=" Victoria  Martin"/>
    <n v="1700.99"/>
    <d v="2013-09-16T00:00:00"/>
    <x v="4"/>
    <n v="9"/>
    <x v="3"/>
    <x v="1"/>
    <x v="29"/>
    <n v="38"/>
    <x v="0"/>
    <n v="3"/>
    <s v="Q2"/>
    <n v="1700.99"/>
    <n v="1700.99"/>
    <n v="618.48"/>
  </r>
  <r>
    <n v="390"/>
    <n v="20130916"/>
    <n v="20130928"/>
    <n v="20130923"/>
    <n v="20847"/>
    <n v="1"/>
    <n v="100"/>
    <n v="8"/>
    <s v="SO664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4-02-03T00:00:00"/>
    <d v="2084-02-15T00:00:00"/>
    <d v="2084-02-10T00:00:00"/>
    <x v="50"/>
    <s v=" Kyle T Young"/>
    <n v="1120.49"/>
    <d v="2013-09-16T00:00:00"/>
    <x v="4"/>
    <n v="9"/>
    <x v="3"/>
    <x v="1"/>
    <x v="29"/>
    <n v="38"/>
    <x v="0"/>
    <n v="3"/>
    <s v="Q2"/>
    <n v="1120.49"/>
    <n v="1120.49"/>
    <n v="407.41020000000003"/>
  </r>
  <r>
    <n v="225"/>
    <n v="20130916"/>
    <n v="20130928"/>
    <n v="20130923"/>
    <n v="20847"/>
    <n v="1"/>
    <n v="100"/>
    <n v="8"/>
    <s v="SO6649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4-02-04T00:00:00"/>
    <d v="2084-02-16T00:00:00"/>
    <d v="2084-02-11T00:00:00"/>
    <x v="4"/>
    <s v=" Kyle T Young"/>
    <n v="8.99"/>
    <d v="2013-09-16T00:00:00"/>
    <x v="4"/>
    <n v="9"/>
    <x v="3"/>
    <x v="1"/>
    <x v="29"/>
    <n v="38"/>
    <x v="0"/>
    <n v="3"/>
    <s v="Q2"/>
    <n v="8.99"/>
    <n v="8.99"/>
    <n v="2.0677000000000003"/>
  </r>
  <r>
    <n v="222"/>
    <n v="20130916"/>
    <n v="20130928"/>
    <n v="20130923"/>
    <n v="20847"/>
    <n v="1"/>
    <n v="100"/>
    <n v="8"/>
    <s v="SO66496"/>
    <n v="3"/>
    <n v="1"/>
    <n v="1"/>
    <n v="34.99"/>
    <n v="34.99"/>
    <n v="0"/>
    <n v="0"/>
    <n v="13.0863"/>
    <n v="13.0863"/>
    <n v="34.99"/>
    <n v="2.7991999999999999"/>
    <n v="0.87480000000000002"/>
    <m/>
    <m/>
    <d v="2084-02-05T00:00:00"/>
    <d v="2084-02-17T00:00:00"/>
    <d v="2084-02-12T00:00:00"/>
    <x v="24"/>
    <s v=" Kyle T Young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390"/>
    <n v="20130916"/>
    <n v="20130928"/>
    <n v="20130923"/>
    <n v="20854"/>
    <n v="1"/>
    <n v="100"/>
    <n v="8"/>
    <s v="SO664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4-02-06T00:00:00"/>
    <d v="2084-02-18T00:00:00"/>
    <d v="2084-02-13T00:00:00"/>
    <x v="50"/>
    <s v=" Kara  Raji"/>
    <n v="1120.49"/>
    <d v="2013-09-16T00:00:00"/>
    <x v="4"/>
    <n v="9"/>
    <x v="3"/>
    <x v="1"/>
    <x v="29"/>
    <n v="38"/>
    <x v="0"/>
    <n v="3"/>
    <s v="Q2"/>
    <n v="1120.49"/>
    <n v="1120.49"/>
    <n v="407.41020000000003"/>
  </r>
  <r>
    <n v="214"/>
    <n v="20130916"/>
    <n v="20130928"/>
    <n v="20130923"/>
    <n v="20854"/>
    <n v="1"/>
    <n v="100"/>
    <n v="8"/>
    <s v="SO66497"/>
    <n v="2"/>
    <n v="1"/>
    <n v="1"/>
    <n v="34.99"/>
    <n v="34.99"/>
    <n v="0"/>
    <n v="0"/>
    <n v="13.0863"/>
    <n v="13.0863"/>
    <n v="34.99"/>
    <n v="2.7991999999999999"/>
    <n v="0.87480000000000002"/>
    <m/>
    <m/>
    <d v="2084-02-07T00:00:00"/>
    <d v="2084-02-19T00:00:00"/>
    <d v="2084-02-14T00:00:00"/>
    <x v="18"/>
    <s v=" Kara  Raji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388"/>
    <n v="20130916"/>
    <n v="20130928"/>
    <n v="20130923"/>
    <n v="20870"/>
    <n v="1"/>
    <n v="100"/>
    <n v="8"/>
    <s v="SO664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4-02-08T00:00:00"/>
    <d v="2084-02-20T00:00:00"/>
    <d v="2084-02-15T00:00:00"/>
    <x v="27"/>
    <s v=" Jaime  Moreno"/>
    <n v="1120.49"/>
    <d v="2013-09-16T00:00:00"/>
    <x v="4"/>
    <n v="9"/>
    <x v="3"/>
    <x v="1"/>
    <x v="29"/>
    <n v="38"/>
    <x v="0"/>
    <n v="3"/>
    <s v="Q2"/>
    <n v="1120.49"/>
    <n v="1120.49"/>
    <n v="407.41020000000003"/>
  </r>
  <r>
    <n v="222"/>
    <n v="20130916"/>
    <n v="20130928"/>
    <n v="20130923"/>
    <n v="20870"/>
    <n v="1"/>
    <n v="100"/>
    <n v="8"/>
    <s v="SO66498"/>
    <n v="2"/>
    <n v="1"/>
    <n v="1"/>
    <n v="34.99"/>
    <n v="34.99"/>
    <n v="0"/>
    <n v="0"/>
    <n v="13.0863"/>
    <n v="13.0863"/>
    <n v="34.99"/>
    <n v="2.7991999999999999"/>
    <n v="0.87480000000000002"/>
    <m/>
    <m/>
    <d v="2084-02-09T00:00:00"/>
    <d v="2084-02-21T00:00:00"/>
    <d v="2084-02-16T00:00:00"/>
    <x v="24"/>
    <s v=" Jaime  Moreno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605"/>
    <n v="20130916"/>
    <n v="20130928"/>
    <n v="20130923"/>
    <n v="22654"/>
    <n v="1"/>
    <n v="100"/>
    <n v="7"/>
    <s v="SO664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4-02-10T00:00:00"/>
    <d v="2084-02-22T00:00:00"/>
    <d v="2084-02-17T00:00:00"/>
    <x v="29"/>
    <s v=" Orlando  Romero"/>
    <n v="539.99"/>
    <d v="2013-09-16T00:00:00"/>
    <x v="4"/>
    <n v="9"/>
    <x v="3"/>
    <x v="1"/>
    <x v="29"/>
    <n v="38"/>
    <x v="0"/>
    <n v="3"/>
    <s v="Q2"/>
    <n v="539.99"/>
    <n v="539.99"/>
    <n v="196.34039999999999"/>
  </r>
  <r>
    <n v="538"/>
    <n v="20130916"/>
    <n v="20130928"/>
    <n v="20130923"/>
    <n v="22654"/>
    <n v="1"/>
    <n v="100"/>
    <n v="7"/>
    <s v="SO6649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4-02-11T00:00:00"/>
    <d v="2084-02-23T00:00:00"/>
    <d v="2084-02-18T00:00:00"/>
    <x v="26"/>
    <s v=" Orlando  Romero"/>
    <n v="21.49"/>
    <d v="2013-09-16T00:00:00"/>
    <x v="4"/>
    <n v="9"/>
    <x v="3"/>
    <x v="1"/>
    <x v="29"/>
    <n v="38"/>
    <x v="0"/>
    <n v="3"/>
    <s v="Q2"/>
    <n v="21.49"/>
    <n v="21.49"/>
    <n v="13.452699999999998"/>
  </r>
  <r>
    <n v="480"/>
    <n v="20130916"/>
    <n v="20130928"/>
    <n v="20130923"/>
    <n v="22654"/>
    <n v="1"/>
    <n v="100"/>
    <n v="7"/>
    <s v="SO664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4-02-12T00:00:00"/>
    <d v="2084-02-24T00:00:00"/>
    <d v="2084-02-19T00:00:00"/>
    <x v="16"/>
    <s v=" Orlando  Romero"/>
    <n v="2.29"/>
    <d v="2013-09-16T00:00:00"/>
    <x v="4"/>
    <n v="9"/>
    <x v="3"/>
    <x v="1"/>
    <x v="29"/>
    <n v="38"/>
    <x v="0"/>
    <n v="3"/>
    <s v="Q2"/>
    <n v="2.29"/>
    <n v="2.29"/>
    <n v="1.4335"/>
  </r>
  <r>
    <n v="573"/>
    <n v="20130916"/>
    <n v="20130928"/>
    <n v="20130923"/>
    <n v="11245"/>
    <n v="1"/>
    <n v="100"/>
    <n v="8"/>
    <s v="SO665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2-13T00:00:00"/>
    <d v="2084-02-25T00:00:00"/>
    <d v="2084-02-20T00:00:00"/>
    <x v="58"/>
    <s v=" Ricky D Vazquez"/>
    <n v="2384.0700000000002"/>
    <d v="2013-09-16T00:00:00"/>
    <x v="4"/>
    <n v="9"/>
    <x v="3"/>
    <x v="1"/>
    <x v="29"/>
    <n v="38"/>
    <x v="0"/>
    <n v="3"/>
    <s v="Q2"/>
    <n v="2384.0700000000002"/>
    <n v="2384.0700000000002"/>
    <n v="902.13210000000026"/>
  </r>
  <r>
    <n v="541"/>
    <n v="20130916"/>
    <n v="20130928"/>
    <n v="20130923"/>
    <n v="11245"/>
    <n v="1"/>
    <n v="100"/>
    <n v="8"/>
    <s v="SO66500"/>
    <n v="2"/>
    <n v="1"/>
    <n v="1"/>
    <n v="28.99"/>
    <n v="28.99"/>
    <n v="0"/>
    <n v="0"/>
    <n v="10.8423"/>
    <n v="10.8423"/>
    <n v="28.99"/>
    <n v="2.3191999999999999"/>
    <n v="0.7248"/>
    <m/>
    <m/>
    <d v="2084-02-14T00:00:00"/>
    <d v="2084-02-26T00:00:00"/>
    <d v="2084-02-21T00:00:00"/>
    <x v="48"/>
    <s v=" Ricky D Vazquez"/>
    <n v="28.99"/>
    <d v="2013-09-16T00:00:00"/>
    <x v="4"/>
    <n v="9"/>
    <x v="3"/>
    <x v="1"/>
    <x v="29"/>
    <n v="38"/>
    <x v="0"/>
    <n v="3"/>
    <s v="Q2"/>
    <n v="28.99"/>
    <n v="28.99"/>
    <n v="18.1477"/>
  </r>
  <r>
    <n v="530"/>
    <n v="20130916"/>
    <n v="20130928"/>
    <n v="20130923"/>
    <n v="11245"/>
    <n v="1"/>
    <n v="100"/>
    <n v="8"/>
    <s v="SO665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02-15T00:00:00"/>
    <d v="2084-02-27T00:00:00"/>
    <d v="2084-02-22T00:00:00"/>
    <x v="47"/>
    <s v=" Ricky D Vazquez"/>
    <n v="4.99"/>
    <d v="2013-09-16T00:00:00"/>
    <x v="4"/>
    <n v="9"/>
    <x v="3"/>
    <x v="1"/>
    <x v="29"/>
    <n v="38"/>
    <x v="0"/>
    <n v="3"/>
    <s v="Q2"/>
    <n v="4.99"/>
    <n v="4.99"/>
    <n v="3.1237000000000004"/>
  </r>
  <r>
    <n v="573"/>
    <n v="20130916"/>
    <n v="20130928"/>
    <n v="20130923"/>
    <n v="16822"/>
    <n v="1"/>
    <n v="98"/>
    <n v="10"/>
    <s v="SO665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2-16T00:00:00"/>
    <d v="2084-02-28T00:00:00"/>
    <d v="2084-02-23T00:00:00"/>
    <x v="58"/>
    <s v=" Marshall  Lin"/>
    <n v="2384.0700000000002"/>
    <d v="2013-09-16T00:00:00"/>
    <x v="4"/>
    <n v="9"/>
    <x v="3"/>
    <x v="1"/>
    <x v="29"/>
    <n v="38"/>
    <x v="0"/>
    <n v="3"/>
    <s v="Q2"/>
    <n v="2384.0700000000002"/>
    <n v="2384.0700000000002"/>
    <n v="902.13210000000026"/>
  </r>
  <r>
    <n v="225"/>
    <n v="20130916"/>
    <n v="20130928"/>
    <n v="20130923"/>
    <n v="16822"/>
    <n v="1"/>
    <n v="98"/>
    <n v="10"/>
    <s v="SO665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4-02-17T00:00:00"/>
    <d v="2084-02-29T00:00:00"/>
    <d v="2084-02-24T00:00:00"/>
    <x v="4"/>
    <s v=" Marshall  Lin"/>
    <n v="8.99"/>
    <d v="2013-09-16T00:00:00"/>
    <x v="4"/>
    <n v="9"/>
    <x v="3"/>
    <x v="1"/>
    <x v="29"/>
    <n v="38"/>
    <x v="0"/>
    <n v="3"/>
    <s v="Q2"/>
    <n v="8.99"/>
    <n v="8.99"/>
    <n v="2.0677000000000003"/>
  </r>
  <r>
    <n v="217"/>
    <n v="20130916"/>
    <n v="20130928"/>
    <n v="20130923"/>
    <n v="16822"/>
    <n v="1"/>
    <n v="98"/>
    <n v="10"/>
    <s v="SO66501"/>
    <n v="3"/>
    <n v="1"/>
    <n v="1"/>
    <n v="34.99"/>
    <n v="34.99"/>
    <n v="0"/>
    <n v="0"/>
    <n v="13.0863"/>
    <n v="13.0863"/>
    <n v="34.99"/>
    <n v="2.7991999999999999"/>
    <n v="0.87480000000000002"/>
    <m/>
    <m/>
    <d v="2084-02-18T00:00:00"/>
    <d v="2084-03-01T00:00:00"/>
    <d v="2084-02-25T00:00:00"/>
    <x v="36"/>
    <s v=" Marshall  Lin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576"/>
    <n v="20130916"/>
    <n v="20130928"/>
    <n v="20130923"/>
    <n v="12667"/>
    <n v="1"/>
    <n v="6"/>
    <n v="9"/>
    <s v="SO665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2-19T00:00:00"/>
    <d v="2084-03-02T00:00:00"/>
    <d v="2084-02-26T00:00:00"/>
    <x v="43"/>
    <s v=" Maria  Wood"/>
    <n v="2384.0700000000002"/>
    <d v="2013-09-16T00:00:00"/>
    <x v="4"/>
    <n v="9"/>
    <x v="3"/>
    <x v="1"/>
    <x v="29"/>
    <n v="38"/>
    <x v="0"/>
    <n v="3"/>
    <s v="Q2"/>
    <n v="2384.0700000000002"/>
    <n v="2384.0700000000002"/>
    <n v="902.13210000000026"/>
  </r>
  <r>
    <n v="222"/>
    <n v="20130916"/>
    <n v="20130928"/>
    <n v="20130923"/>
    <n v="12667"/>
    <n v="1"/>
    <n v="6"/>
    <n v="9"/>
    <s v="SO66502"/>
    <n v="2"/>
    <n v="1"/>
    <n v="1"/>
    <n v="34.99"/>
    <n v="34.99"/>
    <n v="0"/>
    <n v="0"/>
    <n v="13.0863"/>
    <n v="13.0863"/>
    <n v="34.99"/>
    <n v="2.7991999999999999"/>
    <n v="0.87480000000000002"/>
    <m/>
    <m/>
    <d v="2084-02-20T00:00:00"/>
    <d v="2084-03-03T00:00:00"/>
    <d v="2084-02-27T00:00:00"/>
    <x v="24"/>
    <s v=" Maria  Wood"/>
    <n v="34.99"/>
    <d v="2013-09-16T00:00:00"/>
    <x v="4"/>
    <n v="9"/>
    <x v="3"/>
    <x v="1"/>
    <x v="29"/>
    <n v="38"/>
    <x v="0"/>
    <n v="3"/>
    <s v="Q2"/>
    <n v="34.99"/>
    <n v="34.99"/>
    <n v="21.903700000000001"/>
  </r>
  <r>
    <n v="582"/>
    <n v="20130915"/>
    <n v="20130927"/>
    <n v="20130922"/>
    <n v="25311"/>
    <n v="1"/>
    <n v="100"/>
    <n v="7"/>
    <s v="SO66373"/>
    <n v="1"/>
    <n v="1"/>
    <n v="1"/>
    <n v="1700.99"/>
    <n v="1700.99"/>
    <n v="0"/>
    <n v="0"/>
    <n v="1082.51"/>
    <n v="1082.51"/>
    <n v="1700.99"/>
    <n v="136.07919999999999"/>
    <n v="42.524799999999999"/>
    <m/>
    <m/>
    <d v="2084-02-21T00:00:00"/>
    <d v="2084-03-04T00:00:00"/>
    <d v="2084-02-28T00:00:00"/>
    <x v="115"/>
    <s v=" Laura M Zhang"/>
    <n v="1700.99"/>
    <d v="2013-09-15T00:00:00"/>
    <x v="4"/>
    <n v="9"/>
    <x v="3"/>
    <x v="1"/>
    <x v="29"/>
    <n v="38"/>
    <x v="1"/>
    <n v="3"/>
    <s v="Q2"/>
    <n v="1700.99"/>
    <n v="1700.99"/>
    <n v="618.48"/>
  </r>
  <r>
    <n v="214"/>
    <n v="20130915"/>
    <n v="20130927"/>
    <n v="20130922"/>
    <n v="25311"/>
    <n v="1"/>
    <n v="100"/>
    <n v="7"/>
    <s v="SO66373"/>
    <n v="2"/>
    <n v="1"/>
    <n v="1"/>
    <n v="34.99"/>
    <n v="34.99"/>
    <n v="0"/>
    <n v="0"/>
    <n v="13.0863"/>
    <n v="13.0863"/>
    <n v="34.99"/>
    <n v="2.7991999999999999"/>
    <n v="0.87480000000000002"/>
    <m/>
    <m/>
    <d v="2084-02-22T00:00:00"/>
    <d v="2084-03-05T00:00:00"/>
    <d v="2084-02-29T00:00:00"/>
    <x v="18"/>
    <s v=" Laura M Zhang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582"/>
    <n v="20130915"/>
    <n v="20130927"/>
    <n v="20130922"/>
    <n v="17941"/>
    <n v="1"/>
    <n v="100"/>
    <n v="8"/>
    <s v="SO66374"/>
    <n v="1"/>
    <n v="1"/>
    <n v="1"/>
    <n v="1700.99"/>
    <n v="1700.99"/>
    <n v="0"/>
    <n v="0"/>
    <n v="1082.51"/>
    <n v="1082.51"/>
    <n v="1700.99"/>
    <n v="136.07919999999999"/>
    <n v="42.524799999999999"/>
    <m/>
    <m/>
    <d v="2084-02-23T00:00:00"/>
    <d v="2084-03-06T00:00:00"/>
    <d v="2084-03-01T00:00:00"/>
    <x v="115"/>
    <s v=" David  Jenkins"/>
    <n v="1700.99"/>
    <d v="2013-09-15T00:00:00"/>
    <x v="4"/>
    <n v="9"/>
    <x v="3"/>
    <x v="1"/>
    <x v="29"/>
    <n v="38"/>
    <x v="1"/>
    <n v="3"/>
    <s v="Q2"/>
    <n v="1700.99"/>
    <n v="1700.99"/>
    <n v="618.48"/>
  </r>
  <r>
    <n v="477"/>
    <n v="20130915"/>
    <n v="20130927"/>
    <n v="20130922"/>
    <n v="17941"/>
    <n v="1"/>
    <n v="100"/>
    <n v="8"/>
    <s v="SO663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2-24T00:00:00"/>
    <d v="2084-03-07T00:00:00"/>
    <d v="2084-03-02T00:00:00"/>
    <x v="10"/>
    <s v=" David  Jenkins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79"/>
    <n v="20130915"/>
    <n v="20130927"/>
    <n v="20130922"/>
    <n v="17941"/>
    <n v="1"/>
    <n v="100"/>
    <n v="8"/>
    <s v="SO6637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4-02-25T00:00:00"/>
    <d v="2084-03-08T00:00:00"/>
    <d v="2084-03-03T00:00:00"/>
    <x v="32"/>
    <s v=" David  Jenkins"/>
    <n v="8.99"/>
    <d v="2013-09-15T00:00:00"/>
    <x v="4"/>
    <n v="9"/>
    <x v="3"/>
    <x v="1"/>
    <x v="29"/>
    <n v="38"/>
    <x v="1"/>
    <n v="3"/>
    <s v="Q2"/>
    <n v="8.99"/>
    <n v="8.99"/>
    <n v="5.6277000000000008"/>
  </r>
  <r>
    <n v="214"/>
    <n v="20130915"/>
    <n v="20130927"/>
    <n v="20130922"/>
    <n v="17941"/>
    <n v="1"/>
    <n v="100"/>
    <n v="8"/>
    <s v="SO66374"/>
    <n v="4"/>
    <n v="1"/>
    <n v="1"/>
    <n v="34.99"/>
    <n v="34.99"/>
    <n v="0"/>
    <n v="0"/>
    <n v="13.0863"/>
    <n v="13.0863"/>
    <n v="34.99"/>
    <n v="2.7991999999999999"/>
    <n v="0.87480000000000002"/>
    <m/>
    <m/>
    <d v="2084-02-26T00:00:00"/>
    <d v="2084-03-09T00:00:00"/>
    <d v="2084-03-04T00:00:00"/>
    <x v="18"/>
    <s v=" David  Jenkins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479"/>
    <n v="20130915"/>
    <n v="20130927"/>
    <n v="20130922"/>
    <n v="11502"/>
    <n v="1"/>
    <n v="19"/>
    <n v="6"/>
    <s v="SO66375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84-02-27T00:00:00"/>
    <d v="2084-03-10T00:00:00"/>
    <d v="2084-03-05T00:00:00"/>
    <x v="32"/>
    <s v=" Jared  Peterson"/>
    <n v="8.99"/>
    <d v="2013-09-15T00:00:00"/>
    <x v="4"/>
    <n v="9"/>
    <x v="3"/>
    <x v="1"/>
    <x v="29"/>
    <n v="38"/>
    <x v="1"/>
    <n v="3"/>
    <s v="Q2"/>
    <n v="8.99"/>
    <n v="8.99"/>
    <n v="5.6277000000000008"/>
  </r>
  <r>
    <n v="477"/>
    <n v="20130915"/>
    <n v="20130927"/>
    <n v="20130922"/>
    <n v="11502"/>
    <n v="1"/>
    <n v="19"/>
    <n v="6"/>
    <s v="SO663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2-28T00:00:00"/>
    <d v="2084-03-11T00:00:00"/>
    <d v="2084-03-06T00:00:00"/>
    <x v="10"/>
    <s v=" Jared  Peterson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222"/>
    <n v="20130915"/>
    <n v="20130927"/>
    <n v="20130922"/>
    <n v="11502"/>
    <n v="1"/>
    <n v="19"/>
    <n v="6"/>
    <s v="SO66375"/>
    <n v="3"/>
    <n v="1"/>
    <n v="1"/>
    <n v="34.99"/>
    <n v="34.99"/>
    <n v="0"/>
    <n v="0"/>
    <n v="13.0863"/>
    <n v="13.0863"/>
    <n v="34.99"/>
    <n v="2.7991999999999999"/>
    <n v="0.87480000000000002"/>
    <m/>
    <m/>
    <d v="2084-02-29T00:00:00"/>
    <d v="2084-03-12T00:00:00"/>
    <d v="2084-03-07T00:00:00"/>
    <x v="24"/>
    <s v=" Jared  Peterson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228"/>
    <n v="20130915"/>
    <n v="20130927"/>
    <n v="20130922"/>
    <n v="11502"/>
    <n v="1"/>
    <n v="19"/>
    <n v="6"/>
    <s v="SO66375"/>
    <n v="4"/>
    <n v="1"/>
    <n v="1"/>
    <n v="49.99"/>
    <n v="49.99"/>
    <n v="0"/>
    <n v="0"/>
    <n v="38.4923"/>
    <n v="38.4923"/>
    <n v="49.99"/>
    <n v="3.9992000000000001"/>
    <n v="1.2498"/>
    <m/>
    <m/>
    <d v="2084-03-01T00:00:00"/>
    <d v="2084-03-13T00:00:00"/>
    <d v="2084-03-08T00:00:00"/>
    <x v="95"/>
    <s v=" Jared  Peterson"/>
    <n v="49.99"/>
    <d v="2013-09-15T00:00:00"/>
    <x v="4"/>
    <n v="9"/>
    <x v="3"/>
    <x v="1"/>
    <x v="29"/>
    <n v="38"/>
    <x v="1"/>
    <n v="3"/>
    <s v="Q2"/>
    <n v="49.99"/>
    <n v="49.99"/>
    <n v="11.497700000000002"/>
  </r>
  <r>
    <n v="467"/>
    <n v="20130915"/>
    <n v="20130927"/>
    <n v="20130922"/>
    <n v="11502"/>
    <n v="2"/>
    <n v="19"/>
    <n v="6"/>
    <s v="SO66375"/>
    <n v="5"/>
    <n v="1"/>
    <n v="1"/>
    <n v="24.49"/>
    <n v="24.49"/>
    <n v="0"/>
    <n v="0"/>
    <n v="9.1593"/>
    <n v="9.1593"/>
    <n v="24.49"/>
    <n v="1.9592000000000001"/>
    <n v="0.61229999999999996"/>
    <m/>
    <m/>
    <d v="2084-03-02T00:00:00"/>
    <d v="2084-03-14T00:00:00"/>
    <d v="2084-03-09T00:00:00"/>
    <x v="53"/>
    <s v=" Jared  Peterson"/>
    <n v="24.49"/>
    <d v="2013-09-15T00:00:00"/>
    <x v="4"/>
    <n v="9"/>
    <x v="3"/>
    <x v="1"/>
    <x v="29"/>
    <n v="38"/>
    <x v="1"/>
    <n v="3"/>
    <s v="Q2"/>
    <n v="24.49"/>
    <n v="24.49"/>
    <n v="15.330699999999998"/>
  </r>
  <r>
    <n v="528"/>
    <n v="20130915"/>
    <n v="20130927"/>
    <n v="20130922"/>
    <n v="11146"/>
    <n v="1"/>
    <n v="6"/>
    <n v="9"/>
    <s v="SO663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3-03T00:00:00"/>
    <d v="2084-03-15T00:00:00"/>
    <d v="2084-03-10T00:00:00"/>
    <x v="44"/>
    <s v=" Karla L Goel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530"/>
    <n v="20130915"/>
    <n v="20130927"/>
    <n v="20130922"/>
    <n v="27593"/>
    <n v="1"/>
    <n v="6"/>
    <n v="9"/>
    <s v="SO663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3-04T00:00:00"/>
    <d v="2084-03-16T00:00:00"/>
    <d v="2084-03-11T00:00:00"/>
    <x v="47"/>
    <s v=" Jorge  Lin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225"/>
    <n v="20130915"/>
    <n v="20130927"/>
    <n v="20130922"/>
    <n v="27593"/>
    <n v="1"/>
    <n v="6"/>
    <n v="9"/>
    <s v="SO6637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4-03-05T00:00:00"/>
    <d v="2084-03-17T00:00:00"/>
    <d v="2084-03-12T00:00:00"/>
    <x v="4"/>
    <s v=" Jorge  Lin"/>
    <n v="8.99"/>
    <d v="2013-09-15T00:00:00"/>
    <x v="4"/>
    <n v="9"/>
    <x v="3"/>
    <x v="1"/>
    <x v="29"/>
    <n v="38"/>
    <x v="1"/>
    <n v="3"/>
    <s v="Q2"/>
    <n v="8.99"/>
    <n v="8.99"/>
    <n v="2.0677000000000003"/>
  </r>
  <r>
    <n v="540"/>
    <n v="20130915"/>
    <n v="20130927"/>
    <n v="20130922"/>
    <n v="16179"/>
    <n v="1"/>
    <n v="6"/>
    <n v="9"/>
    <s v="SO663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4-03-06T00:00:00"/>
    <d v="2084-03-18T00:00:00"/>
    <d v="2084-03-13T00:00:00"/>
    <x v="6"/>
    <s v=" Jamie  Zhao"/>
    <n v="32.6"/>
    <d v="2013-09-15T00:00:00"/>
    <x v="4"/>
    <n v="9"/>
    <x v="3"/>
    <x v="1"/>
    <x v="29"/>
    <n v="38"/>
    <x v="1"/>
    <n v="3"/>
    <s v="Q2"/>
    <n v="32.6"/>
    <n v="32.6"/>
    <n v="20.407600000000002"/>
  </r>
  <r>
    <n v="480"/>
    <n v="20130915"/>
    <n v="20130927"/>
    <n v="20130922"/>
    <n v="16179"/>
    <n v="1"/>
    <n v="6"/>
    <n v="9"/>
    <s v="SO6637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03-07T00:00:00"/>
    <d v="2084-03-19T00:00:00"/>
    <d v="2084-03-14T00:00:00"/>
    <x v="16"/>
    <s v=" Jamie  Zhao"/>
    <n v="2.29"/>
    <d v="2013-09-15T00:00:00"/>
    <x v="4"/>
    <n v="9"/>
    <x v="3"/>
    <x v="1"/>
    <x v="29"/>
    <n v="38"/>
    <x v="1"/>
    <n v="3"/>
    <s v="Q2"/>
    <n v="2.29"/>
    <n v="2.29"/>
    <n v="1.4335"/>
  </r>
  <r>
    <n v="480"/>
    <n v="20130915"/>
    <n v="20130927"/>
    <n v="20130922"/>
    <n v="18707"/>
    <n v="1"/>
    <n v="6"/>
    <n v="9"/>
    <s v="SO6637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4-03-08T00:00:00"/>
    <d v="2084-03-20T00:00:00"/>
    <d v="2084-03-15T00:00:00"/>
    <x v="16"/>
    <s v=" Marshall D She"/>
    <n v="2.29"/>
    <d v="2013-09-15T00:00:00"/>
    <x v="4"/>
    <n v="9"/>
    <x v="3"/>
    <x v="1"/>
    <x v="29"/>
    <n v="38"/>
    <x v="1"/>
    <n v="3"/>
    <s v="Q2"/>
    <n v="2.29"/>
    <n v="2.29"/>
    <n v="1.4335"/>
  </r>
  <r>
    <n v="353"/>
    <n v="20130915"/>
    <n v="20130927"/>
    <n v="20130922"/>
    <n v="12483"/>
    <n v="2"/>
    <n v="100"/>
    <n v="7"/>
    <s v="SO66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4-03-09T00:00:00"/>
    <d v="2084-03-21T00:00:00"/>
    <d v="2084-03-16T00:00:00"/>
    <x v="0"/>
    <s v=" Amanda  Perez"/>
    <n v="2319.9899999999998"/>
    <d v="2013-09-15T00:00:00"/>
    <x v="4"/>
    <n v="9"/>
    <x v="3"/>
    <x v="1"/>
    <x v="29"/>
    <n v="38"/>
    <x v="1"/>
    <n v="3"/>
    <s v="Q2"/>
    <n v="2319.9899999999998"/>
    <n v="2319.9899999999998"/>
    <n v="1054.3704999999998"/>
  </r>
  <r>
    <n v="588"/>
    <n v="20130915"/>
    <n v="20130927"/>
    <n v="20130922"/>
    <n v="14538"/>
    <n v="1"/>
    <n v="100"/>
    <n v="7"/>
    <s v="SO663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4-03-10T00:00:00"/>
    <d v="2084-03-22T00:00:00"/>
    <d v="2084-03-17T00:00:00"/>
    <x v="55"/>
    <s v=" Katherine  Brown"/>
    <n v="769.49"/>
    <d v="2013-09-15T00:00:00"/>
    <x v="4"/>
    <n v="9"/>
    <x v="3"/>
    <x v="1"/>
    <x v="29"/>
    <n v="38"/>
    <x v="1"/>
    <n v="3"/>
    <s v="Q2"/>
    <n v="769.49"/>
    <n v="769.49"/>
    <n v="349.71160000000003"/>
  </r>
  <r>
    <n v="485"/>
    <n v="20130915"/>
    <n v="20130927"/>
    <n v="20130922"/>
    <n v="14538"/>
    <n v="1"/>
    <n v="100"/>
    <n v="7"/>
    <s v="SO663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4-03-11T00:00:00"/>
    <d v="2084-03-23T00:00:00"/>
    <d v="2084-03-18T00:00:00"/>
    <x v="14"/>
    <s v=" Katherine  Brown"/>
    <n v="21.98"/>
    <d v="2013-09-15T00:00:00"/>
    <x v="4"/>
    <n v="9"/>
    <x v="3"/>
    <x v="1"/>
    <x v="29"/>
    <n v="38"/>
    <x v="1"/>
    <n v="3"/>
    <s v="Q2"/>
    <n v="21.98"/>
    <n v="21.98"/>
    <n v="13.759500000000001"/>
  </r>
  <r>
    <n v="217"/>
    <n v="20130915"/>
    <n v="20130927"/>
    <n v="20130922"/>
    <n v="14538"/>
    <n v="1"/>
    <n v="100"/>
    <n v="7"/>
    <s v="SO66381"/>
    <n v="3"/>
    <n v="1"/>
    <n v="1"/>
    <n v="34.99"/>
    <n v="34.99"/>
    <n v="0"/>
    <n v="0"/>
    <n v="13.0863"/>
    <n v="13.0863"/>
    <n v="34.99"/>
    <n v="2.7991999999999999"/>
    <n v="0.87480000000000002"/>
    <m/>
    <m/>
    <d v="2084-03-12T00:00:00"/>
    <d v="2084-03-24T00:00:00"/>
    <d v="2084-03-19T00:00:00"/>
    <x v="36"/>
    <s v=" Katherine  Brown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225"/>
    <n v="20130915"/>
    <n v="20130927"/>
    <n v="20130922"/>
    <n v="14538"/>
    <n v="1"/>
    <n v="100"/>
    <n v="7"/>
    <s v="SO6638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4-03-13T00:00:00"/>
    <d v="2084-03-25T00:00:00"/>
    <d v="2084-03-20T00:00:00"/>
    <x v="4"/>
    <s v=" Katherine  Brown"/>
    <n v="8.99"/>
    <d v="2013-09-15T00:00:00"/>
    <x v="4"/>
    <n v="9"/>
    <x v="3"/>
    <x v="1"/>
    <x v="29"/>
    <n v="38"/>
    <x v="1"/>
    <n v="3"/>
    <s v="Q2"/>
    <n v="8.99"/>
    <n v="8.99"/>
    <n v="2.0677000000000003"/>
  </r>
  <r>
    <n v="587"/>
    <n v="20130915"/>
    <n v="20130927"/>
    <n v="20130922"/>
    <n v="16317"/>
    <n v="1"/>
    <n v="98"/>
    <n v="10"/>
    <s v="SO663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4-03-14T00:00:00"/>
    <d v="2084-03-26T00:00:00"/>
    <d v="2084-03-21T00:00:00"/>
    <x v="111"/>
    <s v=" Joel  Raman"/>
    <n v="769.49"/>
    <d v="2013-09-15T00:00:00"/>
    <x v="4"/>
    <n v="9"/>
    <x v="3"/>
    <x v="1"/>
    <x v="29"/>
    <n v="38"/>
    <x v="1"/>
    <n v="3"/>
    <s v="Q2"/>
    <n v="769.49"/>
    <n v="769.49"/>
    <n v="349.71160000000003"/>
  </r>
  <r>
    <n v="234"/>
    <n v="20130915"/>
    <n v="20130927"/>
    <n v="20130922"/>
    <n v="16317"/>
    <n v="1"/>
    <n v="98"/>
    <n v="10"/>
    <s v="SO66382"/>
    <n v="2"/>
    <n v="1"/>
    <n v="1"/>
    <n v="49.99"/>
    <n v="49.99"/>
    <n v="0"/>
    <n v="0"/>
    <n v="38.4923"/>
    <n v="38.4923"/>
    <n v="49.99"/>
    <n v="3.9992000000000001"/>
    <n v="1.2498"/>
    <m/>
    <m/>
    <d v="2084-03-15T00:00:00"/>
    <d v="2084-03-27T00:00:00"/>
    <d v="2084-03-22T00:00:00"/>
    <x v="57"/>
    <s v=" Joel  Raman"/>
    <n v="49.99"/>
    <d v="2013-09-15T00:00:00"/>
    <x v="4"/>
    <n v="9"/>
    <x v="3"/>
    <x v="1"/>
    <x v="29"/>
    <n v="38"/>
    <x v="1"/>
    <n v="3"/>
    <s v="Q2"/>
    <n v="49.99"/>
    <n v="49.99"/>
    <n v="11.497700000000002"/>
  </r>
  <r>
    <n v="529"/>
    <n v="20130915"/>
    <n v="20130927"/>
    <n v="20130922"/>
    <n v="11202"/>
    <n v="1"/>
    <n v="100"/>
    <n v="4"/>
    <s v="SO66383"/>
    <n v="1"/>
    <n v="1"/>
    <n v="1"/>
    <n v="3.99"/>
    <n v="3.99"/>
    <n v="0"/>
    <n v="0"/>
    <n v="1.4923"/>
    <n v="1.4923"/>
    <n v="3.99"/>
    <n v="0.31919999999999998"/>
    <n v="9.98E-2"/>
    <m/>
    <m/>
    <d v="2084-03-16T00:00:00"/>
    <d v="2084-03-28T00:00:00"/>
    <d v="2084-03-23T00:00:00"/>
    <x v="8"/>
    <s v=" Alexia L Price"/>
    <n v="3.99"/>
    <d v="2013-09-15T00:00:00"/>
    <x v="4"/>
    <n v="9"/>
    <x v="3"/>
    <x v="1"/>
    <x v="29"/>
    <n v="38"/>
    <x v="1"/>
    <n v="3"/>
    <s v="Q2"/>
    <n v="3.99"/>
    <n v="3.99"/>
    <n v="2.4977"/>
  </r>
  <r>
    <n v="217"/>
    <n v="20130915"/>
    <n v="20130927"/>
    <n v="20130922"/>
    <n v="11202"/>
    <n v="1"/>
    <n v="100"/>
    <n v="4"/>
    <s v="SO66383"/>
    <n v="2"/>
    <n v="1"/>
    <n v="1"/>
    <n v="34.99"/>
    <n v="34.99"/>
    <n v="0"/>
    <n v="0"/>
    <n v="13.0863"/>
    <n v="13.0863"/>
    <n v="34.99"/>
    <n v="2.7991999999999999"/>
    <n v="0.87480000000000002"/>
    <m/>
    <m/>
    <d v="2084-03-17T00:00:00"/>
    <d v="2084-03-29T00:00:00"/>
    <d v="2084-03-24T00:00:00"/>
    <x v="36"/>
    <s v=" Alexia L Price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480"/>
    <n v="20130915"/>
    <n v="20130927"/>
    <n v="20130922"/>
    <n v="27991"/>
    <n v="1"/>
    <n v="100"/>
    <n v="1"/>
    <s v="SO6638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4-03-18T00:00:00"/>
    <d v="2084-03-30T00:00:00"/>
    <d v="2084-03-25T00:00:00"/>
    <x v="16"/>
    <s v=" Natalie J Rivera"/>
    <n v="2.29"/>
    <d v="2013-09-15T00:00:00"/>
    <x v="4"/>
    <n v="9"/>
    <x v="3"/>
    <x v="1"/>
    <x v="29"/>
    <n v="38"/>
    <x v="1"/>
    <n v="3"/>
    <s v="Q2"/>
    <n v="2.29"/>
    <n v="2.29"/>
    <n v="1.4335"/>
  </r>
  <r>
    <n v="535"/>
    <n v="20130915"/>
    <n v="20130927"/>
    <n v="20130922"/>
    <n v="26462"/>
    <n v="1"/>
    <n v="100"/>
    <n v="1"/>
    <s v="SO663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4-03-19T00:00:00"/>
    <d v="2084-03-31T00:00:00"/>
    <d v="2084-03-26T00:00:00"/>
    <x v="101"/>
    <s v=" Lauren A Kelly"/>
    <n v="24.99"/>
    <d v="2013-09-15T00:00:00"/>
    <x v="4"/>
    <n v="9"/>
    <x v="3"/>
    <x v="1"/>
    <x v="29"/>
    <n v="38"/>
    <x v="1"/>
    <n v="3"/>
    <s v="Q2"/>
    <n v="24.99"/>
    <n v="24.99"/>
    <n v="15.643699999999999"/>
  </r>
  <r>
    <n v="480"/>
    <n v="20130915"/>
    <n v="20130927"/>
    <n v="20130922"/>
    <n v="26462"/>
    <n v="1"/>
    <n v="100"/>
    <n v="1"/>
    <s v="SO663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03-20T00:00:00"/>
    <d v="2084-04-01T00:00:00"/>
    <d v="2084-03-27T00:00:00"/>
    <x v="16"/>
    <s v=" Lauren A Kelly"/>
    <n v="2.29"/>
    <d v="2013-09-15T00:00:00"/>
    <x v="4"/>
    <n v="9"/>
    <x v="3"/>
    <x v="1"/>
    <x v="29"/>
    <n v="38"/>
    <x v="1"/>
    <n v="3"/>
    <s v="Q2"/>
    <n v="2.29"/>
    <n v="2.29"/>
    <n v="1.4335"/>
  </r>
  <r>
    <n v="528"/>
    <n v="20130915"/>
    <n v="20130927"/>
    <n v="20130922"/>
    <n v="14328"/>
    <n v="1"/>
    <n v="19"/>
    <n v="6"/>
    <s v="SO663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3-21T00:00:00"/>
    <d v="2084-04-02T00:00:00"/>
    <d v="2084-03-28T00:00:00"/>
    <x v="44"/>
    <s v=" Andrea L Rogers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535"/>
    <n v="20130915"/>
    <n v="20130927"/>
    <n v="20130922"/>
    <n v="14328"/>
    <n v="1"/>
    <n v="19"/>
    <n v="6"/>
    <s v="SO663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4-03-22T00:00:00"/>
    <d v="2084-04-03T00:00:00"/>
    <d v="2084-03-29T00:00:00"/>
    <x v="101"/>
    <s v=" Andrea L Rogers"/>
    <n v="24.99"/>
    <d v="2013-09-15T00:00:00"/>
    <x v="4"/>
    <n v="9"/>
    <x v="3"/>
    <x v="1"/>
    <x v="29"/>
    <n v="38"/>
    <x v="1"/>
    <n v="3"/>
    <s v="Q2"/>
    <n v="24.99"/>
    <n v="24.99"/>
    <n v="15.643699999999999"/>
  </r>
  <r>
    <n v="465"/>
    <n v="20130915"/>
    <n v="20130927"/>
    <n v="20130922"/>
    <n v="14328"/>
    <n v="1"/>
    <n v="19"/>
    <n v="6"/>
    <s v="SO66386"/>
    <n v="3"/>
    <n v="1"/>
    <n v="1"/>
    <n v="24.49"/>
    <n v="24.49"/>
    <n v="0"/>
    <n v="0"/>
    <n v="9.1593"/>
    <n v="9.1593"/>
    <n v="24.49"/>
    <n v="1.9592000000000001"/>
    <n v="0.61229999999999996"/>
    <m/>
    <m/>
    <d v="2084-03-23T00:00:00"/>
    <d v="2084-04-04T00:00:00"/>
    <d v="2084-03-30T00:00:00"/>
    <x v="37"/>
    <s v=" Andrea L Rogers"/>
    <n v="24.49"/>
    <d v="2013-09-15T00:00:00"/>
    <x v="4"/>
    <n v="9"/>
    <x v="3"/>
    <x v="1"/>
    <x v="29"/>
    <n v="38"/>
    <x v="1"/>
    <n v="3"/>
    <s v="Q2"/>
    <n v="24.49"/>
    <n v="24.49"/>
    <n v="15.330699999999998"/>
  </r>
  <r>
    <n v="222"/>
    <n v="20130915"/>
    <n v="20130927"/>
    <n v="20130922"/>
    <n v="14328"/>
    <n v="1"/>
    <n v="19"/>
    <n v="6"/>
    <s v="SO66386"/>
    <n v="4"/>
    <n v="1"/>
    <n v="1"/>
    <n v="34.99"/>
    <n v="34.99"/>
    <n v="0"/>
    <n v="0"/>
    <n v="13.0863"/>
    <n v="13.0863"/>
    <n v="34.99"/>
    <n v="2.7991999999999999"/>
    <n v="0.87480000000000002"/>
    <m/>
    <m/>
    <d v="2084-03-24T00:00:00"/>
    <d v="2084-04-05T00:00:00"/>
    <d v="2084-03-31T00:00:00"/>
    <x v="24"/>
    <s v=" Andrea L Rogers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540"/>
    <n v="20130915"/>
    <n v="20130927"/>
    <n v="20130922"/>
    <n v="15815"/>
    <n v="1"/>
    <n v="19"/>
    <n v="6"/>
    <s v="SO663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4-03-25T00:00:00"/>
    <d v="2084-04-06T00:00:00"/>
    <d v="2084-04-01T00:00:00"/>
    <x v="6"/>
    <s v=" Nicole N Price"/>
    <n v="32.6"/>
    <d v="2013-09-15T00:00:00"/>
    <x v="4"/>
    <n v="9"/>
    <x v="3"/>
    <x v="1"/>
    <x v="29"/>
    <n v="38"/>
    <x v="1"/>
    <n v="3"/>
    <s v="Q2"/>
    <n v="32.6"/>
    <n v="32.6"/>
    <n v="20.407600000000002"/>
  </r>
  <r>
    <n v="480"/>
    <n v="20130915"/>
    <n v="20130927"/>
    <n v="20130922"/>
    <n v="15815"/>
    <n v="1"/>
    <n v="19"/>
    <n v="6"/>
    <s v="SO66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03-26T00:00:00"/>
    <d v="2084-04-07T00:00:00"/>
    <d v="2084-04-02T00:00:00"/>
    <x v="16"/>
    <s v=" Nicole N Price"/>
    <n v="2.29"/>
    <d v="2013-09-15T00:00:00"/>
    <x v="4"/>
    <n v="9"/>
    <x v="3"/>
    <x v="1"/>
    <x v="29"/>
    <n v="38"/>
    <x v="1"/>
    <n v="3"/>
    <s v="Q2"/>
    <n v="2.29"/>
    <n v="2.29"/>
    <n v="1.4335"/>
  </r>
  <r>
    <n v="528"/>
    <n v="20130915"/>
    <n v="20130927"/>
    <n v="20130922"/>
    <n v="23564"/>
    <n v="1"/>
    <n v="100"/>
    <n v="4"/>
    <s v="SO663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3-27T00:00:00"/>
    <d v="2084-04-08T00:00:00"/>
    <d v="2084-04-03T00:00:00"/>
    <x v="44"/>
    <s v=" Jessica  Howard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536"/>
    <n v="20130915"/>
    <n v="20130927"/>
    <n v="20130922"/>
    <n v="23564"/>
    <n v="1"/>
    <n v="100"/>
    <n v="4"/>
    <s v="SO66388"/>
    <n v="2"/>
    <n v="1"/>
    <n v="1"/>
    <n v="29.99"/>
    <n v="29.99"/>
    <n v="0"/>
    <n v="0"/>
    <n v="11.2163"/>
    <n v="11.2163"/>
    <n v="29.99"/>
    <n v="2.3992"/>
    <n v="0.74980000000000002"/>
    <m/>
    <m/>
    <d v="2084-03-28T00:00:00"/>
    <d v="2084-04-09T00:00:00"/>
    <d v="2084-04-04T00:00:00"/>
    <x v="56"/>
    <s v=" Jessica  Howard"/>
    <n v="29.99"/>
    <d v="2013-09-15T00:00:00"/>
    <x v="4"/>
    <n v="9"/>
    <x v="3"/>
    <x v="1"/>
    <x v="29"/>
    <n v="38"/>
    <x v="1"/>
    <n v="3"/>
    <s v="Q2"/>
    <n v="29.99"/>
    <n v="29.99"/>
    <n v="18.773699999999998"/>
  </r>
  <r>
    <n v="482"/>
    <n v="20130915"/>
    <n v="20130927"/>
    <n v="20130922"/>
    <n v="11659"/>
    <n v="1"/>
    <n v="19"/>
    <n v="6"/>
    <s v="SO6638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84-03-29T00:00:00"/>
    <d v="2084-04-10T00:00:00"/>
    <d v="2084-04-05T00:00:00"/>
    <x v="39"/>
    <s v=" Miguel  Adams"/>
    <n v="8.99"/>
    <d v="2013-09-15T00:00:00"/>
    <x v="4"/>
    <n v="9"/>
    <x v="3"/>
    <x v="1"/>
    <x v="29"/>
    <n v="38"/>
    <x v="1"/>
    <n v="3"/>
    <s v="Q2"/>
    <n v="8.99"/>
    <n v="8.99"/>
    <n v="5.6277000000000008"/>
  </r>
  <r>
    <n v="476"/>
    <n v="20130915"/>
    <n v="20130927"/>
    <n v="20130922"/>
    <n v="11659"/>
    <n v="1"/>
    <n v="19"/>
    <n v="6"/>
    <s v="SO663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4-03-30T00:00:00"/>
    <d v="2084-04-11T00:00:00"/>
    <d v="2084-04-06T00:00:00"/>
    <x v="99"/>
    <s v=" Miguel  Adams"/>
    <n v="69.989999999999995"/>
    <d v="2013-09-15T00:00:00"/>
    <x v="4"/>
    <n v="9"/>
    <x v="3"/>
    <x v="1"/>
    <x v="29"/>
    <n v="38"/>
    <x v="1"/>
    <n v="3"/>
    <s v="Q2"/>
    <n v="69.989999999999995"/>
    <n v="69.989999999999995"/>
    <n v="43.813699999999997"/>
  </r>
  <r>
    <n v="475"/>
    <n v="20130915"/>
    <n v="20130927"/>
    <n v="20130922"/>
    <n v="20293"/>
    <n v="1"/>
    <n v="100"/>
    <n v="4"/>
    <s v="SO663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4-03-31T00:00:00"/>
    <d v="2084-04-12T00:00:00"/>
    <d v="2084-04-07T00:00:00"/>
    <x v="104"/>
    <s v=" Rachel A Jackson"/>
    <n v="69.989999999999995"/>
    <d v="2013-09-15T00:00:00"/>
    <x v="4"/>
    <n v="9"/>
    <x v="3"/>
    <x v="1"/>
    <x v="29"/>
    <n v="38"/>
    <x v="1"/>
    <n v="3"/>
    <s v="Q2"/>
    <n v="69.989999999999995"/>
    <n v="69.989999999999995"/>
    <n v="43.813699999999997"/>
  </r>
  <r>
    <n v="476"/>
    <n v="20130915"/>
    <n v="20130927"/>
    <n v="20130922"/>
    <n v="18828"/>
    <n v="1"/>
    <n v="100"/>
    <n v="1"/>
    <s v="SO663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4-04-01T00:00:00"/>
    <d v="2084-04-13T00:00:00"/>
    <d v="2084-04-08T00:00:00"/>
    <x v="99"/>
    <s v=" Morgan  Wright"/>
    <n v="69.989999999999995"/>
    <d v="2013-09-15T00:00:00"/>
    <x v="4"/>
    <n v="9"/>
    <x v="3"/>
    <x v="1"/>
    <x v="29"/>
    <n v="38"/>
    <x v="1"/>
    <n v="3"/>
    <s v="Q2"/>
    <n v="69.989999999999995"/>
    <n v="69.989999999999995"/>
    <n v="43.813699999999997"/>
  </r>
  <r>
    <n v="228"/>
    <n v="20130915"/>
    <n v="20130927"/>
    <n v="20130922"/>
    <n v="18828"/>
    <n v="1"/>
    <n v="100"/>
    <n v="1"/>
    <s v="SO66391"/>
    <n v="2"/>
    <n v="1"/>
    <n v="1"/>
    <n v="49.99"/>
    <n v="49.99"/>
    <n v="0"/>
    <n v="0"/>
    <n v="38.4923"/>
    <n v="38.4923"/>
    <n v="49.99"/>
    <n v="3.9992000000000001"/>
    <n v="1.2498"/>
    <m/>
    <m/>
    <d v="2084-04-02T00:00:00"/>
    <d v="2084-04-14T00:00:00"/>
    <d v="2084-04-09T00:00:00"/>
    <x v="95"/>
    <s v=" Morgan  Wright"/>
    <n v="49.99"/>
    <d v="2013-09-15T00:00:00"/>
    <x v="4"/>
    <n v="9"/>
    <x v="3"/>
    <x v="1"/>
    <x v="29"/>
    <n v="38"/>
    <x v="1"/>
    <n v="3"/>
    <s v="Q2"/>
    <n v="49.99"/>
    <n v="49.99"/>
    <n v="11.497700000000002"/>
  </r>
  <r>
    <n v="477"/>
    <n v="20130915"/>
    <n v="20130927"/>
    <n v="20130922"/>
    <n v="24825"/>
    <n v="1"/>
    <n v="19"/>
    <n v="6"/>
    <s v="SO663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4-03T00:00:00"/>
    <d v="2084-04-15T00:00:00"/>
    <d v="2084-04-10T00:00:00"/>
    <x v="10"/>
    <s v=" Zoe L Sanders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77"/>
    <n v="20130915"/>
    <n v="20130927"/>
    <n v="20130922"/>
    <n v="26495"/>
    <n v="1"/>
    <n v="19"/>
    <n v="6"/>
    <s v="SO663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4-04T00:00:00"/>
    <d v="2084-04-16T00:00:00"/>
    <d v="2084-04-11T00:00:00"/>
    <x v="10"/>
    <s v=" Allison  Baker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89"/>
    <n v="20130915"/>
    <n v="20130927"/>
    <n v="20130922"/>
    <n v="26495"/>
    <n v="1"/>
    <n v="19"/>
    <n v="6"/>
    <s v="SO66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4-04-05T00:00:00"/>
    <d v="2084-04-17T00:00:00"/>
    <d v="2084-04-12T00:00:00"/>
    <x v="60"/>
    <s v=" Allison  Baker"/>
    <n v="53.99"/>
    <d v="2013-09-15T00:00:00"/>
    <x v="4"/>
    <n v="9"/>
    <x v="3"/>
    <x v="1"/>
    <x v="29"/>
    <n v="38"/>
    <x v="1"/>
    <n v="3"/>
    <s v="Q2"/>
    <n v="53.99"/>
    <n v="53.99"/>
    <n v="12.417700000000004"/>
  </r>
  <r>
    <n v="477"/>
    <n v="20130915"/>
    <n v="20130927"/>
    <n v="20130922"/>
    <n v="29213"/>
    <n v="1"/>
    <n v="19"/>
    <n v="6"/>
    <s v="SO663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4-06T00:00:00"/>
    <d v="2084-04-18T00:00:00"/>
    <d v="2084-04-13T00:00:00"/>
    <x v="10"/>
    <s v=" Jodi  Luo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73"/>
    <n v="20130915"/>
    <n v="20130927"/>
    <n v="20130922"/>
    <n v="29213"/>
    <n v="1"/>
    <n v="19"/>
    <n v="6"/>
    <s v="SO66394"/>
    <n v="2"/>
    <n v="1"/>
    <n v="1"/>
    <n v="63.5"/>
    <n v="63.5"/>
    <n v="0"/>
    <n v="0"/>
    <n v="23.748999999999999"/>
    <n v="23.748999999999999"/>
    <n v="63.5"/>
    <n v="5.08"/>
    <n v="1.5874999999999999"/>
    <m/>
    <m/>
    <d v="2084-04-07T00:00:00"/>
    <d v="2084-04-19T00:00:00"/>
    <d v="2084-04-14T00:00:00"/>
    <x v="97"/>
    <s v=" Jodi  Luo"/>
    <n v="63.5"/>
    <d v="2013-09-15T00:00:00"/>
    <x v="4"/>
    <n v="9"/>
    <x v="3"/>
    <x v="1"/>
    <x v="29"/>
    <n v="38"/>
    <x v="1"/>
    <n v="3"/>
    <s v="Q2"/>
    <n v="63.5"/>
    <n v="63.5"/>
    <n v="39.751000000000005"/>
  </r>
  <r>
    <n v="528"/>
    <n v="20130915"/>
    <n v="20130927"/>
    <n v="20130922"/>
    <n v="20189"/>
    <n v="1"/>
    <n v="19"/>
    <n v="6"/>
    <s v="SO663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4-08T00:00:00"/>
    <d v="2084-04-20T00:00:00"/>
    <d v="2084-04-15T00:00:00"/>
    <x v="44"/>
    <s v=" Grace A Hall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85"/>
    <n v="20130915"/>
    <n v="20130927"/>
    <n v="20130922"/>
    <n v="13301"/>
    <n v="1"/>
    <n v="100"/>
    <n v="1"/>
    <s v="SO6639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4-04-09T00:00:00"/>
    <d v="2084-04-21T00:00:00"/>
    <d v="2084-04-16T00:00:00"/>
    <x v="14"/>
    <s v=" Angela  Stewart"/>
    <n v="21.98"/>
    <d v="2013-09-15T00:00:00"/>
    <x v="4"/>
    <n v="9"/>
    <x v="3"/>
    <x v="1"/>
    <x v="29"/>
    <n v="38"/>
    <x v="1"/>
    <n v="3"/>
    <s v="Q2"/>
    <n v="21.98"/>
    <n v="21.98"/>
    <n v="13.759500000000001"/>
  </r>
  <r>
    <n v="478"/>
    <n v="20130915"/>
    <n v="20130927"/>
    <n v="20130922"/>
    <n v="13301"/>
    <n v="1"/>
    <n v="100"/>
    <n v="1"/>
    <s v="SO66396"/>
    <n v="2"/>
    <n v="1"/>
    <n v="1"/>
    <n v="9.99"/>
    <n v="9.99"/>
    <n v="0"/>
    <n v="0"/>
    <n v="3.7363"/>
    <n v="3.7363"/>
    <n v="9.99"/>
    <n v="0.79920000000000002"/>
    <n v="0.24979999999999999"/>
    <m/>
    <m/>
    <d v="2084-04-10T00:00:00"/>
    <d v="2084-04-22T00:00:00"/>
    <d v="2084-04-17T00:00:00"/>
    <x v="11"/>
    <s v=" Angela  Stewart"/>
    <n v="9.99"/>
    <d v="2013-09-15T00:00:00"/>
    <x v="4"/>
    <n v="9"/>
    <x v="3"/>
    <x v="1"/>
    <x v="29"/>
    <n v="38"/>
    <x v="1"/>
    <n v="3"/>
    <s v="Q2"/>
    <n v="9.99"/>
    <n v="9.99"/>
    <n v="6.2537000000000003"/>
  </r>
  <r>
    <n v="222"/>
    <n v="20130915"/>
    <n v="20130927"/>
    <n v="20130922"/>
    <n v="13301"/>
    <n v="1"/>
    <n v="100"/>
    <n v="1"/>
    <s v="SO66396"/>
    <n v="3"/>
    <n v="1"/>
    <n v="1"/>
    <n v="34.99"/>
    <n v="34.99"/>
    <n v="0"/>
    <n v="0"/>
    <n v="13.0863"/>
    <n v="13.0863"/>
    <n v="34.99"/>
    <n v="2.7991999999999999"/>
    <n v="0.87480000000000002"/>
    <m/>
    <m/>
    <d v="2084-04-11T00:00:00"/>
    <d v="2084-04-23T00:00:00"/>
    <d v="2084-04-18T00:00:00"/>
    <x v="24"/>
    <s v=" Angela  Stewart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541"/>
    <n v="20130915"/>
    <n v="20130927"/>
    <n v="20130922"/>
    <n v="26384"/>
    <n v="1"/>
    <n v="100"/>
    <n v="7"/>
    <s v="SO66397"/>
    <n v="1"/>
    <n v="1"/>
    <n v="1"/>
    <n v="28.99"/>
    <n v="28.99"/>
    <n v="0"/>
    <n v="0"/>
    <n v="10.8423"/>
    <n v="10.8423"/>
    <n v="28.99"/>
    <n v="2.3191999999999999"/>
    <n v="0.7248"/>
    <m/>
    <m/>
    <d v="2084-04-12T00:00:00"/>
    <d v="2084-04-24T00:00:00"/>
    <d v="2084-04-19T00:00:00"/>
    <x v="48"/>
    <s v=" Jon J Zhu"/>
    <n v="28.99"/>
    <d v="2013-09-15T00:00:00"/>
    <x v="4"/>
    <n v="9"/>
    <x v="3"/>
    <x v="1"/>
    <x v="29"/>
    <n v="38"/>
    <x v="1"/>
    <n v="3"/>
    <s v="Q2"/>
    <n v="28.99"/>
    <n v="28.99"/>
    <n v="18.1477"/>
  </r>
  <r>
    <n v="530"/>
    <n v="20130915"/>
    <n v="20130927"/>
    <n v="20130922"/>
    <n v="26384"/>
    <n v="1"/>
    <n v="100"/>
    <n v="7"/>
    <s v="SO663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4-13T00:00:00"/>
    <d v="2084-04-25T00:00:00"/>
    <d v="2084-04-20T00:00:00"/>
    <x v="47"/>
    <s v=" Jon J Zhu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529"/>
    <n v="20130915"/>
    <n v="20130927"/>
    <n v="20130922"/>
    <n v="25505"/>
    <n v="1"/>
    <n v="98"/>
    <n v="10"/>
    <s v="SO66398"/>
    <n v="1"/>
    <n v="1"/>
    <n v="1"/>
    <n v="3.99"/>
    <n v="3.99"/>
    <n v="0"/>
    <n v="0"/>
    <n v="1.4923"/>
    <n v="1.4923"/>
    <n v="3.99"/>
    <n v="0.31919999999999998"/>
    <n v="9.98E-2"/>
    <m/>
    <m/>
    <d v="2084-04-14T00:00:00"/>
    <d v="2084-04-26T00:00:00"/>
    <d v="2084-04-21T00:00:00"/>
    <x v="8"/>
    <s v=" Curtis  Zhou"/>
    <n v="3.99"/>
    <d v="2013-09-15T00:00:00"/>
    <x v="4"/>
    <n v="9"/>
    <x v="3"/>
    <x v="1"/>
    <x v="29"/>
    <n v="38"/>
    <x v="1"/>
    <n v="3"/>
    <s v="Q2"/>
    <n v="3.99"/>
    <n v="3.99"/>
    <n v="2.4977"/>
  </r>
  <r>
    <n v="217"/>
    <n v="20130915"/>
    <n v="20130927"/>
    <n v="20130922"/>
    <n v="25505"/>
    <n v="1"/>
    <n v="98"/>
    <n v="10"/>
    <s v="SO66398"/>
    <n v="2"/>
    <n v="1"/>
    <n v="1"/>
    <n v="34.99"/>
    <n v="34.99"/>
    <n v="0"/>
    <n v="0"/>
    <n v="13.0863"/>
    <n v="13.0863"/>
    <n v="34.99"/>
    <n v="2.7991999999999999"/>
    <n v="0.87480000000000002"/>
    <m/>
    <m/>
    <d v="2084-04-15T00:00:00"/>
    <d v="2084-04-27T00:00:00"/>
    <d v="2084-04-22T00:00:00"/>
    <x v="36"/>
    <s v=" Curtis  Zhou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529"/>
    <n v="20130915"/>
    <n v="20130927"/>
    <n v="20130922"/>
    <n v="20954"/>
    <n v="1"/>
    <n v="100"/>
    <n v="7"/>
    <s v="SO66399"/>
    <n v="1"/>
    <n v="1"/>
    <n v="1"/>
    <n v="3.99"/>
    <n v="3.99"/>
    <n v="0"/>
    <n v="0"/>
    <n v="1.4923"/>
    <n v="1.4923"/>
    <n v="3.99"/>
    <n v="0.31919999999999998"/>
    <n v="9.98E-2"/>
    <m/>
    <m/>
    <d v="2084-04-16T00:00:00"/>
    <d v="2084-04-28T00:00:00"/>
    <d v="2084-04-23T00:00:00"/>
    <x v="8"/>
    <s v=" Nathan  Foster"/>
    <n v="3.99"/>
    <d v="2013-09-15T00:00:00"/>
    <x v="4"/>
    <n v="9"/>
    <x v="3"/>
    <x v="1"/>
    <x v="29"/>
    <n v="38"/>
    <x v="1"/>
    <n v="3"/>
    <s v="Q2"/>
    <n v="3.99"/>
    <n v="3.99"/>
    <n v="2.4977"/>
  </r>
  <r>
    <n v="217"/>
    <n v="20130915"/>
    <n v="20130927"/>
    <n v="20130922"/>
    <n v="20954"/>
    <n v="1"/>
    <n v="100"/>
    <n v="7"/>
    <s v="SO66399"/>
    <n v="2"/>
    <n v="1"/>
    <n v="1"/>
    <n v="34.99"/>
    <n v="34.99"/>
    <n v="0"/>
    <n v="0"/>
    <n v="13.0863"/>
    <n v="13.0863"/>
    <n v="34.99"/>
    <n v="2.7991999999999999"/>
    <n v="0.87480000000000002"/>
    <m/>
    <m/>
    <d v="2084-04-17T00:00:00"/>
    <d v="2084-04-29T00:00:00"/>
    <d v="2084-04-24T00:00:00"/>
    <x v="36"/>
    <s v=" Nathan  Foster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529"/>
    <n v="20130915"/>
    <n v="20130927"/>
    <n v="20130922"/>
    <n v="26971"/>
    <n v="1"/>
    <n v="98"/>
    <n v="10"/>
    <s v="SO66400"/>
    <n v="1"/>
    <n v="1"/>
    <n v="1"/>
    <n v="3.99"/>
    <n v="3.99"/>
    <n v="0"/>
    <n v="0"/>
    <n v="1.4923"/>
    <n v="1.4923"/>
    <n v="3.99"/>
    <n v="0.31919999999999998"/>
    <n v="9.98E-2"/>
    <m/>
    <m/>
    <d v="2084-04-18T00:00:00"/>
    <d v="2084-04-30T00:00:00"/>
    <d v="2084-04-25T00:00:00"/>
    <x v="8"/>
    <s v=" Douglas  Madan"/>
    <n v="3.99"/>
    <d v="2013-09-15T00:00:00"/>
    <x v="4"/>
    <n v="9"/>
    <x v="3"/>
    <x v="1"/>
    <x v="29"/>
    <n v="38"/>
    <x v="1"/>
    <n v="3"/>
    <s v="Q2"/>
    <n v="3.99"/>
    <n v="3.99"/>
    <n v="2.4977"/>
  </r>
  <r>
    <n v="480"/>
    <n v="20130915"/>
    <n v="20130927"/>
    <n v="20130922"/>
    <n v="26971"/>
    <n v="1"/>
    <n v="98"/>
    <n v="10"/>
    <s v="SO66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04-19T00:00:00"/>
    <d v="2084-05-01T00:00:00"/>
    <d v="2084-04-26T00:00:00"/>
    <x v="16"/>
    <s v=" Douglas  Madan"/>
    <n v="2.29"/>
    <d v="2013-09-15T00:00:00"/>
    <x v="4"/>
    <n v="9"/>
    <x v="3"/>
    <x v="1"/>
    <x v="29"/>
    <n v="38"/>
    <x v="1"/>
    <n v="3"/>
    <s v="Q2"/>
    <n v="2.29"/>
    <n v="2.29"/>
    <n v="1.4335"/>
  </r>
  <r>
    <n v="538"/>
    <n v="20130915"/>
    <n v="20130927"/>
    <n v="20130922"/>
    <n v="22555"/>
    <n v="1"/>
    <n v="100"/>
    <n v="7"/>
    <s v="SO6640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4-04-20T00:00:00"/>
    <d v="2084-05-02T00:00:00"/>
    <d v="2084-04-27T00:00:00"/>
    <x v="26"/>
    <s v=" Ethan  Taylor"/>
    <n v="21.49"/>
    <d v="2013-09-15T00:00:00"/>
    <x v="4"/>
    <n v="9"/>
    <x v="3"/>
    <x v="1"/>
    <x v="29"/>
    <n v="38"/>
    <x v="1"/>
    <n v="3"/>
    <s v="Q2"/>
    <n v="21.49"/>
    <n v="21.49"/>
    <n v="13.452699999999998"/>
  </r>
  <r>
    <n v="480"/>
    <n v="20130915"/>
    <n v="20130927"/>
    <n v="20130922"/>
    <n v="22555"/>
    <n v="1"/>
    <n v="100"/>
    <n v="7"/>
    <s v="SO66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04-21T00:00:00"/>
    <d v="2084-05-03T00:00:00"/>
    <d v="2084-04-28T00:00:00"/>
    <x v="16"/>
    <s v=" Ethan  Taylor"/>
    <n v="2.29"/>
    <d v="2013-09-15T00:00:00"/>
    <x v="4"/>
    <n v="9"/>
    <x v="3"/>
    <x v="1"/>
    <x v="29"/>
    <n v="38"/>
    <x v="1"/>
    <n v="3"/>
    <s v="Q2"/>
    <n v="2.29"/>
    <n v="2.29"/>
    <n v="1.4335"/>
  </r>
  <r>
    <n v="483"/>
    <n v="20130915"/>
    <n v="20130927"/>
    <n v="20130922"/>
    <n v="22555"/>
    <n v="1"/>
    <n v="100"/>
    <n v="7"/>
    <s v="SO66401"/>
    <n v="3"/>
    <n v="1"/>
    <n v="1"/>
    <n v="120"/>
    <n v="120"/>
    <n v="0"/>
    <n v="0"/>
    <n v="44.88"/>
    <n v="44.88"/>
    <n v="120"/>
    <n v="9.6"/>
    <n v="3"/>
    <m/>
    <m/>
    <d v="2084-04-22T00:00:00"/>
    <d v="2084-05-04T00:00:00"/>
    <d v="2084-04-29T00:00:00"/>
    <x v="93"/>
    <s v=" Ethan  Taylor"/>
    <n v="120"/>
    <d v="2013-09-15T00:00:00"/>
    <x v="4"/>
    <n v="9"/>
    <x v="3"/>
    <x v="1"/>
    <x v="29"/>
    <n v="38"/>
    <x v="1"/>
    <n v="3"/>
    <s v="Q2"/>
    <n v="120"/>
    <n v="120"/>
    <n v="75.12"/>
  </r>
  <r>
    <n v="530"/>
    <n v="20130915"/>
    <n v="20130927"/>
    <n v="20130922"/>
    <n v="15694"/>
    <n v="1"/>
    <n v="98"/>
    <n v="10"/>
    <s v="SO664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4-23T00:00:00"/>
    <d v="2084-05-05T00:00:00"/>
    <d v="2084-04-30T00:00:00"/>
    <x v="47"/>
    <s v=" Stephanie  Diaz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80"/>
    <n v="20130915"/>
    <n v="20130927"/>
    <n v="20130922"/>
    <n v="15694"/>
    <n v="2"/>
    <n v="98"/>
    <n v="10"/>
    <s v="SO664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04-24T00:00:00"/>
    <d v="2084-05-06T00:00:00"/>
    <d v="2084-05-01T00:00:00"/>
    <x v="16"/>
    <s v=" Stephanie  Diaz"/>
    <n v="2.29"/>
    <d v="2013-09-15T00:00:00"/>
    <x v="4"/>
    <n v="9"/>
    <x v="3"/>
    <x v="1"/>
    <x v="29"/>
    <n v="38"/>
    <x v="1"/>
    <n v="3"/>
    <s v="Q2"/>
    <n v="2.29"/>
    <n v="2.29"/>
    <n v="1.4335"/>
  </r>
  <r>
    <n v="530"/>
    <n v="20130915"/>
    <n v="20130927"/>
    <n v="20130922"/>
    <n v="25662"/>
    <n v="1"/>
    <n v="100"/>
    <n v="7"/>
    <s v="SO664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4-25T00:00:00"/>
    <d v="2084-05-07T00:00:00"/>
    <d v="2084-05-02T00:00:00"/>
    <x v="47"/>
    <s v=" Andre  Kapoor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87"/>
    <n v="20130915"/>
    <n v="20130927"/>
    <n v="20130922"/>
    <n v="25662"/>
    <n v="1"/>
    <n v="100"/>
    <n v="7"/>
    <s v="SO6640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4-04-26T00:00:00"/>
    <d v="2084-05-08T00:00:00"/>
    <d v="2084-05-03T00:00:00"/>
    <x v="12"/>
    <s v=" Andre  Kapoor"/>
    <n v="54.99"/>
    <d v="2013-09-15T00:00:00"/>
    <x v="4"/>
    <n v="9"/>
    <x v="3"/>
    <x v="1"/>
    <x v="29"/>
    <n v="38"/>
    <x v="1"/>
    <n v="3"/>
    <s v="Q2"/>
    <n v="54.99"/>
    <n v="54.99"/>
    <n v="34.423700000000004"/>
  </r>
  <r>
    <n v="217"/>
    <n v="20130915"/>
    <n v="20130927"/>
    <n v="20130922"/>
    <n v="25662"/>
    <n v="1"/>
    <n v="100"/>
    <n v="7"/>
    <s v="SO66403"/>
    <n v="3"/>
    <n v="1"/>
    <n v="1"/>
    <n v="34.99"/>
    <n v="34.99"/>
    <n v="0"/>
    <n v="0"/>
    <n v="13.0863"/>
    <n v="13.0863"/>
    <n v="34.99"/>
    <n v="2.7991999999999999"/>
    <n v="0.87480000000000002"/>
    <m/>
    <m/>
    <d v="2084-04-27T00:00:00"/>
    <d v="2084-05-09T00:00:00"/>
    <d v="2084-05-04T00:00:00"/>
    <x v="36"/>
    <s v=" Andre  Kapoor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589"/>
    <n v="20130915"/>
    <n v="20130927"/>
    <n v="20130922"/>
    <n v="18953"/>
    <n v="1"/>
    <n v="100"/>
    <n v="4"/>
    <s v="SO664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4-04-28T00:00:00"/>
    <d v="2084-05-10T00:00:00"/>
    <d v="2084-05-05T00:00:00"/>
    <x v="110"/>
    <s v=" Mya A Patterson"/>
    <n v="769.49"/>
    <d v="2013-09-15T00:00:00"/>
    <x v="4"/>
    <n v="9"/>
    <x v="3"/>
    <x v="1"/>
    <x v="29"/>
    <n v="38"/>
    <x v="1"/>
    <n v="3"/>
    <s v="Q2"/>
    <n v="769.49"/>
    <n v="769.49"/>
    <n v="349.71160000000003"/>
  </r>
  <r>
    <n v="484"/>
    <n v="20130915"/>
    <n v="20130927"/>
    <n v="20130922"/>
    <n v="18953"/>
    <n v="1"/>
    <n v="100"/>
    <n v="4"/>
    <s v="SO6640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84-04-29T00:00:00"/>
    <d v="2084-05-11T00:00:00"/>
    <d v="2084-05-06T00:00:00"/>
    <x v="94"/>
    <s v=" Mya A Patterson"/>
    <n v="7.95"/>
    <d v="2013-09-15T00:00:00"/>
    <x v="4"/>
    <n v="9"/>
    <x v="3"/>
    <x v="1"/>
    <x v="29"/>
    <n v="38"/>
    <x v="1"/>
    <n v="3"/>
    <s v="Q2"/>
    <n v="7.95"/>
    <n v="7.95"/>
    <n v="4.9767000000000001"/>
  </r>
  <r>
    <n v="357"/>
    <n v="20130915"/>
    <n v="20130927"/>
    <n v="20130922"/>
    <n v="15843"/>
    <n v="2"/>
    <n v="100"/>
    <n v="1"/>
    <s v="SO664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4-04-30T00:00:00"/>
    <d v="2084-05-12T00:00:00"/>
    <d v="2084-05-07T00:00:00"/>
    <x v="22"/>
    <s v=" Caleb  Wright"/>
    <n v="2319.9899999999998"/>
    <d v="2013-09-15T00:00:00"/>
    <x v="4"/>
    <n v="9"/>
    <x v="3"/>
    <x v="1"/>
    <x v="29"/>
    <n v="38"/>
    <x v="1"/>
    <n v="3"/>
    <s v="Q2"/>
    <n v="2319.9899999999998"/>
    <n v="2319.9899999999998"/>
    <n v="1054.3704999999998"/>
  </r>
  <r>
    <n v="528"/>
    <n v="20130915"/>
    <n v="20130927"/>
    <n v="20130922"/>
    <n v="15843"/>
    <n v="1"/>
    <n v="100"/>
    <n v="1"/>
    <s v="SO664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5-01T00:00:00"/>
    <d v="2084-05-13T00:00:00"/>
    <d v="2084-05-08T00:00:00"/>
    <x v="44"/>
    <s v=" Caleb  Wright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537"/>
    <n v="20130915"/>
    <n v="20130927"/>
    <n v="20130922"/>
    <n v="15843"/>
    <n v="1"/>
    <n v="100"/>
    <n v="1"/>
    <s v="SO66405"/>
    <n v="3"/>
    <n v="1"/>
    <n v="1"/>
    <n v="35"/>
    <n v="35"/>
    <n v="0"/>
    <n v="0"/>
    <n v="13.09"/>
    <n v="13.09"/>
    <n v="35"/>
    <n v="2.8"/>
    <n v="0.875"/>
    <m/>
    <m/>
    <d v="2084-05-02T00:00:00"/>
    <d v="2084-05-14T00:00:00"/>
    <d v="2084-05-09T00:00:00"/>
    <x v="1"/>
    <s v=" Caleb  Wright"/>
    <n v="35"/>
    <d v="2013-09-15T00:00:00"/>
    <x v="4"/>
    <n v="9"/>
    <x v="3"/>
    <x v="1"/>
    <x v="29"/>
    <n v="38"/>
    <x v="1"/>
    <n v="3"/>
    <s v="Q2"/>
    <n v="35"/>
    <n v="35"/>
    <n v="21.91"/>
  </r>
  <r>
    <n v="357"/>
    <n v="20130915"/>
    <n v="20130927"/>
    <n v="20130922"/>
    <n v="15845"/>
    <n v="2"/>
    <n v="100"/>
    <n v="1"/>
    <s v="SO664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4-05-03T00:00:00"/>
    <d v="2084-05-15T00:00:00"/>
    <d v="2084-05-10T00:00:00"/>
    <x v="22"/>
    <s v=" Mackenzie M Carter"/>
    <n v="2319.9899999999998"/>
    <d v="2013-09-15T00:00:00"/>
    <x v="4"/>
    <n v="9"/>
    <x v="3"/>
    <x v="1"/>
    <x v="29"/>
    <n v="38"/>
    <x v="1"/>
    <n v="3"/>
    <s v="Q2"/>
    <n v="2319.9899999999998"/>
    <n v="2319.9899999999998"/>
    <n v="1054.3704999999998"/>
  </r>
  <r>
    <n v="485"/>
    <n v="20130915"/>
    <n v="20130927"/>
    <n v="20130922"/>
    <n v="15845"/>
    <n v="1"/>
    <n v="100"/>
    <n v="1"/>
    <s v="SO6640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4-05-04T00:00:00"/>
    <d v="2084-05-16T00:00:00"/>
    <d v="2084-05-11T00:00:00"/>
    <x v="14"/>
    <s v=" Mackenzie M Carter"/>
    <n v="21.98"/>
    <d v="2013-09-15T00:00:00"/>
    <x v="4"/>
    <n v="9"/>
    <x v="3"/>
    <x v="1"/>
    <x v="29"/>
    <n v="38"/>
    <x v="1"/>
    <n v="3"/>
    <s v="Q2"/>
    <n v="21.98"/>
    <n v="21.98"/>
    <n v="13.759500000000001"/>
  </r>
  <r>
    <n v="483"/>
    <n v="20130915"/>
    <n v="20130927"/>
    <n v="20130922"/>
    <n v="15845"/>
    <n v="1"/>
    <n v="100"/>
    <n v="1"/>
    <s v="SO66406"/>
    <n v="3"/>
    <n v="1"/>
    <n v="1"/>
    <n v="120"/>
    <n v="120"/>
    <n v="0"/>
    <n v="0"/>
    <n v="44.88"/>
    <n v="44.88"/>
    <n v="120"/>
    <n v="9.6"/>
    <n v="3"/>
    <m/>
    <m/>
    <d v="2084-05-05T00:00:00"/>
    <d v="2084-05-17T00:00:00"/>
    <d v="2084-05-12T00:00:00"/>
    <x v="93"/>
    <s v=" Mackenzie M Carter"/>
    <n v="120"/>
    <d v="2013-09-15T00:00:00"/>
    <x v="4"/>
    <n v="9"/>
    <x v="3"/>
    <x v="1"/>
    <x v="29"/>
    <n v="38"/>
    <x v="1"/>
    <n v="3"/>
    <s v="Q2"/>
    <n v="120"/>
    <n v="120"/>
    <n v="75.12"/>
  </r>
  <r>
    <n v="357"/>
    <n v="20130915"/>
    <n v="20130927"/>
    <n v="20130922"/>
    <n v="15888"/>
    <n v="2"/>
    <n v="100"/>
    <n v="1"/>
    <s v="SO664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4-05-06T00:00:00"/>
    <d v="2084-05-18T00:00:00"/>
    <d v="2084-05-13T00:00:00"/>
    <x v="22"/>
    <s v=" Amanda  Richardson"/>
    <n v="2319.9899999999998"/>
    <d v="2013-09-15T00:00:00"/>
    <x v="4"/>
    <n v="9"/>
    <x v="3"/>
    <x v="1"/>
    <x v="29"/>
    <n v="38"/>
    <x v="1"/>
    <n v="3"/>
    <s v="Q2"/>
    <n v="2319.9899999999998"/>
    <n v="2319.9899999999998"/>
    <n v="1054.3704999999998"/>
  </r>
  <r>
    <n v="485"/>
    <n v="20130915"/>
    <n v="20130927"/>
    <n v="20130922"/>
    <n v="15888"/>
    <n v="1"/>
    <n v="100"/>
    <n v="1"/>
    <s v="SO6640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4-05-07T00:00:00"/>
    <d v="2084-05-19T00:00:00"/>
    <d v="2084-05-14T00:00:00"/>
    <x v="14"/>
    <s v=" Amanda  Richardson"/>
    <n v="21.98"/>
    <d v="2013-09-15T00:00:00"/>
    <x v="4"/>
    <n v="9"/>
    <x v="3"/>
    <x v="1"/>
    <x v="29"/>
    <n v="38"/>
    <x v="1"/>
    <n v="3"/>
    <s v="Q2"/>
    <n v="21.98"/>
    <n v="21.98"/>
    <n v="13.759500000000001"/>
  </r>
  <r>
    <n v="490"/>
    <n v="20130915"/>
    <n v="20130927"/>
    <n v="20130922"/>
    <n v="15888"/>
    <n v="1"/>
    <n v="100"/>
    <n v="1"/>
    <s v="SO664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4-05-08T00:00:00"/>
    <d v="2084-05-20T00:00:00"/>
    <d v="2084-05-15T00:00:00"/>
    <x v="3"/>
    <s v=" Amanda  Richardson"/>
    <n v="53.99"/>
    <d v="2013-09-15T00:00:00"/>
    <x v="4"/>
    <n v="9"/>
    <x v="3"/>
    <x v="1"/>
    <x v="29"/>
    <n v="38"/>
    <x v="1"/>
    <n v="3"/>
    <s v="Q2"/>
    <n v="53.99"/>
    <n v="53.99"/>
    <n v="12.417700000000004"/>
  </r>
  <r>
    <n v="357"/>
    <n v="20130915"/>
    <n v="20130927"/>
    <n v="20130922"/>
    <n v="15780"/>
    <n v="2"/>
    <n v="100"/>
    <n v="4"/>
    <s v="SO66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4-05-09T00:00:00"/>
    <d v="2084-05-21T00:00:00"/>
    <d v="2084-05-16T00:00:00"/>
    <x v="22"/>
    <s v=" Claudia E McDonald"/>
    <n v="2319.9899999999998"/>
    <d v="2013-09-15T00:00:00"/>
    <x v="4"/>
    <n v="9"/>
    <x v="3"/>
    <x v="1"/>
    <x v="29"/>
    <n v="38"/>
    <x v="1"/>
    <n v="3"/>
    <s v="Q2"/>
    <n v="2319.9899999999998"/>
    <n v="2319.9899999999998"/>
    <n v="1054.3704999999998"/>
  </r>
  <r>
    <n v="485"/>
    <n v="20130915"/>
    <n v="20130927"/>
    <n v="20130922"/>
    <n v="15780"/>
    <n v="1"/>
    <n v="100"/>
    <n v="4"/>
    <s v="SO664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4-05-10T00:00:00"/>
    <d v="2084-05-22T00:00:00"/>
    <d v="2084-05-17T00:00:00"/>
    <x v="14"/>
    <s v=" Claudia E McDonald"/>
    <n v="21.98"/>
    <d v="2013-09-15T00:00:00"/>
    <x v="4"/>
    <n v="9"/>
    <x v="3"/>
    <x v="1"/>
    <x v="29"/>
    <n v="38"/>
    <x v="1"/>
    <n v="3"/>
    <s v="Q2"/>
    <n v="21.98"/>
    <n v="21.98"/>
    <n v="13.759500000000001"/>
  </r>
  <r>
    <n v="483"/>
    <n v="20130915"/>
    <n v="20130927"/>
    <n v="20130922"/>
    <n v="15780"/>
    <n v="1"/>
    <n v="100"/>
    <n v="4"/>
    <s v="SO66408"/>
    <n v="3"/>
    <n v="1"/>
    <n v="1"/>
    <n v="120"/>
    <n v="120"/>
    <n v="0"/>
    <n v="0"/>
    <n v="44.88"/>
    <n v="44.88"/>
    <n v="120"/>
    <n v="9.6"/>
    <n v="3"/>
    <m/>
    <m/>
    <d v="2084-05-11T00:00:00"/>
    <d v="2084-05-23T00:00:00"/>
    <d v="2084-05-18T00:00:00"/>
    <x v="93"/>
    <s v=" Claudia E McDonald"/>
    <n v="120"/>
    <d v="2013-09-15T00:00:00"/>
    <x v="4"/>
    <n v="9"/>
    <x v="3"/>
    <x v="1"/>
    <x v="29"/>
    <n v="38"/>
    <x v="1"/>
    <n v="3"/>
    <s v="Q2"/>
    <n v="120"/>
    <n v="120"/>
    <n v="75.12"/>
  </r>
  <r>
    <n v="353"/>
    <n v="20130915"/>
    <n v="20130927"/>
    <n v="20130922"/>
    <n v="13271"/>
    <n v="2"/>
    <n v="19"/>
    <n v="6"/>
    <s v="SO66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4-05-12T00:00:00"/>
    <d v="2084-05-24T00:00:00"/>
    <d v="2084-05-19T00:00:00"/>
    <x v="0"/>
    <s v=" Ryan W Anderson"/>
    <n v="2319.9899999999998"/>
    <d v="2013-09-15T00:00:00"/>
    <x v="4"/>
    <n v="9"/>
    <x v="3"/>
    <x v="1"/>
    <x v="29"/>
    <n v="38"/>
    <x v="1"/>
    <n v="3"/>
    <s v="Q2"/>
    <n v="2319.9899999999998"/>
    <n v="2319.9899999999998"/>
    <n v="1054.3704999999998"/>
  </r>
  <r>
    <n v="567"/>
    <n v="20130915"/>
    <n v="20130927"/>
    <n v="20130922"/>
    <n v="15078"/>
    <n v="1"/>
    <n v="98"/>
    <n v="10"/>
    <s v="SO664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4-05-13T00:00:00"/>
    <d v="2084-05-25T00:00:00"/>
    <d v="2084-05-20T00:00:00"/>
    <x v="127"/>
    <s v=" Jacob H Wilson"/>
    <n v="742.35"/>
    <d v="2013-09-15T00:00:00"/>
    <x v="4"/>
    <n v="9"/>
    <x v="3"/>
    <x v="1"/>
    <x v="29"/>
    <n v="38"/>
    <x v="1"/>
    <n v="3"/>
    <s v="Q2"/>
    <n v="742.35"/>
    <n v="742.35"/>
    <n v="280.90520000000004"/>
  </r>
  <r>
    <n v="568"/>
    <n v="20130915"/>
    <n v="20130927"/>
    <n v="20130922"/>
    <n v="27133"/>
    <n v="1"/>
    <n v="100"/>
    <n v="7"/>
    <s v="SO664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4-05-14T00:00:00"/>
    <d v="2084-05-26T00:00:00"/>
    <d v="2084-05-21T00:00:00"/>
    <x v="107"/>
    <s v=" Phillip A Arun"/>
    <n v="742.35"/>
    <d v="2013-09-15T00:00:00"/>
    <x v="4"/>
    <n v="9"/>
    <x v="3"/>
    <x v="1"/>
    <x v="29"/>
    <n v="38"/>
    <x v="1"/>
    <n v="3"/>
    <s v="Q2"/>
    <n v="742.35"/>
    <n v="742.35"/>
    <n v="280.90520000000004"/>
  </r>
  <r>
    <n v="217"/>
    <n v="20130915"/>
    <n v="20130927"/>
    <n v="20130922"/>
    <n v="27133"/>
    <n v="1"/>
    <n v="100"/>
    <n v="7"/>
    <s v="SO66411"/>
    <n v="2"/>
    <n v="1"/>
    <n v="1"/>
    <n v="34.99"/>
    <n v="34.99"/>
    <n v="0"/>
    <n v="0"/>
    <n v="13.0863"/>
    <n v="13.0863"/>
    <n v="34.99"/>
    <n v="2.7991999999999999"/>
    <n v="0.87480000000000002"/>
    <m/>
    <m/>
    <d v="2084-05-15T00:00:00"/>
    <d v="2084-05-27T00:00:00"/>
    <d v="2084-05-22T00:00:00"/>
    <x v="36"/>
    <s v=" Phillip A Arun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566"/>
    <n v="20130915"/>
    <n v="20130927"/>
    <n v="20130922"/>
    <n v="11414"/>
    <n v="1"/>
    <n v="98"/>
    <n v="10"/>
    <s v="SO664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4-05-16T00:00:00"/>
    <d v="2084-05-28T00:00:00"/>
    <d v="2084-05-23T00:00:00"/>
    <x v="117"/>
    <s v=" Ian  Richardson"/>
    <n v="742.35"/>
    <d v="2013-09-15T00:00:00"/>
    <x v="4"/>
    <n v="9"/>
    <x v="3"/>
    <x v="1"/>
    <x v="29"/>
    <n v="38"/>
    <x v="1"/>
    <n v="3"/>
    <s v="Q2"/>
    <n v="742.35"/>
    <n v="742.35"/>
    <n v="280.90520000000004"/>
  </r>
  <r>
    <n v="214"/>
    <n v="20130915"/>
    <n v="20130927"/>
    <n v="20130922"/>
    <n v="11414"/>
    <n v="1"/>
    <n v="98"/>
    <n v="10"/>
    <s v="SO66412"/>
    <n v="2"/>
    <n v="1"/>
    <n v="1"/>
    <n v="34.99"/>
    <n v="34.99"/>
    <n v="0"/>
    <n v="0"/>
    <n v="13.0863"/>
    <n v="13.0863"/>
    <n v="34.99"/>
    <n v="2.7991999999999999"/>
    <n v="0.87480000000000002"/>
    <m/>
    <m/>
    <d v="2084-05-17T00:00:00"/>
    <d v="2084-05-29T00:00:00"/>
    <d v="2084-05-24T00:00:00"/>
    <x v="18"/>
    <s v=" Ian  Richardson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579"/>
    <n v="20130915"/>
    <n v="20130927"/>
    <n v="20130922"/>
    <n v="19340"/>
    <n v="1"/>
    <n v="100"/>
    <n v="8"/>
    <s v="SO6641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4-05-18T00:00:00"/>
    <d v="2084-05-30T00:00:00"/>
    <d v="2084-05-25T00:00:00"/>
    <x v="105"/>
    <s v=" Renee  Dominguez"/>
    <n v="1214.8499999999999"/>
    <d v="2013-09-15T00:00:00"/>
    <x v="4"/>
    <n v="9"/>
    <x v="3"/>
    <x v="1"/>
    <x v="29"/>
    <n v="38"/>
    <x v="1"/>
    <n v="3"/>
    <s v="Q2"/>
    <n v="1214.8499999999999"/>
    <n v="1214.8499999999999"/>
    <n v="459.69919999999991"/>
  </r>
  <r>
    <n v="225"/>
    <n v="20130915"/>
    <n v="20130927"/>
    <n v="20130922"/>
    <n v="19340"/>
    <n v="1"/>
    <n v="100"/>
    <n v="8"/>
    <s v="SO6641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4-05-19T00:00:00"/>
    <d v="2084-05-31T00:00:00"/>
    <d v="2084-05-26T00:00:00"/>
    <x v="4"/>
    <s v=" Renee  Dominguez"/>
    <n v="8.99"/>
    <d v="2013-09-15T00:00:00"/>
    <x v="4"/>
    <n v="9"/>
    <x v="3"/>
    <x v="1"/>
    <x v="29"/>
    <n v="38"/>
    <x v="1"/>
    <n v="3"/>
    <s v="Q2"/>
    <n v="8.99"/>
    <n v="8.99"/>
    <n v="2.0677000000000003"/>
  </r>
  <r>
    <n v="564"/>
    <n v="20130915"/>
    <n v="20130927"/>
    <n v="20130922"/>
    <n v="11249"/>
    <n v="1"/>
    <n v="100"/>
    <n v="8"/>
    <s v="SO664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5-20T00:00:00"/>
    <d v="2084-06-01T00:00:00"/>
    <d v="2084-05-27T00:00:00"/>
    <x v="128"/>
    <s v=" Cindy A Patel"/>
    <n v="2384.0700000000002"/>
    <d v="2013-09-15T00:00:00"/>
    <x v="4"/>
    <n v="9"/>
    <x v="3"/>
    <x v="1"/>
    <x v="29"/>
    <n v="38"/>
    <x v="1"/>
    <n v="3"/>
    <s v="Q2"/>
    <n v="2384.0700000000002"/>
    <n v="2384.0700000000002"/>
    <n v="902.13210000000026"/>
  </r>
  <r>
    <n v="541"/>
    <n v="20130915"/>
    <n v="20130927"/>
    <n v="20130922"/>
    <n v="11249"/>
    <n v="1"/>
    <n v="100"/>
    <n v="8"/>
    <s v="SO66414"/>
    <n v="2"/>
    <n v="1"/>
    <n v="1"/>
    <n v="28.99"/>
    <n v="28.99"/>
    <n v="0"/>
    <n v="0"/>
    <n v="10.8423"/>
    <n v="10.8423"/>
    <n v="28.99"/>
    <n v="2.3191999999999999"/>
    <n v="0.7248"/>
    <m/>
    <m/>
    <d v="2084-05-21T00:00:00"/>
    <d v="2084-06-02T00:00:00"/>
    <d v="2084-05-28T00:00:00"/>
    <x v="48"/>
    <s v=" Cindy A Patel"/>
    <n v="28.99"/>
    <d v="2013-09-15T00:00:00"/>
    <x v="4"/>
    <n v="9"/>
    <x v="3"/>
    <x v="1"/>
    <x v="29"/>
    <n v="38"/>
    <x v="1"/>
    <n v="3"/>
    <s v="Q2"/>
    <n v="28.99"/>
    <n v="28.99"/>
    <n v="18.1477"/>
  </r>
  <r>
    <n v="530"/>
    <n v="20130915"/>
    <n v="20130927"/>
    <n v="20130922"/>
    <n v="11249"/>
    <n v="1"/>
    <n v="100"/>
    <n v="8"/>
    <s v="SO664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05-22T00:00:00"/>
    <d v="2084-06-03T00:00:00"/>
    <d v="2084-05-29T00:00:00"/>
    <x v="47"/>
    <s v=" Cindy A Patel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80"/>
    <n v="20130915"/>
    <n v="20130927"/>
    <n v="20130922"/>
    <n v="11249"/>
    <n v="1"/>
    <n v="100"/>
    <n v="8"/>
    <s v="SO6641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4-05-23T00:00:00"/>
    <d v="2084-06-04T00:00:00"/>
    <d v="2084-05-30T00:00:00"/>
    <x v="16"/>
    <s v=" Cindy A Patel"/>
    <n v="2.29"/>
    <d v="2013-09-15T00:00:00"/>
    <x v="4"/>
    <n v="9"/>
    <x v="3"/>
    <x v="1"/>
    <x v="29"/>
    <n v="38"/>
    <x v="1"/>
    <n v="3"/>
    <s v="Q2"/>
    <n v="2.29"/>
    <n v="2.29"/>
    <n v="1.4335"/>
  </r>
  <r>
    <n v="580"/>
    <n v="20130915"/>
    <n v="20130927"/>
    <n v="20130922"/>
    <n v="15425"/>
    <n v="1"/>
    <n v="6"/>
    <n v="9"/>
    <s v="SO66415"/>
    <n v="1"/>
    <n v="1"/>
    <n v="1"/>
    <n v="1700.99"/>
    <n v="1700.99"/>
    <n v="0"/>
    <n v="0"/>
    <n v="1082.51"/>
    <n v="1082.51"/>
    <n v="1700.99"/>
    <n v="136.07919999999999"/>
    <n v="42.524799999999999"/>
    <m/>
    <m/>
    <d v="2084-05-24T00:00:00"/>
    <d v="2084-06-05T00:00:00"/>
    <d v="2084-05-31T00:00:00"/>
    <x v="54"/>
    <s v=" Tina L Sai"/>
    <n v="1700.99"/>
    <d v="2013-09-15T00:00:00"/>
    <x v="4"/>
    <n v="9"/>
    <x v="3"/>
    <x v="1"/>
    <x v="29"/>
    <n v="38"/>
    <x v="1"/>
    <n v="3"/>
    <s v="Q2"/>
    <n v="1700.99"/>
    <n v="1700.99"/>
    <n v="618.48"/>
  </r>
  <r>
    <n v="604"/>
    <n v="20130915"/>
    <n v="20130927"/>
    <n v="20130922"/>
    <n v="27707"/>
    <n v="1"/>
    <n v="6"/>
    <n v="9"/>
    <s v="SO664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4-05-25T00:00:00"/>
    <d v="2084-06-06T00:00:00"/>
    <d v="2084-06-01T00:00:00"/>
    <x v="30"/>
    <s v=" Colleen  Raji"/>
    <n v="539.99"/>
    <d v="2013-09-15T00:00:00"/>
    <x v="4"/>
    <n v="9"/>
    <x v="3"/>
    <x v="1"/>
    <x v="29"/>
    <n v="38"/>
    <x v="1"/>
    <n v="3"/>
    <s v="Q2"/>
    <n v="539.99"/>
    <n v="539.99"/>
    <n v="196.34039999999999"/>
  </r>
  <r>
    <n v="538"/>
    <n v="20130915"/>
    <n v="20130927"/>
    <n v="20130922"/>
    <n v="27707"/>
    <n v="1"/>
    <n v="6"/>
    <n v="9"/>
    <s v="SO6641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4-05-26T00:00:00"/>
    <d v="2084-06-07T00:00:00"/>
    <d v="2084-06-02T00:00:00"/>
    <x v="26"/>
    <s v=" Colleen  Raji"/>
    <n v="21.49"/>
    <d v="2013-09-15T00:00:00"/>
    <x v="4"/>
    <n v="9"/>
    <x v="3"/>
    <x v="1"/>
    <x v="29"/>
    <n v="38"/>
    <x v="1"/>
    <n v="3"/>
    <s v="Q2"/>
    <n v="21.49"/>
    <n v="21.49"/>
    <n v="13.452699999999998"/>
  </r>
  <r>
    <n v="361"/>
    <n v="20130915"/>
    <n v="20130927"/>
    <n v="20130922"/>
    <n v="14310"/>
    <n v="1"/>
    <n v="6"/>
    <n v="9"/>
    <s v="SO664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4-05-27T00:00:00"/>
    <d v="2084-06-08T00:00:00"/>
    <d v="2084-06-03T00:00:00"/>
    <x v="21"/>
    <s v=" Jon O Zeng"/>
    <n v="2294.9899999999998"/>
    <d v="2013-09-15T00:00:00"/>
    <x v="4"/>
    <n v="9"/>
    <x v="3"/>
    <x v="1"/>
    <x v="29"/>
    <n v="38"/>
    <x v="1"/>
    <n v="3"/>
    <s v="Q2"/>
    <n v="2294.9899999999998"/>
    <n v="2294.9899999999998"/>
    <n v="1043.0086999999999"/>
  </r>
  <r>
    <n v="478"/>
    <n v="20130915"/>
    <n v="20130927"/>
    <n v="20130922"/>
    <n v="14310"/>
    <n v="1"/>
    <n v="6"/>
    <n v="9"/>
    <s v="SO66417"/>
    <n v="2"/>
    <n v="1"/>
    <n v="1"/>
    <n v="9.99"/>
    <n v="9.99"/>
    <n v="0"/>
    <n v="0"/>
    <n v="3.7363"/>
    <n v="3.7363"/>
    <n v="9.99"/>
    <n v="0.79920000000000002"/>
    <n v="0.24979999999999999"/>
    <m/>
    <m/>
    <d v="2084-05-28T00:00:00"/>
    <d v="2084-06-09T00:00:00"/>
    <d v="2084-06-04T00:00:00"/>
    <x v="11"/>
    <s v=" Jon O Zeng"/>
    <n v="9.99"/>
    <d v="2013-09-15T00:00:00"/>
    <x v="4"/>
    <n v="9"/>
    <x v="3"/>
    <x v="1"/>
    <x v="29"/>
    <n v="38"/>
    <x v="1"/>
    <n v="3"/>
    <s v="Q2"/>
    <n v="9.99"/>
    <n v="9.99"/>
    <n v="6.2537000000000003"/>
  </r>
  <r>
    <n v="477"/>
    <n v="20130915"/>
    <n v="20130927"/>
    <n v="20130922"/>
    <n v="14310"/>
    <n v="1"/>
    <n v="6"/>
    <n v="9"/>
    <s v="SO664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05-29T00:00:00"/>
    <d v="2084-06-10T00:00:00"/>
    <d v="2084-06-05T00:00:00"/>
    <x v="10"/>
    <s v=" Jon O Zeng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87"/>
    <n v="20130915"/>
    <n v="20130927"/>
    <n v="20130922"/>
    <n v="14310"/>
    <n v="1"/>
    <n v="6"/>
    <n v="9"/>
    <s v="SO6641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4-05-30T00:00:00"/>
    <d v="2084-06-11T00:00:00"/>
    <d v="2084-06-06T00:00:00"/>
    <x v="12"/>
    <s v=" Jon O Zeng"/>
    <n v="54.99"/>
    <d v="2013-09-15T00:00:00"/>
    <x v="4"/>
    <n v="9"/>
    <x v="3"/>
    <x v="1"/>
    <x v="29"/>
    <n v="38"/>
    <x v="1"/>
    <n v="3"/>
    <s v="Q2"/>
    <n v="54.99"/>
    <n v="54.99"/>
    <n v="34.423700000000004"/>
  </r>
  <r>
    <n v="372"/>
    <n v="20130915"/>
    <n v="20130927"/>
    <n v="20130922"/>
    <n v="21560"/>
    <n v="1"/>
    <n v="6"/>
    <n v="9"/>
    <s v="SO664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4-05-31T00:00:00"/>
    <d v="2084-06-12T00:00:00"/>
    <d v="2084-06-07T00:00:00"/>
    <x v="33"/>
    <s v=" Kristopher L Lopez"/>
    <n v="2443.35"/>
    <d v="2013-09-15T00:00:00"/>
    <x v="4"/>
    <n v="9"/>
    <x v="3"/>
    <x v="1"/>
    <x v="29"/>
    <n v="38"/>
    <x v="1"/>
    <n v="3"/>
    <s v="Q2"/>
    <n v="2443.35"/>
    <n v="2443.35"/>
    <n v="888.40210000000002"/>
  </r>
  <r>
    <n v="479"/>
    <n v="20130915"/>
    <n v="20130927"/>
    <n v="20130922"/>
    <n v="21560"/>
    <n v="1"/>
    <n v="6"/>
    <n v="9"/>
    <s v="SO664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4-06-01T00:00:00"/>
    <d v="2084-06-13T00:00:00"/>
    <d v="2084-06-08T00:00:00"/>
    <x v="32"/>
    <s v=" Kristopher L Lopez"/>
    <n v="8.99"/>
    <d v="2013-09-15T00:00:00"/>
    <x v="4"/>
    <n v="9"/>
    <x v="3"/>
    <x v="1"/>
    <x v="29"/>
    <n v="38"/>
    <x v="1"/>
    <n v="3"/>
    <s v="Q2"/>
    <n v="8.99"/>
    <n v="8.99"/>
    <n v="5.6277000000000008"/>
  </r>
  <r>
    <n v="477"/>
    <n v="20130915"/>
    <n v="20130927"/>
    <n v="20130922"/>
    <n v="21560"/>
    <n v="1"/>
    <n v="6"/>
    <n v="9"/>
    <s v="SO664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06-02T00:00:00"/>
    <d v="2084-06-14T00:00:00"/>
    <d v="2084-06-09T00:00:00"/>
    <x v="10"/>
    <s v=" Kristopher L Lopez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71"/>
    <n v="20130915"/>
    <n v="20130927"/>
    <n v="20130922"/>
    <n v="21560"/>
    <n v="1"/>
    <n v="6"/>
    <n v="9"/>
    <s v="SO66418"/>
    <n v="4"/>
    <n v="1"/>
    <n v="1"/>
    <n v="63.5"/>
    <n v="63.5"/>
    <n v="0"/>
    <n v="0"/>
    <n v="23.748999999999999"/>
    <n v="23.748999999999999"/>
    <n v="63.5"/>
    <n v="5.08"/>
    <n v="1.5874999999999999"/>
    <m/>
    <m/>
    <d v="2084-06-03T00:00:00"/>
    <d v="2084-06-15T00:00:00"/>
    <d v="2084-06-10T00:00:00"/>
    <x v="28"/>
    <s v=" Kristopher L Lopez"/>
    <n v="63.5"/>
    <d v="2013-09-15T00:00:00"/>
    <x v="4"/>
    <n v="9"/>
    <x v="3"/>
    <x v="1"/>
    <x v="29"/>
    <n v="38"/>
    <x v="1"/>
    <n v="3"/>
    <s v="Q2"/>
    <n v="63.5"/>
    <n v="63.5"/>
    <n v="39.751000000000005"/>
  </r>
  <r>
    <n v="380"/>
    <n v="20130915"/>
    <n v="20130927"/>
    <n v="20130922"/>
    <n v="21217"/>
    <n v="1"/>
    <n v="6"/>
    <n v="9"/>
    <s v="SO664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4-06-04T00:00:00"/>
    <d v="2084-06-16T00:00:00"/>
    <d v="2084-06-11T00:00:00"/>
    <x v="5"/>
    <s v=" Casey  Xie"/>
    <n v="2443.35"/>
    <d v="2013-09-15T00:00:00"/>
    <x v="4"/>
    <n v="9"/>
    <x v="3"/>
    <x v="1"/>
    <x v="29"/>
    <n v="38"/>
    <x v="1"/>
    <n v="3"/>
    <s v="Q2"/>
    <n v="2443.35"/>
    <n v="2443.35"/>
    <n v="888.40210000000002"/>
  </r>
  <r>
    <n v="214"/>
    <n v="20130915"/>
    <n v="20130927"/>
    <n v="20130922"/>
    <n v="21217"/>
    <n v="1"/>
    <n v="6"/>
    <n v="9"/>
    <s v="SO66419"/>
    <n v="2"/>
    <n v="1"/>
    <n v="1"/>
    <n v="34.99"/>
    <n v="34.99"/>
    <n v="0"/>
    <n v="0"/>
    <n v="13.0863"/>
    <n v="13.0863"/>
    <n v="34.99"/>
    <n v="2.7991999999999999"/>
    <n v="0.87480000000000002"/>
    <m/>
    <m/>
    <d v="2084-06-05T00:00:00"/>
    <d v="2084-06-17T00:00:00"/>
    <d v="2084-06-12T00:00:00"/>
    <x v="18"/>
    <s v=" Casey  Xie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378"/>
    <n v="20130915"/>
    <n v="20130927"/>
    <n v="20130922"/>
    <n v="21215"/>
    <n v="1"/>
    <n v="6"/>
    <n v="9"/>
    <s v="SO664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4-06-06T00:00:00"/>
    <d v="2084-06-18T00:00:00"/>
    <d v="2084-06-13T00:00:00"/>
    <x v="7"/>
    <s v=" Tiffany K Yang"/>
    <n v="2443.35"/>
    <d v="2013-09-15T00:00:00"/>
    <x v="4"/>
    <n v="9"/>
    <x v="3"/>
    <x v="1"/>
    <x v="29"/>
    <n v="38"/>
    <x v="1"/>
    <n v="3"/>
    <s v="Q2"/>
    <n v="2443.35"/>
    <n v="2443.35"/>
    <n v="888.40210000000002"/>
  </r>
  <r>
    <n v="576"/>
    <n v="20130915"/>
    <n v="20130927"/>
    <n v="20130922"/>
    <n v="26611"/>
    <n v="1"/>
    <n v="100"/>
    <n v="4"/>
    <s v="SO66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6-07T00:00:00"/>
    <d v="2084-06-19T00:00:00"/>
    <d v="2084-06-14T00:00:00"/>
    <x v="43"/>
    <s v=" Kayla  Henderson"/>
    <n v="2384.0700000000002"/>
    <d v="2013-09-15T00:00:00"/>
    <x v="4"/>
    <n v="9"/>
    <x v="3"/>
    <x v="1"/>
    <x v="29"/>
    <n v="38"/>
    <x v="1"/>
    <n v="3"/>
    <s v="Q2"/>
    <n v="2384.0700000000002"/>
    <n v="2384.0700000000002"/>
    <n v="902.13210000000026"/>
  </r>
  <r>
    <n v="214"/>
    <n v="20130915"/>
    <n v="20130927"/>
    <n v="20130922"/>
    <n v="26611"/>
    <n v="1"/>
    <n v="100"/>
    <n v="4"/>
    <s v="SO66421"/>
    <n v="2"/>
    <n v="1"/>
    <n v="1"/>
    <n v="34.99"/>
    <n v="34.99"/>
    <n v="0"/>
    <n v="0"/>
    <n v="13.0863"/>
    <n v="13.0863"/>
    <n v="34.99"/>
    <n v="2.7991999999999999"/>
    <n v="0.87480000000000002"/>
    <m/>
    <m/>
    <d v="2084-06-08T00:00:00"/>
    <d v="2084-06-20T00:00:00"/>
    <d v="2084-06-15T00:00:00"/>
    <x v="18"/>
    <s v=" Kayla  Henderson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574"/>
    <n v="20130915"/>
    <n v="20130927"/>
    <n v="20130922"/>
    <n v="24788"/>
    <n v="1"/>
    <n v="100"/>
    <n v="1"/>
    <s v="SO66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6-09T00:00:00"/>
    <d v="2084-06-21T00:00:00"/>
    <d v="2084-06-16T00:00:00"/>
    <x v="31"/>
    <s v=" Ashley  Bennett"/>
    <n v="2384.0700000000002"/>
    <d v="2013-09-15T00:00:00"/>
    <x v="4"/>
    <n v="9"/>
    <x v="3"/>
    <x v="1"/>
    <x v="29"/>
    <n v="38"/>
    <x v="1"/>
    <n v="3"/>
    <s v="Q2"/>
    <n v="2384.0700000000002"/>
    <n v="2384.0700000000002"/>
    <n v="902.13210000000026"/>
  </r>
  <r>
    <n v="541"/>
    <n v="20130915"/>
    <n v="20130927"/>
    <n v="20130922"/>
    <n v="24788"/>
    <n v="1"/>
    <n v="100"/>
    <n v="1"/>
    <s v="SO66422"/>
    <n v="2"/>
    <n v="1"/>
    <n v="1"/>
    <n v="28.99"/>
    <n v="28.99"/>
    <n v="0"/>
    <n v="0"/>
    <n v="10.8423"/>
    <n v="10.8423"/>
    <n v="28.99"/>
    <n v="2.3191999999999999"/>
    <n v="0.7248"/>
    <m/>
    <m/>
    <d v="2084-06-10T00:00:00"/>
    <d v="2084-06-22T00:00:00"/>
    <d v="2084-06-17T00:00:00"/>
    <x v="48"/>
    <s v=" Ashley  Bennett"/>
    <n v="28.99"/>
    <d v="2013-09-15T00:00:00"/>
    <x v="4"/>
    <n v="9"/>
    <x v="3"/>
    <x v="1"/>
    <x v="29"/>
    <n v="38"/>
    <x v="1"/>
    <n v="3"/>
    <s v="Q2"/>
    <n v="28.99"/>
    <n v="28.99"/>
    <n v="18.1477"/>
  </r>
  <r>
    <n v="530"/>
    <n v="20130915"/>
    <n v="20130927"/>
    <n v="20130922"/>
    <n v="24788"/>
    <n v="1"/>
    <n v="100"/>
    <n v="1"/>
    <s v="SO664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06-11T00:00:00"/>
    <d v="2084-06-23T00:00:00"/>
    <d v="2084-06-18T00:00:00"/>
    <x v="47"/>
    <s v=" Ashley  Bennett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562"/>
    <n v="20130915"/>
    <n v="20130927"/>
    <n v="20130922"/>
    <n v="26703"/>
    <n v="1"/>
    <n v="100"/>
    <n v="1"/>
    <s v="SO66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6-12T00:00:00"/>
    <d v="2084-06-24T00:00:00"/>
    <d v="2084-06-19T00:00:00"/>
    <x v="20"/>
    <s v=" Wyatt M Miller"/>
    <n v="2384.0700000000002"/>
    <d v="2013-09-15T00:00:00"/>
    <x v="4"/>
    <n v="9"/>
    <x v="3"/>
    <x v="1"/>
    <x v="29"/>
    <n v="38"/>
    <x v="1"/>
    <n v="3"/>
    <s v="Q2"/>
    <n v="2384.0700000000002"/>
    <n v="2384.0700000000002"/>
    <n v="902.13210000000026"/>
  </r>
  <r>
    <n v="214"/>
    <n v="20130915"/>
    <n v="20130927"/>
    <n v="20130922"/>
    <n v="26703"/>
    <n v="1"/>
    <n v="100"/>
    <n v="1"/>
    <s v="SO66423"/>
    <n v="2"/>
    <n v="1"/>
    <n v="1"/>
    <n v="34.99"/>
    <n v="34.99"/>
    <n v="0"/>
    <n v="0"/>
    <n v="13.0863"/>
    <n v="13.0863"/>
    <n v="34.99"/>
    <n v="2.7991999999999999"/>
    <n v="0.87480000000000002"/>
    <m/>
    <m/>
    <d v="2084-06-13T00:00:00"/>
    <d v="2084-06-25T00:00:00"/>
    <d v="2084-06-20T00:00:00"/>
    <x v="18"/>
    <s v=" Wyatt M Miller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584"/>
    <n v="20130915"/>
    <n v="20130927"/>
    <n v="20130922"/>
    <n v="21622"/>
    <n v="1"/>
    <n v="19"/>
    <n v="6"/>
    <s v="SO66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4-06-14T00:00:00"/>
    <d v="2084-06-26T00:00:00"/>
    <d v="2084-06-21T00:00:00"/>
    <x v="23"/>
    <s v=" Ethan R Winston"/>
    <n v="539.99"/>
    <d v="2013-09-15T00:00:00"/>
    <x v="4"/>
    <n v="9"/>
    <x v="3"/>
    <x v="1"/>
    <x v="29"/>
    <n v="38"/>
    <x v="1"/>
    <n v="3"/>
    <s v="Q2"/>
    <n v="539.99"/>
    <n v="539.99"/>
    <n v="196.34039999999999"/>
  </r>
  <r>
    <n v="479"/>
    <n v="20130915"/>
    <n v="20130927"/>
    <n v="20130922"/>
    <n v="21622"/>
    <n v="1"/>
    <n v="19"/>
    <n v="6"/>
    <s v="SO664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4-06-15T00:00:00"/>
    <d v="2084-06-27T00:00:00"/>
    <d v="2084-06-22T00:00:00"/>
    <x v="32"/>
    <s v=" Ethan R Winston"/>
    <n v="8.99"/>
    <d v="2013-09-15T00:00:00"/>
    <x v="4"/>
    <n v="9"/>
    <x v="3"/>
    <x v="1"/>
    <x v="29"/>
    <n v="38"/>
    <x v="1"/>
    <n v="3"/>
    <s v="Q2"/>
    <n v="8.99"/>
    <n v="8.99"/>
    <n v="5.6277000000000008"/>
  </r>
  <r>
    <n v="477"/>
    <n v="20130915"/>
    <n v="20130927"/>
    <n v="20130922"/>
    <n v="21622"/>
    <n v="1"/>
    <n v="19"/>
    <n v="6"/>
    <s v="SO664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06-16T00:00:00"/>
    <d v="2084-06-28T00:00:00"/>
    <d v="2084-06-23T00:00:00"/>
    <x v="10"/>
    <s v=" Ethan R Winston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82"/>
    <n v="20130915"/>
    <n v="20130927"/>
    <n v="20130922"/>
    <n v="21622"/>
    <n v="1"/>
    <n v="19"/>
    <n v="6"/>
    <s v="SO66424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84-06-17T00:00:00"/>
    <d v="2084-06-29T00:00:00"/>
    <d v="2084-06-24T00:00:00"/>
    <x v="39"/>
    <s v=" Ethan R Winston"/>
    <n v="8.99"/>
    <d v="2013-09-15T00:00:00"/>
    <x v="4"/>
    <n v="9"/>
    <x v="3"/>
    <x v="1"/>
    <x v="29"/>
    <n v="38"/>
    <x v="1"/>
    <n v="3"/>
    <s v="Q2"/>
    <n v="8.99"/>
    <n v="8.99"/>
    <n v="5.6277000000000008"/>
  </r>
  <r>
    <n v="386"/>
    <n v="20130915"/>
    <n v="20130927"/>
    <n v="20130922"/>
    <n v="21344"/>
    <n v="1"/>
    <n v="100"/>
    <n v="4"/>
    <s v="SO66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4-06-18T00:00:00"/>
    <d v="2084-06-30T00:00:00"/>
    <d v="2084-06-25T00:00:00"/>
    <x v="67"/>
    <s v=" Trevor E Perry"/>
    <n v="1120.49"/>
    <d v="2013-09-15T00:00:00"/>
    <x v="4"/>
    <n v="9"/>
    <x v="3"/>
    <x v="1"/>
    <x v="29"/>
    <n v="38"/>
    <x v="1"/>
    <n v="3"/>
    <s v="Q2"/>
    <n v="1120.49"/>
    <n v="1120.49"/>
    <n v="407.41020000000003"/>
  </r>
  <r>
    <n v="222"/>
    <n v="20130915"/>
    <n v="20130927"/>
    <n v="20130922"/>
    <n v="21344"/>
    <n v="1"/>
    <n v="100"/>
    <n v="4"/>
    <s v="SO66425"/>
    <n v="2"/>
    <n v="1"/>
    <n v="1"/>
    <n v="34.99"/>
    <n v="34.99"/>
    <n v="0"/>
    <n v="0"/>
    <n v="13.0863"/>
    <n v="13.0863"/>
    <n v="34.99"/>
    <n v="2.7991999999999999"/>
    <n v="0.87480000000000002"/>
    <m/>
    <m/>
    <d v="2084-06-19T00:00:00"/>
    <d v="2084-07-01T00:00:00"/>
    <d v="2084-06-26T00:00:00"/>
    <x v="24"/>
    <s v=" Trevor E Perry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388"/>
    <n v="20130915"/>
    <n v="20130927"/>
    <n v="20130922"/>
    <n v="24192"/>
    <n v="1"/>
    <n v="98"/>
    <n v="10"/>
    <s v="SO664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4-06-20T00:00:00"/>
    <d v="2084-07-02T00:00:00"/>
    <d v="2084-06-27T00:00:00"/>
    <x v="27"/>
    <s v=" Regina A Prasad"/>
    <n v="1120.49"/>
    <d v="2013-09-15T00:00:00"/>
    <x v="4"/>
    <n v="9"/>
    <x v="3"/>
    <x v="1"/>
    <x v="29"/>
    <n v="38"/>
    <x v="1"/>
    <n v="3"/>
    <s v="Q2"/>
    <n v="1120.49"/>
    <n v="1120.49"/>
    <n v="407.41020000000003"/>
  </r>
  <r>
    <n v="217"/>
    <n v="20130915"/>
    <n v="20130927"/>
    <n v="20130922"/>
    <n v="24192"/>
    <n v="1"/>
    <n v="98"/>
    <n v="10"/>
    <s v="SO66426"/>
    <n v="2"/>
    <n v="1"/>
    <n v="1"/>
    <n v="34.99"/>
    <n v="34.99"/>
    <n v="0"/>
    <n v="0"/>
    <n v="13.0863"/>
    <n v="13.0863"/>
    <n v="34.99"/>
    <n v="2.7991999999999999"/>
    <n v="0.87480000000000002"/>
    <m/>
    <m/>
    <d v="2084-06-21T00:00:00"/>
    <d v="2084-07-03T00:00:00"/>
    <d v="2084-06-28T00:00:00"/>
    <x v="36"/>
    <s v=" Regina A Prasad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388"/>
    <n v="20130915"/>
    <n v="20130927"/>
    <n v="20130922"/>
    <n v="28419"/>
    <n v="1"/>
    <n v="100"/>
    <n v="7"/>
    <s v="SO66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4-06-22T00:00:00"/>
    <d v="2084-07-04T00:00:00"/>
    <d v="2084-06-29T00:00:00"/>
    <x v="27"/>
    <s v=" Cheryl  Suarez"/>
    <n v="1120.49"/>
    <d v="2013-09-15T00:00:00"/>
    <x v="4"/>
    <n v="9"/>
    <x v="3"/>
    <x v="1"/>
    <x v="29"/>
    <n v="38"/>
    <x v="1"/>
    <n v="3"/>
    <s v="Q2"/>
    <n v="1120.49"/>
    <n v="1120.49"/>
    <n v="407.41020000000003"/>
  </r>
  <r>
    <n v="225"/>
    <n v="20130915"/>
    <n v="20130927"/>
    <n v="20130922"/>
    <n v="28419"/>
    <n v="1"/>
    <n v="100"/>
    <n v="7"/>
    <s v="SO6642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4-06-23T00:00:00"/>
    <d v="2084-07-05T00:00:00"/>
    <d v="2084-06-30T00:00:00"/>
    <x v="4"/>
    <s v=" Cheryl  Suarez"/>
    <n v="8.99"/>
    <d v="2013-09-15T00:00:00"/>
    <x v="4"/>
    <n v="9"/>
    <x v="3"/>
    <x v="1"/>
    <x v="29"/>
    <n v="38"/>
    <x v="1"/>
    <n v="3"/>
    <s v="Q2"/>
    <n v="8.99"/>
    <n v="8.99"/>
    <n v="2.0677000000000003"/>
  </r>
  <r>
    <n v="222"/>
    <n v="20130915"/>
    <n v="20130927"/>
    <n v="20130922"/>
    <n v="28419"/>
    <n v="1"/>
    <n v="100"/>
    <n v="7"/>
    <s v="SO66427"/>
    <n v="3"/>
    <n v="1"/>
    <n v="1"/>
    <n v="34.99"/>
    <n v="34.99"/>
    <n v="0"/>
    <n v="0"/>
    <n v="13.0863"/>
    <n v="13.0863"/>
    <n v="34.99"/>
    <n v="2.7991999999999999"/>
    <n v="0.87480000000000002"/>
    <m/>
    <m/>
    <d v="2084-06-24T00:00:00"/>
    <d v="2084-07-06T00:00:00"/>
    <d v="2084-07-01T00:00:00"/>
    <x v="24"/>
    <s v=" Cheryl  Suarez"/>
    <n v="34.99"/>
    <d v="2013-09-15T00:00:00"/>
    <x v="4"/>
    <n v="9"/>
    <x v="3"/>
    <x v="1"/>
    <x v="29"/>
    <n v="38"/>
    <x v="1"/>
    <n v="3"/>
    <s v="Q2"/>
    <n v="34.99"/>
    <n v="34.99"/>
    <n v="21.903700000000001"/>
  </r>
  <r>
    <n v="604"/>
    <n v="20130915"/>
    <n v="20130927"/>
    <n v="20130922"/>
    <n v="27008"/>
    <n v="1"/>
    <n v="98"/>
    <n v="10"/>
    <s v="SO66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4-06-25T00:00:00"/>
    <d v="2084-07-07T00:00:00"/>
    <d v="2084-07-02T00:00:00"/>
    <x v="30"/>
    <s v=" Oscar L Blue"/>
    <n v="539.99"/>
    <d v="2013-09-15T00:00:00"/>
    <x v="4"/>
    <n v="9"/>
    <x v="3"/>
    <x v="1"/>
    <x v="29"/>
    <n v="38"/>
    <x v="1"/>
    <n v="3"/>
    <s v="Q2"/>
    <n v="539.99"/>
    <n v="539.99"/>
    <n v="196.34039999999999"/>
  </r>
  <r>
    <n v="477"/>
    <n v="20130915"/>
    <n v="20130927"/>
    <n v="20130922"/>
    <n v="27008"/>
    <n v="1"/>
    <n v="98"/>
    <n v="10"/>
    <s v="SO664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6-26T00:00:00"/>
    <d v="2084-07-08T00:00:00"/>
    <d v="2084-07-03T00:00:00"/>
    <x v="10"/>
    <s v=" Oscar L Blue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79"/>
    <n v="20130915"/>
    <n v="20130927"/>
    <n v="20130922"/>
    <n v="27008"/>
    <n v="1"/>
    <n v="98"/>
    <n v="10"/>
    <s v="SO6642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4-06-27T00:00:00"/>
    <d v="2084-07-09T00:00:00"/>
    <d v="2084-07-04T00:00:00"/>
    <x v="32"/>
    <s v=" Oscar L Blue"/>
    <n v="8.99"/>
    <d v="2013-09-15T00:00:00"/>
    <x v="4"/>
    <n v="9"/>
    <x v="3"/>
    <x v="1"/>
    <x v="29"/>
    <n v="38"/>
    <x v="1"/>
    <n v="3"/>
    <s v="Q2"/>
    <n v="8.99"/>
    <n v="8.99"/>
    <n v="5.6277000000000008"/>
  </r>
  <r>
    <n v="491"/>
    <n v="20130915"/>
    <n v="20130927"/>
    <n v="20130922"/>
    <n v="27008"/>
    <n v="1"/>
    <n v="98"/>
    <n v="10"/>
    <s v="SO664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4-06-28T00:00:00"/>
    <d v="2084-07-10T00:00:00"/>
    <d v="2084-07-05T00:00:00"/>
    <x v="102"/>
    <s v=" Oscar L Blue"/>
    <n v="53.99"/>
    <d v="2013-09-15T00:00:00"/>
    <x v="4"/>
    <n v="9"/>
    <x v="3"/>
    <x v="1"/>
    <x v="29"/>
    <n v="38"/>
    <x v="1"/>
    <n v="3"/>
    <s v="Q2"/>
    <n v="53.99"/>
    <n v="53.99"/>
    <n v="12.417700000000004"/>
  </r>
  <r>
    <n v="225"/>
    <n v="20130915"/>
    <n v="20130927"/>
    <n v="20130922"/>
    <n v="27008"/>
    <n v="1"/>
    <n v="98"/>
    <n v="10"/>
    <s v="SO6642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4-06-29T00:00:00"/>
    <d v="2084-07-11T00:00:00"/>
    <d v="2084-07-06T00:00:00"/>
    <x v="4"/>
    <s v=" Oscar L Blue"/>
    <n v="8.99"/>
    <d v="2013-09-15T00:00:00"/>
    <x v="4"/>
    <n v="9"/>
    <x v="3"/>
    <x v="1"/>
    <x v="29"/>
    <n v="38"/>
    <x v="1"/>
    <n v="3"/>
    <s v="Q2"/>
    <n v="8.99"/>
    <n v="8.99"/>
    <n v="2.0677000000000003"/>
  </r>
  <r>
    <n v="604"/>
    <n v="20130915"/>
    <n v="20130927"/>
    <n v="20130922"/>
    <n v="22675"/>
    <n v="1"/>
    <n v="100"/>
    <n v="7"/>
    <s v="SO664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4-06-30T00:00:00"/>
    <d v="2084-07-12T00:00:00"/>
    <d v="2084-07-07T00:00:00"/>
    <x v="30"/>
    <s v=" Alexandra A Winston"/>
    <n v="539.99"/>
    <d v="2013-09-15T00:00:00"/>
    <x v="4"/>
    <n v="9"/>
    <x v="3"/>
    <x v="1"/>
    <x v="29"/>
    <n v="38"/>
    <x v="1"/>
    <n v="3"/>
    <s v="Q2"/>
    <n v="539.99"/>
    <n v="539.99"/>
    <n v="196.34039999999999"/>
  </r>
  <r>
    <n v="538"/>
    <n v="20130915"/>
    <n v="20130927"/>
    <n v="20130922"/>
    <n v="22675"/>
    <n v="1"/>
    <n v="100"/>
    <n v="7"/>
    <s v="SO6642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4-07-01T00:00:00"/>
    <d v="2084-07-13T00:00:00"/>
    <d v="2084-07-08T00:00:00"/>
    <x v="26"/>
    <s v=" Alexandra A Winston"/>
    <n v="21.49"/>
    <d v="2013-09-15T00:00:00"/>
    <x v="4"/>
    <n v="9"/>
    <x v="3"/>
    <x v="1"/>
    <x v="29"/>
    <n v="38"/>
    <x v="1"/>
    <n v="3"/>
    <s v="Q2"/>
    <n v="21.49"/>
    <n v="21.49"/>
    <n v="13.452699999999998"/>
  </r>
  <r>
    <n v="473"/>
    <n v="20130915"/>
    <n v="20130927"/>
    <n v="20130922"/>
    <n v="22675"/>
    <n v="1"/>
    <n v="100"/>
    <n v="7"/>
    <s v="SO66429"/>
    <n v="3"/>
    <n v="1"/>
    <n v="1"/>
    <n v="63.5"/>
    <n v="63.5"/>
    <n v="0"/>
    <n v="0"/>
    <n v="23.748999999999999"/>
    <n v="23.748999999999999"/>
    <n v="63.5"/>
    <n v="5.08"/>
    <n v="1.5874999999999999"/>
    <m/>
    <m/>
    <d v="2084-07-02T00:00:00"/>
    <d v="2084-07-14T00:00:00"/>
    <d v="2084-07-09T00:00:00"/>
    <x v="97"/>
    <s v=" Alexandra A Winston"/>
    <n v="63.5"/>
    <d v="2013-09-15T00:00:00"/>
    <x v="4"/>
    <n v="9"/>
    <x v="3"/>
    <x v="1"/>
    <x v="29"/>
    <n v="38"/>
    <x v="1"/>
    <n v="3"/>
    <s v="Q2"/>
    <n v="63.5"/>
    <n v="63.5"/>
    <n v="39.751000000000005"/>
  </r>
  <r>
    <n v="529"/>
    <n v="20130915"/>
    <n v="20130927"/>
    <n v="20130922"/>
    <n v="22675"/>
    <n v="1"/>
    <n v="100"/>
    <n v="7"/>
    <s v="SO66429"/>
    <n v="4"/>
    <n v="1"/>
    <n v="1"/>
    <n v="3.99"/>
    <n v="3.99"/>
    <n v="0"/>
    <n v="0"/>
    <n v="1.4923"/>
    <n v="1.4923"/>
    <n v="3.99"/>
    <n v="0.31919999999999998"/>
    <n v="9.98E-2"/>
    <m/>
    <m/>
    <d v="2084-07-03T00:00:00"/>
    <d v="2084-07-15T00:00:00"/>
    <d v="2084-07-10T00:00:00"/>
    <x v="8"/>
    <s v=" Alexandra A Winston"/>
    <n v="3.99"/>
    <d v="2013-09-15T00:00:00"/>
    <x v="4"/>
    <n v="9"/>
    <x v="3"/>
    <x v="1"/>
    <x v="29"/>
    <n v="38"/>
    <x v="1"/>
    <n v="3"/>
    <s v="Q2"/>
    <n v="3.99"/>
    <n v="3.99"/>
    <n v="2.4977"/>
  </r>
  <r>
    <n v="605"/>
    <n v="20130915"/>
    <n v="20130927"/>
    <n v="20130922"/>
    <n v="22645"/>
    <n v="1"/>
    <n v="100"/>
    <n v="7"/>
    <s v="SO664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4-07-04T00:00:00"/>
    <d v="2084-07-16T00:00:00"/>
    <d v="2084-07-11T00:00:00"/>
    <x v="29"/>
    <s v=" Isabella  Murphy"/>
    <n v="539.99"/>
    <d v="2013-09-15T00:00:00"/>
    <x v="4"/>
    <n v="9"/>
    <x v="3"/>
    <x v="1"/>
    <x v="29"/>
    <n v="38"/>
    <x v="1"/>
    <n v="3"/>
    <s v="Q2"/>
    <n v="539.99"/>
    <n v="539.99"/>
    <n v="196.34039999999999"/>
  </r>
  <r>
    <n v="477"/>
    <n v="20130915"/>
    <n v="20130927"/>
    <n v="20130922"/>
    <n v="22645"/>
    <n v="1"/>
    <n v="100"/>
    <n v="7"/>
    <s v="SO664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7-05T00:00:00"/>
    <d v="2084-07-17T00:00:00"/>
    <d v="2084-07-12T00:00:00"/>
    <x v="10"/>
    <s v=" Isabella  Murphy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79"/>
    <n v="20130915"/>
    <n v="20130927"/>
    <n v="20130922"/>
    <n v="22645"/>
    <n v="1"/>
    <n v="100"/>
    <n v="7"/>
    <s v="SO6643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4-07-06T00:00:00"/>
    <d v="2084-07-18T00:00:00"/>
    <d v="2084-07-13T00:00:00"/>
    <x v="32"/>
    <s v=" Isabella  Murphy"/>
    <n v="8.99"/>
    <d v="2013-09-15T00:00:00"/>
    <x v="4"/>
    <n v="9"/>
    <x v="3"/>
    <x v="1"/>
    <x v="29"/>
    <n v="38"/>
    <x v="1"/>
    <n v="3"/>
    <s v="Q2"/>
    <n v="8.99"/>
    <n v="8.99"/>
    <n v="5.6277000000000008"/>
  </r>
  <r>
    <n v="575"/>
    <n v="20130915"/>
    <n v="20130927"/>
    <n v="20130922"/>
    <n v="18140"/>
    <n v="1"/>
    <n v="100"/>
    <n v="8"/>
    <s v="SO664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7-07T00:00:00"/>
    <d v="2084-07-19T00:00:00"/>
    <d v="2084-07-14T00:00:00"/>
    <x v="116"/>
    <s v=" Anthony  White"/>
    <n v="2384.0700000000002"/>
    <d v="2013-09-15T00:00:00"/>
    <x v="4"/>
    <n v="9"/>
    <x v="3"/>
    <x v="1"/>
    <x v="29"/>
    <n v="38"/>
    <x v="1"/>
    <n v="3"/>
    <s v="Q2"/>
    <n v="2384.0700000000002"/>
    <n v="2384.0700000000002"/>
    <n v="902.13210000000026"/>
  </r>
  <r>
    <n v="477"/>
    <n v="20130915"/>
    <n v="20130927"/>
    <n v="20130922"/>
    <n v="18140"/>
    <n v="1"/>
    <n v="100"/>
    <n v="8"/>
    <s v="SO664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7-08T00:00:00"/>
    <d v="2084-07-20T00:00:00"/>
    <d v="2084-07-15T00:00:00"/>
    <x v="10"/>
    <s v=" Anthony  White"/>
    <n v="4.99"/>
    <d v="2013-09-15T00:00:00"/>
    <x v="4"/>
    <n v="9"/>
    <x v="3"/>
    <x v="1"/>
    <x v="29"/>
    <n v="38"/>
    <x v="1"/>
    <n v="3"/>
    <s v="Q2"/>
    <n v="4.99"/>
    <n v="4.99"/>
    <n v="3.1237000000000004"/>
  </r>
  <r>
    <n v="479"/>
    <n v="20130915"/>
    <n v="20130927"/>
    <n v="20130922"/>
    <n v="18140"/>
    <n v="1"/>
    <n v="100"/>
    <n v="8"/>
    <s v="SO6643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4-07-09T00:00:00"/>
    <d v="2084-07-21T00:00:00"/>
    <d v="2084-07-16T00:00:00"/>
    <x v="32"/>
    <s v=" Anthony  White"/>
    <n v="8.99"/>
    <d v="2013-09-15T00:00:00"/>
    <x v="4"/>
    <n v="9"/>
    <x v="3"/>
    <x v="1"/>
    <x v="29"/>
    <n v="38"/>
    <x v="1"/>
    <n v="3"/>
    <s v="Q2"/>
    <n v="8.99"/>
    <n v="8.99"/>
    <n v="5.6277000000000008"/>
  </r>
  <r>
    <n v="563"/>
    <n v="20130915"/>
    <n v="20130927"/>
    <n v="20130922"/>
    <n v="11425"/>
    <n v="1"/>
    <n v="100"/>
    <n v="7"/>
    <s v="SO664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07-10T00:00:00"/>
    <d v="2084-07-22T00:00:00"/>
    <d v="2084-07-17T00:00:00"/>
    <x v="114"/>
    <s v=" Ariana D Gray"/>
    <n v="2384.0700000000002"/>
    <d v="2013-09-15T00:00:00"/>
    <x v="4"/>
    <n v="9"/>
    <x v="3"/>
    <x v="1"/>
    <x v="29"/>
    <n v="38"/>
    <x v="1"/>
    <n v="3"/>
    <s v="Q2"/>
    <n v="2384.0700000000002"/>
    <n v="2384.0700000000002"/>
    <n v="902.13210000000026"/>
  </r>
  <r>
    <n v="541"/>
    <n v="20130915"/>
    <n v="20130927"/>
    <n v="20130922"/>
    <n v="11425"/>
    <n v="1"/>
    <n v="100"/>
    <n v="7"/>
    <s v="SO66432"/>
    <n v="2"/>
    <n v="1"/>
    <n v="1"/>
    <n v="28.99"/>
    <n v="28.99"/>
    <n v="0"/>
    <n v="0"/>
    <n v="10.8423"/>
    <n v="10.8423"/>
    <n v="28.99"/>
    <n v="2.3191999999999999"/>
    <n v="0.7248"/>
    <m/>
    <m/>
    <d v="2084-07-11T00:00:00"/>
    <d v="2084-07-23T00:00:00"/>
    <d v="2084-07-18T00:00:00"/>
    <x v="48"/>
    <s v=" Ariana D Gray"/>
    <n v="28.99"/>
    <d v="2013-09-15T00:00:00"/>
    <x v="4"/>
    <n v="9"/>
    <x v="3"/>
    <x v="1"/>
    <x v="29"/>
    <n v="38"/>
    <x v="1"/>
    <n v="3"/>
    <s v="Q2"/>
    <n v="28.99"/>
    <n v="28.99"/>
    <n v="18.1477"/>
  </r>
  <r>
    <n v="588"/>
    <n v="20130914"/>
    <n v="20130926"/>
    <n v="20130921"/>
    <n v="15027"/>
    <n v="1"/>
    <n v="6"/>
    <n v="9"/>
    <s v="SO66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4-07-12T00:00:00"/>
    <d v="2084-07-24T00:00:00"/>
    <d v="2084-07-19T00:00:00"/>
    <x v="55"/>
    <s v=" Tommy C Jai"/>
    <n v="769.49"/>
    <d v="2013-09-14T00:00:00"/>
    <x v="4"/>
    <n v="9"/>
    <x v="3"/>
    <x v="1"/>
    <x v="29"/>
    <n v="37"/>
    <x v="2"/>
    <n v="3"/>
    <s v="Q2"/>
    <n v="769.49"/>
    <n v="769.49"/>
    <n v="349.71160000000003"/>
  </r>
  <r>
    <n v="536"/>
    <n v="20130914"/>
    <n v="20130926"/>
    <n v="20130921"/>
    <n v="15027"/>
    <n v="1"/>
    <n v="6"/>
    <n v="9"/>
    <s v="SO66318"/>
    <n v="2"/>
    <n v="1"/>
    <n v="1"/>
    <n v="29.99"/>
    <n v="29.99"/>
    <n v="0"/>
    <n v="0"/>
    <n v="11.2163"/>
    <n v="11.2163"/>
    <n v="29.99"/>
    <n v="2.3992"/>
    <n v="0.74980000000000002"/>
    <m/>
    <m/>
    <d v="2084-07-13T00:00:00"/>
    <d v="2084-07-25T00:00:00"/>
    <d v="2084-07-20T00:00:00"/>
    <x v="56"/>
    <s v=" Tommy C Jai"/>
    <n v="29.99"/>
    <d v="2013-09-14T00:00:00"/>
    <x v="4"/>
    <n v="9"/>
    <x v="3"/>
    <x v="1"/>
    <x v="29"/>
    <n v="37"/>
    <x v="2"/>
    <n v="3"/>
    <s v="Q2"/>
    <n v="29.99"/>
    <n v="29.99"/>
    <n v="18.773699999999998"/>
  </r>
  <r>
    <n v="528"/>
    <n v="20130914"/>
    <n v="20130926"/>
    <n v="20130921"/>
    <n v="15027"/>
    <n v="1"/>
    <n v="6"/>
    <n v="9"/>
    <s v="SO663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07-14T00:00:00"/>
    <d v="2084-07-26T00:00:00"/>
    <d v="2084-07-21T00:00:00"/>
    <x v="44"/>
    <s v=" Tommy C Jai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590"/>
    <n v="20130914"/>
    <n v="20130926"/>
    <n v="20130921"/>
    <n v="15208"/>
    <n v="1"/>
    <n v="6"/>
    <n v="9"/>
    <s v="SO663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4-07-15T00:00:00"/>
    <d v="2084-07-27T00:00:00"/>
    <d v="2084-07-22T00:00:00"/>
    <x v="125"/>
    <s v=" Colleen E Luo"/>
    <n v="769.49"/>
    <d v="2013-09-14T00:00:00"/>
    <x v="4"/>
    <n v="9"/>
    <x v="3"/>
    <x v="1"/>
    <x v="29"/>
    <n v="37"/>
    <x v="2"/>
    <n v="3"/>
    <s v="Q2"/>
    <n v="769.49"/>
    <n v="769.49"/>
    <n v="349.71160000000003"/>
  </r>
  <r>
    <n v="475"/>
    <n v="20130914"/>
    <n v="20130926"/>
    <n v="20130921"/>
    <n v="15208"/>
    <n v="1"/>
    <n v="6"/>
    <n v="9"/>
    <s v="SO663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4-07-16T00:00:00"/>
    <d v="2084-07-28T00:00:00"/>
    <d v="2084-07-23T00:00:00"/>
    <x v="104"/>
    <s v=" Colleen E Luo"/>
    <n v="69.989999999999995"/>
    <d v="2013-09-14T00:00:00"/>
    <x v="4"/>
    <n v="9"/>
    <x v="3"/>
    <x v="1"/>
    <x v="29"/>
    <n v="37"/>
    <x v="2"/>
    <n v="3"/>
    <s v="Q2"/>
    <n v="69.989999999999995"/>
    <n v="69.989999999999995"/>
    <n v="43.813699999999997"/>
  </r>
  <r>
    <n v="225"/>
    <n v="20130914"/>
    <n v="20130926"/>
    <n v="20130921"/>
    <n v="15208"/>
    <n v="1"/>
    <n v="6"/>
    <n v="9"/>
    <s v="SO6631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4-07-17T00:00:00"/>
    <d v="2084-07-29T00:00:00"/>
    <d v="2084-07-24T00:00:00"/>
    <x v="4"/>
    <s v=" Colleen E Luo"/>
    <n v="8.99"/>
    <d v="2013-09-14T00:00:00"/>
    <x v="4"/>
    <n v="9"/>
    <x v="3"/>
    <x v="1"/>
    <x v="29"/>
    <n v="37"/>
    <x v="2"/>
    <n v="3"/>
    <s v="Q2"/>
    <n v="8.99"/>
    <n v="8.99"/>
    <n v="2.0677000000000003"/>
  </r>
  <r>
    <n v="491"/>
    <n v="20130914"/>
    <n v="20130926"/>
    <n v="20130921"/>
    <n v="15208"/>
    <n v="1"/>
    <n v="6"/>
    <n v="9"/>
    <s v="SO6631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4-07-18T00:00:00"/>
    <d v="2084-07-30T00:00:00"/>
    <d v="2084-07-25T00:00:00"/>
    <x v="102"/>
    <s v=" Colleen E Luo"/>
    <n v="53.99"/>
    <d v="2013-09-14T00:00:00"/>
    <x v="4"/>
    <n v="9"/>
    <x v="3"/>
    <x v="1"/>
    <x v="29"/>
    <n v="37"/>
    <x v="2"/>
    <n v="3"/>
    <s v="Q2"/>
    <n v="53.99"/>
    <n v="53.99"/>
    <n v="12.417700000000004"/>
  </r>
  <r>
    <n v="363"/>
    <n v="20130914"/>
    <n v="20130926"/>
    <n v="20130921"/>
    <n v="18134"/>
    <n v="1"/>
    <n v="100"/>
    <n v="8"/>
    <s v="SO66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4-07-19T00:00:00"/>
    <d v="2084-07-31T00:00:00"/>
    <d v="2084-07-26T00:00:00"/>
    <x v="15"/>
    <s v=" Melody  Romero"/>
    <n v="2294.9899999999998"/>
    <d v="2013-09-14T00:00:00"/>
    <x v="4"/>
    <n v="9"/>
    <x v="3"/>
    <x v="1"/>
    <x v="29"/>
    <n v="37"/>
    <x v="2"/>
    <n v="3"/>
    <s v="Q2"/>
    <n v="2294.9899999999998"/>
    <n v="2294.9899999999998"/>
    <n v="1043.0086999999999"/>
  </r>
  <r>
    <n v="225"/>
    <n v="20130914"/>
    <n v="20130926"/>
    <n v="20130921"/>
    <n v="18134"/>
    <n v="1"/>
    <n v="100"/>
    <n v="8"/>
    <s v="SO6632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4-07-20T00:00:00"/>
    <d v="2084-08-01T00:00:00"/>
    <d v="2084-07-27T00:00:00"/>
    <x v="4"/>
    <s v=" Melody  Romero"/>
    <n v="8.99"/>
    <d v="2013-09-14T00:00:00"/>
    <x v="4"/>
    <n v="9"/>
    <x v="3"/>
    <x v="1"/>
    <x v="29"/>
    <n v="37"/>
    <x v="2"/>
    <n v="3"/>
    <s v="Q2"/>
    <n v="8.99"/>
    <n v="8.99"/>
    <n v="2.0677000000000003"/>
  </r>
  <r>
    <n v="222"/>
    <n v="20130914"/>
    <n v="20130926"/>
    <n v="20130921"/>
    <n v="18134"/>
    <n v="1"/>
    <n v="100"/>
    <n v="8"/>
    <s v="SO66320"/>
    <n v="3"/>
    <n v="1"/>
    <n v="1"/>
    <n v="34.99"/>
    <n v="34.99"/>
    <n v="0"/>
    <n v="0"/>
    <n v="13.0863"/>
    <n v="13.0863"/>
    <n v="34.99"/>
    <n v="2.7991999999999999"/>
    <n v="0.87480000000000002"/>
    <m/>
    <m/>
    <d v="2084-07-21T00:00:00"/>
    <d v="2084-08-02T00:00:00"/>
    <d v="2084-07-28T00:00:00"/>
    <x v="24"/>
    <s v=" Melody  Romero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536"/>
    <n v="20130914"/>
    <n v="20130926"/>
    <n v="20130921"/>
    <n v="21181"/>
    <n v="1"/>
    <n v="6"/>
    <n v="9"/>
    <s v="SO66321"/>
    <n v="1"/>
    <n v="1"/>
    <n v="1"/>
    <n v="29.99"/>
    <n v="29.99"/>
    <n v="0"/>
    <n v="0"/>
    <n v="11.2163"/>
    <n v="11.2163"/>
    <n v="29.99"/>
    <n v="2.3992"/>
    <n v="0.74980000000000002"/>
    <m/>
    <m/>
    <d v="2084-07-22T00:00:00"/>
    <d v="2084-08-03T00:00:00"/>
    <d v="2084-07-29T00:00:00"/>
    <x v="56"/>
    <s v=" Summer E Sullivan"/>
    <n v="29.99"/>
    <d v="2013-09-14T00:00:00"/>
    <x v="4"/>
    <n v="9"/>
    <x v="3"/>
    <x v="1"/>
    <x v="29"/>
    <n v="37"/>
    <x v="2"/>
    <n v="3"/>
    <s v="Q2"/>
    <n v="29.99"/>
    <n v="29.99"/>
    <n v="18.773699999999998"/>
  </r>
  <r>
    <n v="480"/>
    <n v="20130914"/>
    <n v="20130926"/>
    <n v="20130921"/>
    <n v="21181"/>
    <n v="2"/>
    <n v="6"/>
    <n v="9"/>
    <s v="SO66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07-23T00:00:00"/>
    <d v="2084-08-04T00:00:00"/>
    <d v="2084-07-30T00:00:00"/>
    <x v="16"/>
    <s v=" Summer E Sullivan"/>
    <n v="2.29"/>
    <d v="2013-09-14T00:00:00"/>
    <x v="4"/>
    <n v="9"/>
    <x v="3"/>
    <x v="1"/>
    <x v="29"/>
    <n v="37"/>
    <x v="2"/>
    <n v="3"/>
    <s v="Q2"/>
    <n v="2.29"/>
    <n v="2.29"/>
    <n v="1.4335"/>
  </r>
  <r>
    <n v="475"/>
    <n v="20130914"/>
    <n v="20130926"/>
    <n v="20130921"/>
    <n v="26159"/>
    <n v="1"/>
    <n v="6"/>
    <n v="9"/>
    <s v="SO663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4-07-24T00:00:00"/>
    <d v="2084-08-05T00:00:00"/>
    <d v="2084-07-31T00:00:00"/>
    <x v="104"/>
    <s v=" Virginia  Raman"/>
    <n v="69.989999999999995"/>
    <d v="2013-09-14T00:00:00"/>
    <x v="4"/>
    <n v="9"/>
    <x v="3"/>
    <x v="1"/>
    <x v="29"/>
    <n v="37"/>
    <x v="2"/>
    <n v="3"/>
    <s v="Q2"/>
    <n v="69.989999999999995"/>
    <n v="69.989999999999995"/>
    <n v="43.813699999999997"/>
  </r>
  <r>
    <n v="490"/>
    <n v="20130914"/>
    <n v="20130926"/>
    <n v="20130921"/>
    <n v="17060"/>
    <n v="1"/>
    <n v="6"/>
    <n v="9"/>
    <s v="SO663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4-07-25T00:00:00"/>
    <d v="2084-08-06T00:00:00"/>
    <d v="2084-08-01T00:00:00"/>
    <x v="3"/>
    <s v=" Gerald J Sanz"/>
    <n v="53.99"/>
    <d v="2013-09-14T00:00:00"/>
    <x v="4"/>
    <n v="9"/>
    <x v="3"/>
    <x v="1"/>
    <x v="29"/>
    <n v="37"/>
    <x v="2"/>
    <n v="3"/>
    <s v="Q2"/>
    <n v="53.99"/>
    <n v="53.99"/>
    <n v="12.417700000000004"/>
  </r>
  <r>
    <n v="529"/>
    <n v="20130914"/>
    <n v="20130926"/>
    <n v="20130921"/>
    <n v="16617"/>
    <n v="1"/>
    <n v="6"/>
    <n v="9"/>
    <s v="SO66324"/>
    <n v="1"/>
    <n v="1"/>
    <n v="1"/>
    <n v="3.99"/>
    <n v="3.99"/>
    <n v="0"/>
    <n v="0"/>
    <n v="1.4923"/>
    <n v="1.4923"/>
    <n v="3.99"/>
    <n v="0.31919999999999998"/>
    <n v="9.98E-2"/>
    <m/>
    <m/>
    <d v="2084-07-26T00:00:00"/>
    <d v="2084-08-07T00:00:00"/>
    <d v="2084-08-02T00:00:00"/>
    <x v="8"/>
    <s v=" Alvin M Xie"/>
    <n v="3.99"/>
    <d v="2013-09-14T00:00:00"/>
    <x v="4"/>
    <n v="9"/>
    <x v="3"/>
    <x v="1"/>
    <x v="29"/>
    <n v="37"/>
    <x v="2"/>
    <n v="3"/>
    <s v="Q2"/>
    <n v="3.99"/>
    <n v="3.99"/>
    <n v="2.4977"/>
  </r>
  <r>
    <n v="540"/>
    <n v="20130914"/>
    <n v="20130926"/>
    <n v="20130921"/>
    <n v="16617"/>
    <n v="1"/>
    <n v="6"/>
    <n v="9"/>
    <s v="SO663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4-07-27T00:00:00"/>
    <d v="2084-08-08T00:00:00"/>
    <d v="2084-08-03T00:00:00"/>
    <x v="6"/>
    <s v=" Alvin M Xie"/>
    <n v="32.6"/>
    <d v="2013-09-14T00:00:00"/>
    <x v="4"/>
    <n v="9"/>
    <x v="3"/>
    <x v="1"/>
    <x v="29"/>
    <n v="37"/>
    <x v="2"/>
    <n v="3"/>
    <s v="Q2"/>
    <n v="32.6"/>
    <n v="32.6"/>
    <n v="20.407600000000002"/>
  </r>
  <r>
    <n v="489"/>
    <n v="20130914"/>
    <n v="20130926"/>
    <n v="20130921"/>
    <n v="16617"/>
    <n v="1"/>
    <n v="6"/>
    <n v="9"/>
    <s v="SO663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4-07-28T00:00:00"/>
    <d v="2084-08-09T00:00:00"/>
    <d v="2084-08-04T00:00:00"/>
    <x v="60"/>
    <s v=" Alvin M Xie"/>
    <n v="53.99"/>
    <d v="2013-09-14T00:00:00"/>
    <x v="4"/>
    <n v="9"/>
    <x v="3"/>
    <x v="1"/>
    <x v="29"/>
    <n v="37"/>
    <x v="2"/>
    <n v="3"/>
    <s v="Q2"/>
    <n v="53.99"/>
    <n v="53.99"/>
    <n v="12.417700000000004"/>
  </r>
  <r>
    <n v="225"/>
    <n v="20130914"/>
    <n v="20130926"/>
    <n v="20130921"/>
    <n v="11139"/>
    <n v="1"/>
    <n v="6"/>
    <n v="9"/>
    <s v="SO6632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4-07-29T00:00:00"/>
    <d v="2084-08-10T00:00:00"/>
    <d v="2084-08-05T00:00:00"/>
    <x v="4"/>
    <s v=" Tanya  Moreno"/>
    <n v="8.99"/>
    <d v="2013-09-14T00:00:00"/>
    <x v="4"/>
    <n v="9"/>
    <x v="3"/>
    <x v="1"/>
    <x v="29"/>
    <n v="37"/>
    <x v="2"/>
    <n v="3"/>
    <s v="Q2"/>
    <n v="8.99"/>
    <n v="8.99"/>
    <n v="2.0677000000000003"/>
  </r>
  <r>
    <n v="231"/>
    <n v="20130914"/>
    <n v="20130926"/>
    <n v="20130921"/>
    <n v="11139"/>
    <n v="1"/>
    <n v="6"/>
    <n v="9"/>
    <s v="SO66325"/>
    <n v="2"/>
    <n v="1"/>
    <n v="1"/>
    <n v="49.99"/>
    <n v="49.99"/>
    <n v="0"/>
    <n v="0"/>
    <n v="38.4923"/>
    <n v="38.4923"/>
    <n v="49.99"/>
    <n v="3.9992000000000001"/>
    <n v="1.2498"/>
    <m/>
    <m/>
    <d v="2084-07-30T00:00:00"/>
    <d v="2084-08-11T00:00:00"/>
    <d v="2084-08-06T00:00:00"/>
    <x v="62"/>
    <s v=" Tanya  Moreno"/>
    <n v="49.99"/>
    <d v="2013-09-14T00:00:00"/>
    <x v="4"/>
    <n v="9"/>
    <x v="3"/>
    <x v="1"/>
    <x v="29"/>
    <n v="37"/>
    <x v="2"/>
    <n v="3"/>
    <s v="Q2"/>
    <n v="49.99"/>
    <n v="49.99"/>
    <n v="11.497700000000002"/>
  </r>
  <r>
    <n v="486"/>
    <n v="20130914"/>
    <n v="20130926"/>
    <n v="20130921"/>
    <n v="14099"/>
    <n v="1"/>
    <n v="6"/>
    <n v="9"/>
    <s v="SO66326"/>
    <n v="1"/>
    <n v="1"/>
    <n v="1"/>
    <n v="159"/>
    <n v="159"/>
    <n v="0"/>
    <n v="0"/>
    <n v="59.466000000000001"/>
    <n v="59.466000000000001"/>
    <n v="159"/>
    <n v="12.72"/>
    <n v="3.9750000000000001"/>
    <m/>
    <m/>
    <d v="2084-07-31T00:00:00"/>
    <d v="2084-08-12T00:00:00"/>
    <d v="2084-08-07T00:00:00"/>
    <x v="61"/>
    <s v=" Rafael  Lin"/>
    <n v="159"/>
    <d v="2013-09-14T00:00:00"/>
    <x v="4"/>
    <n v="9"/>
    <x v="3"/>
    <x v="1"/>
    <x v="29"/>
    <n v="37"/>
    <x v="2"/>
    <n v="3"/>
    <s v="Q2"/>
    <n v="159"/>
    <n v="159"/>
    <n v="99.533999999999992"/>
  </r>
  <r>
    <n v="357"/>
    <n v="20130914"/>
    <n v="20130926"/>
    <n v="20130921"/>
    <n v="13690"/>
    <n v="2"/>
    <n v="98"/>
    <n v="10"/>
    <s v="SO66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4-08-01T00:00:00"/>
    <d v="2084-08-13T00:00:00"/>
    <d v="2084-08-08T00:00:00"/>
    <x v="22"/>
    <s v=" Claudia  Gao"/>
    <n v="2319.9899999999998"/>
    <d v="2013-09-14T00:00:00"/>
    <x v="4"/>
    <n v="9"/>
    <x v="3"/>
    <x v="1"/>
    <x v="29"/>
    <n v="37"/>
    <x v="2"/>
    <n v="3"/>
    <s v="Q2"/>
    <n v="2319.9899999999998"/>
    <n v="2319.9899999999998"/>
    <n v="1054.3704999999998"/>
  </r>
  <r>
    <n v="376"/>
    <n v="20130914"/>
    <n v="20130926"/>
    <n v="20130921"/>
    <n v="20864"/>
    <n v="1"/>
    <n v="98"/>
    <n v="10"/>
    <s v="SO663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4-08-02T00:00:00"/>
    <d v="2084-08-14T00:00:00"/>
    <d v="2084-08-09T00:00:00"/>
    <x v="52"/>
    <s v=" Grace J Howard"/>
    <n v="2443.35"/>
    <d v="2013-09-14T00:00:00"/>
    <x v="4"/>
    <n v="9"/>
    <x v="3"/>
    <x v="1"/>
    <x v="29"/>
    <n v="37"/>
    <x v="2"/>
    <n v="3"/>
    <s v="Q2"/>
    <n v="2443.35"/>
    <n v="2443.35"/>
    <n v="888.40210000000002"/>
  </r>
  <r>
    <n v="484"/>
    <n v="20130914"/>
    <n v="20130926"/>
    <n v="20130921"/>
    <n v="20864"/>
    <n v="1"/>
    <n v="98"/>
    <n v="10"/>
    <s v="SO6632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84-08-03T00:00:00"/>
    <d v="2084-08-15T00:00:00"/>
    <d v="2084-08-10T00:00:00"/>
    <x v="94"/>
    <s v=" Grace J Howard"/>
    <n v="7.95"/>
    <d v="2013-09-14T00:00:00"/>
    <x v="4"/>
    <n v="9"/>
    <x v="3"/>
    <x v="1"/>
    <x v="29"/>
    <n v="37"/>
    <x v="2"/>
    <n v="3"/>
    <s v="Q2"/>
    <n v="7.95"/>
    <n v="7.95"/>
    <n v="4.9767000000000001"/>
  </r>
  <r>
    <n v="530"/>
    <n v="20130914"/>
    <n v="20130926"/>
    <n v="20130921"/>
    <n v="28291"/>
    <n v="1"/>
    <n v="100"/>
    <n v="1"/>
    <s v="SO663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8-04T00:00:00"/>
    <d v="2084-08-16T00:00:00"/>
    <d v="2084-08-11T00:00:00"/>
    <x v="47"/>
    <s v=" David A Miller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222"/>
    <n v="20130914"/>
    <n v="20130926"/>
    <n v="20130921"/>
    <n v="28291"/>
    <n v="1"/>
    <n v="100"/>
    <n v="1"/>
    <s v="SO66329"/>
    <n v="2"/>
    <n v="1"/>
    <n v="1"/>
    <n v="34.99"/>
    <n v="34.99"/>
    <n v="0"/>
    <n v="0"/>
    <n v="13.0863"/>
    <n v="13.0863"/>
    <n v="34.99"/>
    <n v="2.7991999999999999"/>
    <n v="0.87480000000000002"/>
    <m/>
    <m/>
    <d v="2084-08-05T00:00:00"/>
    <d v="2084-08-17T00:00:00"/>
    <d v="2084-08-12T00:00:00"/>
    <x v="24"/>
    <s v=" David A Miller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529"/>
    <n v="20130914"/>
    <n v="20130926"/>
    <n v="20130921"/>
    <n v="11262"/>
    <n v="1"/>
    <n v="19"/>
    <n v="6"/>
    <s v="SO66330"/>
    <n v="1"/>
    <n v="1"/>
    <n v="1"/>
    <n v="3.99"/>
    <n v="3.99"/>
    <n v="0"/>
    <n v="0"/>
    <n v="1.4923"/>
    <n v="1.4923"/>
    <n v="3.99"/>
    <n v="0.31919999999999998"/>
    <n v="9.98E-2"/>
    <m/>
    <m/>
    <d v="2084-08-06T00:00:00"/>
    <d v="2084-08-18T00:00:00"/>
    <d v="2084-08-13T00:00:00"/>
    <x v="8"/>
    <s v=" Jennifer  Simmons"/>
    <n v="3.99"/>
    <d v="2013-09-14T00:00:00"/>
    <x v="4"/>
    <n v="9"/>
    <x v="3"/>
    <x v="1"/>
    <x v="29"/>
    <n v="37"/>
    <x v="2"/>
    <n v="3"/>
    <s v="Q2"/>
    <n v="3.99"/>
    <n v="3.99"/>
    <n v="2.4977"/>
  </r>
  <r>
    <n v="540"/>
    <n v="20130914"/>
    <n v="20130926"/>
    <n v="20130921"/>
    <n v="11262"/>
    <n v="1"/>
    <n v="19"/>
    <n v="6"/>
    <s v="SO6633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4-08-07T00:00:00"/>
    <d v="2084-08-19T00:00:00"/>
    <d v="2084-08-14T00:00:00"/>
    <x v="6"/>
    <s v=" Jennifer  Simmons"/>
    <n v="32.6"/>
    <d v="2013-09-14T00:00:00"/>
    <x v="4"/>
    <n v="9"/>
    <x v="3"/>
    <x v="1"/>
    <x v="29"/>
    <n v="37"/>
    <x v="2"/>
    <n v="3"/>
    <s v="Q2"/>
    <n v="32.6"/>
    <n v="32.6"/>
    <n v="20.407600000000002"/>
  </r>
  <r>
    <n v="540"/>
    <n v="20130914"/>
    <n v="20130926"/>
    <n v="20130921"/>
    <n v="24950"/>
    <n v="1"/>
    <n v="100"/>
    <n v="4"/>
    <s v="SO663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4-08-08T00:00:00"/>
    <d v="2084-08-20T00:00:00"/>
    <d v="2084-08-15T00:00:00"/>
    <x v="6"/>
    <s v=" Stephanie  Alexander"/>
    <n v="32.6"/>
    <d v="2013-09-14T00:00:00"/>
    <x v="4"/>
    <n v="9"/>
    <x v="3"/>
    <x v="1"/>
    <x v="29"/>
    <n v="37"/>
    <x v="2"/>
    <n v="3"/>
    <s v="Q2"/>
    <n v="32.6"/>
    <n v="32.6"/>
    <n v="20.407600000000002"/>
  </r>
  <r>
    <n v="529"/>
    <n v="20130914"/>
    <n v="20130926"/>
    <n v="20130921"/>
    <n v="24950"/>
    <n v="1"/>
    <n v="100"/>
    <n v="4"/>
    <s v="SO66331"/>
    <n v="2"/>
    <n v="1"/>
    <n v="1"/>
    <n v="3.99"/>
    <n v="3.99"/>
    <n v="0"/>
    <n v="0"/>
    <n v="1.4923"/>
    <n v="1.4923"/>
    <n v="3.99"/>
    <n v="0.31919999999999998"/>
    <n v="9.98E-2"/>
    <m/>
    <m/>
    <d v="2084-08-09T00:00:00"/>
    <d v="2084-08-21T00:00:00"/>
    <d v="2084-08-16T00:00:00"/>
    <x v="8"/>
    <s v=" Stephanie  Alexander"/>
    <n v="3.99"/>
    <d v="2013-09-14T00:00:00"/>
    <x v="4"/>
    <n v="9"/>
    <x v="3"/>
    <x v="1"/>
    <x v="29"/>
    <n v="37"/>
    <x v="2"/>
    <n v="3"/>
    <s v="Q2"/>
    <n v="3.99"/>
    <n v="3.99"/>
    <n v="2.4977"/>
  </r>
  <r>
    <n v="480"/>
    <n v="20130914"/>
    <n v="20130926"/>
    <n v="20130921"/>
    <n v="24950"/>
    <n v="1"/>
    <n v="100"/>
    <n v="4"/>
    <s v="SO663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4-08-10T00:00:00"/>
    <d v="2084-08-22T00:00:00"/>
    <d v="2084-08-17T00:00:00"/>
    <x v="16"/>
    <s v=" Stephanie  Alexander"/>
    <n v="2.29"/>
    <d v="2013-09-14T00:00:00"/>
    <x v="4"/>
    <n v="9"/>
    <x v="3"/>
    <x v="1"/>
    <x v="29"/>
    <n v="37"/>
    <x v="2"/>
    <n v="3"/>
    <s v="Q2"/>
    <n v="2.29"/>
    <n v="2.29"/>
    <n v="1.4335"/>
  </r>
  <r>
    <n v="540"/>
    <n v="20130914"/>
    <n v="20130926"/>
    <n v="20130921"/>
    <n v="15310"/>
    <n v="1"/>
    <n v="19"/>
    <n v="6"/>
    <s v="SO663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4-08-11T00:00:00"/>
    <d v="2084-08-23T00:00:00"/>
    <d v="2084-08-18T00:00:00"/>
    <x v="6"/>
    <s v=" Amanda M Stewart"/>
    <n v="32.6"/>
    <d v="2013-09-14T00:00:00"/>
    <x v="4"/>
    <n v="9"/>
    <x v="3"/>
    <x v="1"/>
    <x v="29"/>
    <n v="37"/>
    <x v="2"/>
    <n v="3"/>
    <s v="Q2"/>
    <n v="32.6"/>
    <n v="32.6"/>
    <n v="20.407600000000002"/>
  </r>
  <r>
    <n v="480"/>
    <n v="20130914"/>
    <n v="20130926"/>
    <n v="20130921"/>
    <n v="15310"/>
    <n v="1"/>
    <n v="19"/>
    <n v="6"/>
    <s v="SO663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08-12T00:00:00"/>
    <d v="2084-08-24T00:00:00"/>
    <d v="2084-08-19T00:00:00"/>
    <x v="16"/>
    <s v=" Amanda M Stewart"/>
    <n v="2.29"/>
    <d v="2013-09-14T00:00:00"/>
    <x v="4"/>
    <n v="9"/>
    <x v="3"/>
    <x v="1"/>
    <x v="29"/>
    <n v="37"/>
    <x v="2"/>
    <n v="3"/>
    <s v="Q2"/>
    <n v="2.29"/>
    <n v="2.29"/>
    <n v="1.4335"/>
  </r>
  <r>
    <n v="535"/>
    <n v="20130914"/>
    <n v="20130926"/>
    <n v="20130921"/>
    <n v="20280"/>
    <n v="1"/>
    <n v="19"/>
    <n v="6"/>
    <s v="SO663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4-08-13T00:00:00"/>
    <d v="2084-08-25T00:00:00"/>
    <d v="2084-08-20T00:00:00"/>
    <x v="101"/>
    <s v=" Joshua L Harris"/>
    <n v="24.99"/>
    <d v="2013-09-14T00:00:00"/>
    <x v="4"/>
    <n v="9"/>
    <x v="3"/>
    <x v="1"/>
    <x v="29"/>
    <n v="37"/>
    <x v="2"/>
    <n v="3"/>
    <s v="Q2"/>
    <n v="24.99"/>
    <n v="24.99"/>
    <n v="15.643699999999999"/>
  </r>
  <r>
    <n v="528"/>
    <n v="20130914"/>
    <n v="20130926"/>
    <n v="20130921"/>
    <n v="20280"/>
    <n v="1"/>
    <n v="19"/>
    <n v="6"/>
    <s v="SO663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8-14T00:00:00"/>
    <d v="2084-08-26T00:00:00"/>
    <d v="2084-08-21T00:00:00"/>
    <x v="44"/>
    <s v=" Joshua L Harris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217"/>
    <n v="20130914"/>
    <n v="20130926"/>
    <n v="20130921"/>
    <n v="20280"/>
    <n v="1"/>
    <n v="19"/>
    <n v="6"/>
    <s v="SO66333"/>
    <n v="3"/>
    <n v="1"/>
    <n v="1"/>
    <n v="34.99"/>
    <n v="34.99"/>
    <n v="0"/>
    <n v="0"/>
    <n v="13.0863"/>
    <n v="13.0863"/>
    <n v="34.99"/>
    <n v="2.7991999999999999"/>
    <n v="0.87480000000000002"/>
    <m/>
    <m/>
    <d v="2084-08-15T00:00:00"/>
    <d v="2084-08-27T00:00:00"/>
    <d v="2084-08-22T00:00:00"/>
    <x v="36"/>
    <s v=" Joshua L Harris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540"/>
    <n v="20130914"/>
    <n v="20130926"/>
    <n v="20130921"/>
    <n v="24507"/>
    <n v="1"/>
    <n v="100"/>
    <n v="1"/>
    <s v="SO663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4-08-16T00:00:00"/>
    <d v="2084-08-28T00:00:00"/>
    <d v="2084-08-23T00:00:00"/>
    <x v="6"/>
    <s v=" Madison  Garcia"/>
    <n v="32.6"/>
    <d v="2013-09-14T00:00:00"/>
    <x v="4"/>
    <n v="9"/>
    <x v="3"/>
    <x v="1"/>
    <x v="29"/>
    <n v="37"/>
    <x v="2"/>
    <n v="3"/>
    <s v="Q2"/>
    <n v="32.6"/>
    <n v="32.6"/>
    <n v="20.407600000000002"/>
  </r>
  <r>
    <n v="528"/>
    <n v="20130914"/>
    <n v="20130926"/>
    <n v="20130921"/>
    <n v="11677"/>
    <n v="1"/>
    <n v="19"/>
    <n v="6"/>
    <s v="SO663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8-17T00:00:00"/>
    <d v="2084-08-29T00:00:00"/>
    <d v="2084-08-24T00:00:00"/>
    <x v="44"/>
    <s v=" Charles  Walker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536"/>
    <n v="20130914"/>
    <n v="20130926"/>
    <n v="20130921"/>
    <n v="11677"/>
    <n v="1"/>
    <n v="19"/>
    <n v="6"/>
    <s v="SO66335"/>
    <n v="2"/>
    <n v="1"/>
    <n v="1"/>
    <n v="29.99"/>
    <n v="29.99"/>
    <n v="0"/>
    <n v="0"/>
    <n v="11.2163"/>
    <n v="11.2163"/>
    <n v="29.99"/>
    <n v="2.3992"/>
    <n v="0.74980000000000002"/>
    <m/>
    <m/>
    <d v="2084-08-18T00:00:00"/>
    <d v="2084-08-30T00:00:00"/>
    <d v="2084-08-25T00:00:00"/>
    <x v="56"/>
    <s v=" Charles  Walker"/>
    <n v="29.99"/>
    <d v="2013-09-14T00:00:00"/>
    <x v="4"/>
    <n v="9"/>
    <x v="3"/>
    <x v="1"/>
    <x v="29"/>
    <n v="37"/>
    <x v="2"/>
    <n v="3"/>
    <s v="Q2"/>
    <n v="29.99"/>
    <n v="29.99"/>
    <n v="18.773699999999998"/>
  </r>
  <r>
    <n v="214"/>
    <n v="20130914"/>
    <n v="20130926"/>
    <n v="20130921"/>
    <n v="11677"/>
    <n v="1"/>
    <n v="19"/>
    <n v="6"/>
    <s v="SO66335"/>
    <n v="3"/>
    <n v="1"/>
    <n v="1"/>
    <n v="34.99"/>
    <n v="34.99"/>
    <n v="0"/>
    <n v="0"/>
    <n v="13.0863"/>
    <n v="13.0863"/>
    <n v="34.99"/>
    <n v="2.7991999999999999"/>
    <n v="0.87480000000000002"/>
    <m/>
    <m/>
    <d v="2084-08-19T00:00:00"/>
    <d v="2084-08-31T00:00:00"/>
    <d v="2084-08-26T00:00:00"/>
    <x v="18"/>
    <s v=" Charles  Walker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467"/>
    <n v="20130914"/>
    <n v="20130926"/>
    <n v="20130921"/>
    <n v="11677"/>
    <n v="2"/>
    <n v="19"/>
    <n v="6"/>
    <s v="SO66335"/>
    <n v="4"/>
    <n v="1"/>
    <n v="1"/>
    <n v="24.49"/>
    <n v="24.49"/>
    <n v="0"/>
    <n v="0"/>
    <n v="9.1593"/>
    <n v="9.1593"/>
    <n v="24.49"/>
    <n v="1.9592000000000001"/>
    <n v="0.61229999999999996"/>
    <m/>
    <m/>
    <d v="2084-08-20T00:00:00"/>
    <d v="2084-09-01T00:00:00"/>
    <d v="2084-08-27T00:00:00"/>
    <x v="53"/>
    <s v=" Charles  Walker"/>
    <n v="24.49"/>
    <d v="2013-09-14T00:00:00"/>
    <x v="4"/>
    <n v="9"/>
    <x v="3"/>
    <x v="1"/>
    <x v="29"/>
    <n v="37"/>
    <x v="2"/>
    <n v="3"/>
    <s v="Q2"/>
    <n v="24.49"/>
    <n v="24.49"/>
    <n v="15.330699999999998"/>
  </r>
  <r>
    <n v="536"/>
    <n v="20130914"/>
    <n v="20130926"/>
    <n v="20130921"/>
    <n v="22037"/>
    <n v="1"/>
    <n v="100"/>
    <n v="1"/>
    <s v="SO66336"/>
    <n v="1"/>
    <n v="1"/>
    <n v="1"/>
    <n v="29.99"/>
    <n v="29.99"/>
    <n v="0"/>
    <n v="0"/>
    <n v="11.2163"/>
    <n v="11.2163"/>
    <n v="29.99"/>
    <n v="2.3992"/>
    <n v="0.74980000000000002"/>
    <m/>
    <m/>
    <d v="2084-08-21T00:00:00"/>
    <d v="2084-09-02T00:00:00"/>
    <d v="2084-08-28T00:00:00"/>
    <x v="56"/>
    <s v=" Angela S Gonzales"/>
    <n v="29.99"/>
    <d v="2013-09-14T00:00:00"/>
    <x v="4"/>
    <n v="9"/>
    <x v="3"/>
    <x v="1"/>
    <x v="29"/>
    <n v="37"/>
    <x v="2"/>
    <n v="3"/>
    <s v="Q2"/>
    <n v="29.99"/>
    <n v="29.99"/>
    <n v="18.773699999999998"/>
  </r>
  <r>
    <n v="528"/>
    <n v="20130914"/>
    <n v="20130926"/>
    <n v="20130921"/>
    <n v="22037"/>
    <n v="1"/>
    <n v="100"/>
    <n v="1"/>
    <s v="SO663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8-22T00:00:00"/>
    <d v="2084-09-03T00:00:00"/>
    <d v="2084-08-29T00:00:00"/>
    <x v="44"/>
    <s v=" Angela S Gonzales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480"/>
    <n v="20130914"/>
    <n v="20130926"/>
    <n v="20130921"/>
    <n v="22037"/>
    <n v="1"/>
    <n v="100"/>
    <n v="1"/>
    <s v="SO663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4-08-23T00:00:00"/>
    <d v="2084-09-04T00:00:00"/>
    <d v="2084-08-30T00:00:00"/>
    <x v="16"/>
    <s v=" Angela S Gonzales"/>
    <n v="2.29"/>
    <d v="2013-09-14T00:00:00"/>
    <x v="4"/>
    <n v="9"/>
    <x v="3"/>
    <x v="1"/>
    <x v="29"/>
    <n v="37"/>
    <x v="2"/>
    <n v="3"/>
    <s v="Q2"/>
    <n v="2.29"/>
    <n v="2.29"/>
    <n v="1.4335"/>
  </r>
  <r>
    <n v="484"/>
    <n v="20130914"/>
    <n v="20130926"/>
    <n v="20130921"/>
    <n v="22037"/>
    <n v="1"/>
    <n v="100"/>
    <n v="1"/>
    <s v="SO6633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84-08-24T00:00:00"/>
    <d v="2084-09-05T00:00:00"/>
    <d v="2084-08-31T00:00:00"/>
    <x v="94"/>
    <s v=" Angela S Gonzales"/>
    <n v="7.95"/>
    <d v="2013-09-14T00:00:00"/>
    <x v="4"/>
    <n v="9"/>
    <x v="3"/>
    <x v="1"/>
    <x v="29"/>
    <n v="37"/>
    <x v="2"/>
    <n v="3"/>
    <s v="Q2"/>
    <n v="7.95"/>
    <n v="7.95"/>
    <n v="4.9767000000000001"/>
  </r>
  <r>
    <n v="478"/>
    <n v="20130914"/>
    <n v="20130926"/>
    <n v="20130921"/>
    <n v="21694"/>
    <n v="1"/>
    <n v="100"/>
    <n v="4"/>
    <s v="SO66337"/>
    <n v="1"/>
    <n v="1"/>
    <n v="1"/>
    <n v="9.99"/>
    <n v="9.99"/>
    <n v="0"/>
    <n v="0"/>
    <n v="3.7363"/>
    <n v="3.7363"/>
    <n v="9.99"/>
    <n v="0.79920000000000002"/>
    <n v="0.24979999999999999"/>
    <m/>
    <m/>
    <d v="2084-08-25T00:00:00"/>
    <d v="2084-09-06T00:00:00"/>
    <d v="2084-09-01T00:00:00"/>
    <x v="11"/>
    <s v=" Bobby  Sai"/>
    <n v="9.99"/>
    <d v="2013-09-14T00:00:00"/>
    <x v="4"/>
    <n v="9"/>
    <x v="3"/>
    <x v="1"/>
    <x v="29"/>
    <n v="37"/>
    <x v="2"/>
    <n v="3"/>
    <s v="Q2"/>
    <n v="9.99"/>
    <n v="9.99"/>
    <n v="6.2537000000000003"/>
  </r>
  <r>
    <n v="477"/>
    <n v="20130914"/>
    <n v="20130926"/>
    <n v="20130921"/>
    <n v="21694"/>
    <n v="1"/>
    <n v="100"/>
    <n v="4"/>
    <s v="SO663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8-26T00:00:00"/>
    <d v="2084-09-07T00:00:00"/>
    <d v="2084-09-02T00:00:00"/>
    <x v="10"/>
    <s v=" Bobby  Sai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217"/>
    <n v="20130914"/>
    <n v="20130926"/>
    <n v="20130921"/>
    <n v="21694"/>
    <n v="1"/>
    <n v="100"/>
    <n v="4"/>
    <s v="SO66337"/>
    <n v="3"/>
    <n v="1"/>
    <n v="1"/>
    <n v="34.99"/>
    <n v="34.99"/>
    <n v="0"/>
    <n v="0"/>
    <n v="13.0863"/>
    <n v="13.0863"/>
    <n v="34.99"/>
    <n v="2.7991999999999999"/>
    <n v="0.87480000000000002"/>
    <m/>
    <m/>
    <d v="2084-08-27T00:00:00"/>
    <d v="2084-09-08T00:00:00"/>
    <d v="2084-09-03T00:00:00"/>
    <x v="36"/>
    <s v=" Bobby  Sai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478"/>
    <n v="20130914"/>
    <n v="20130926"/>
    <n v="20130921"/>
    <n v="21430"/>
    <n v="1"/>
    <n v="100"/>
    <n v="4"/>
    <s v="SO66338"/>
    <n v="1"/>
    <n v="1"/>
    <n v="1"/>
    <n v="9.99"/>
    <n v="9.99"/>
    <n v="0"/>
    <n v="0"/>
    <n v="3.7363"/>
    <n v="3.7363"/>
    <n v="9.99"/>
    <n v="0.79920000000000002"/>
    <n v="0.24979999999999999"/>
    <m/>
    <m/>
    <d v="2084-08-28T00:00:00"/>
    <d v="2084-09-09T00:00:00"/>
    <d v="2084-09-04T00:00:00"/>
    <x v="11"/>
    <s v=" Savannah P Morgan"/>
    <n v="9.99"/>
    <d v="2013-09-14T00:00:00"/>
    <x v="4"/>
    <n v="9"/>
    <x v="3"/>
    <x v="1"/>
    <x v="29"/>
    <n v="37"/>
    <x v="2"/>
    <n v="3"/>
    <s v="Q2"/>
    <n v="9.99"/>
    <n v="9.99"/>
    <n v="6.2537000000000003"/>
  </r>
  <r>
    <n v="477"/>
    <n v="20130914"/>
    <n v="20130926"/>
    <n v="20130921"/>
    <n v="21430"/>
    <n v="1"/>
    <n v="100"/>
    <n v="4"/>
    <s v="SO663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8-29T00:00:00"/>
    <d v="2084-09-10T00:00:00"/>
    <d v="2084-09-05T00:00:00"/>
    <x v="10"/>
    <s v=" Savannah P Morgan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222"/>
    <n v="20130914"/>
    <n v="20130926"/>
    <n v="20130921"/>
    <n v="21430"/>
    <n v="1"/>
    <n v="100"/>
    <n v="4"/>
    <s v="SO66338"/>
    <n v="3"/>
    <n v="1"/>
    <n v="1"/>
    <n v="34.99"/>
    <n v="34.99"/>
    <n v="0"/>
    <n v="0"/>
    <n v="13.0863"/>
    <n v="13.0863"/>
    <n v="34.99"/>
    <n v="2.7991999999999999"/>
    <n v="0.87480000000000002"/>
    <m/>
    <m/>
    <d v="2084-08-30T00:00:00"/>
    <d v="2084-09-11T00:00:00"/>
    <d v="2084-09-06T00:00:00"/>
    <x v="24"/>
    <s v=" Savannah P Morgan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463"/>
    <n v="20130914"/>
    <n v="20130926"/>
    <n v="20130921"/>
    <n v="21430"/>
    <n v="1"/>
    <n v="100"/>
    <n v="4"/>
    <s v="SO66338"/>
    <n v="4"/>
    <n v="1"/>
    <n v="1"/>
    <n v="24.49"/>
    <n v="24.49"/>
    <n v="0"/>
    <n v="0"/>
    <n v="9.1593"/>
    <n v="9.1593"/>
    <n v="24.49"/>
    <n v="1.9592000000000001"/>
    <n v="0.61229999999999996"/>
    <m/>
    <m/>
    <d v="2084-08-31T00:00:00"/>
    <d v="2084-09-12T00:00:00"/>
    <d v="2084-09-07T00:00:00"/>
    <x v="49"/>
    <s v=" Savannah P Morgan"/>
    <n v="24.49"/>
    <d v="2013-09-14T00:00:00"/>
    <x v="4"/>
    <n v="9"/>
    <x v="3"/>
    <x v="1"/>
    <x v="29"/>
    <n v="37"/>
    <x v="2"/>
    <n v="3"/>
    <s v="Q2"/>
    <n v="24.49"/>
    <n v="24.49"/>
    <n v="15.330699999999998"/>
  </r>
  <r>
    <n v="477"/>
    <n v="20130914"/>
    <n v="20130926"/>
    <n v="20130921"/>
    <n v="14458"/>
    <n v="1"/>
    <n v="19"/>
    <n v="6"/>
    <s v="SO663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9-01T00:00:00"/>
    <d v="2084-09-13T00:00:00"/>
    <d v="2084-09-08T00:00:00"/>
    <x v="10"/>
    <s v=" Jordan K Yang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478"/>
    <n v="20130914"/>
    <n v="20130926"/>
    <n v="20130921"/>
    <n v="14458"/>
    <n v="1"/>
    <n v="19"/>
    <n v="6"/>
    <s v="SO66339"/>
    <n v="2"/>
    <n v="1"/>
    <n v="1"/>
    <n v="9.99"/>
    <n v="9.99"/>
    <n v="0"/>
    <n v="0"/>
    <n v="3.7363"/>
    <n v="3.7363"/>
    <n v="9.99"/>
    <n v="0.79920000000000002"/>
    <n v="0.24979999999999999"/>
    <m/>
    <m/>
    <d v="2084-09-02T00:00:00"/>
    <d v="2084-09-14T00:00:00"/>
    <d v="2084-09-09T00:00:00"/>
    <x v="11"/>
    <s v=" Jordan K Yang"/>
    <n v="9.99"/>
    <d v="2013-09-14T00:00:00"/>
    <x v="4"/>
    <n v="9"/>
    <x v="3"/>
    <x v="1"/>
    <x v="29"/>
    <n v="37"/>
    <x v="2"/>
    <n v="3"/>
    <s v="Q2"/>
    <n v="9.99"/>
    <n v="9.99"/>
    <n v="6.2537000000000003"/>
  </r>
  <r>
    <n v="477"/>
    <n v="20130914"/>
    <n v="20130926"/>
    <n v="20130921"/>
    <n v="20102"/>
    <n v="1"/>
    <n v="100"/>
    <n v="1"/>
    <s v="SO663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9-03T00:00:00"/>
    <d v="2084-09-15T00:00:00"/>
    <d v="2084-09-10T00:00:00"/>
    <x v="10"/>
    <s v=" Arianna E Jenkins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217"/>
    <n v="20130914"/>
    <n v="20130926"/>
    <n v="20130921"/>
    <n v="20102"/>
    <n v="1"/>
    <n v="100"/>
    <n v="1"/>
    <s v="SO66340"/>
    <n v="2"/>
    <n v="1"/>
    <n v="1"/>
    <n v="34.99"/>
    <n v="34.99"/>
    <n v="0"/>
    <n v="0"/>
    <n v="13.0863"/>
    <n v="13.0863"/>
    <n v="34.99"/>
    <n v="2.7991999999999999"/>
    <n v="0.87480000000000002"/>
    <m/>
    <m/>
    <d v="2084-09-04T00:00:00"/>
    <d v="2084-09-16T00:00:00"/>
    <d v="2084-09-11T00:00:00"/>
    <x v="36"/>
    <s v=" Arianna E Jenkins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477"/>
    <n v="20130914"/>
    <n v="20130926"/>
    <n v="20130921"/>
    <n v="26180"/>
    <n v="1"/>
    <n v="19"/>
    <n v="6"/>
    <s v="SO663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9-05T00:00:00"/>
    <d v="2084-09-17T00:00:00"/>
    <d v="2084-09-12T00:00:00"/>
    <x v="10"/>
    <s v=" Jonathan  Butler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477"/>
    <n v="20130914"/>
    <n v="20130926"/>
    <n v="20130921"/>
    <n v="17044"/>
    <n v="1"/>
    <n v="100"/>
    <n v="1"/>
    <s v="SO663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9-06T00:00:00"/>
    <d v="2084-09-18T00:00:00"/>
    <d v="2084-09-13T00:00:00"/>
    <x v="10"/>
    <s v=" Ana  Hayes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214"/>
    <n v="20130914"/>
    <n v="20130926"/>
    <n v="20130921"/>
    <n v="17044"/>
    <n v="1"/>
    <n v="100"/>
    <n v="1"/>
    <s v="SO66342"/>
    <n v="2"/>
    <n v="1"/>
    <n v="1"/>
    <n v="34.99"/>
    <n v="34.99"/>
    <n v="0"/>
    <n v="0"/>
    <n v="13.0863"/>
    <n v="13.0863"/>
    <n v="34.99"/>
    <n v="2.7991999999999999"/>
    <n v="0.87480000000000002"/>
    <m/>
    <m/>
    <d v="2084-09-07T00:00:00"/>
    <d v="2084-09-19T00:00:00"/>
    <d v="2084-09-14T00:00:00"/>
    <x v="18"/>
    <s v=" Ana  Hayes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476"/>
    <n v="20130914"/>
    <n v="20130926"/>
    <n v="20130921"/>
    <n v="14783"/>
    <n v="1"/>
    <n v="98"/>
    <n v="10"/>
    <s v="SO663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4-09-08T00:00:00"/>
    <d v="2084-09-20T00:00:00"/>
    <d v="2084-09-15T00:00:00"/>
    <x v="99"/>
    <s v=" Cristina  Shan"/>
    <n v="69.989999999999995"/>
    <d v="2013-09-14T00:00:00"/>
    <x v="4"/>
    <n v="9"/>
    <x v="3"/>
    <x v="1"/>
    <x v="29"/>
    <n v="37"/>
    <x v="2"/>
    <n v="3"/>
    <s v="Q2"/>
    <n v="69.989999999999995"/>
    <n v="69.989999999999995"/>
    <n v="43.813699999999997"/>
  </r>
  <r>
    <n v="535"/>
    <n v="20130914"/>
    <n v="20130926"/>
    <n v="20130921"/>
    <n v="17856"/>
    <n v="1"/>
    <n v="100"/>
    <n v="8"/>
    <s v="SO66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4-09-09T00:00:00"/>
    <d v="2084-09-21T00:00:00"/>
    <d v="2084-09-16T00:00:00"/>
    <x v="101"/>
    <s v=" Roger C Rai"/>
    <n v="24.99"/>
    <d v="2013-09-14T00:00:00"/>
    <x v="4"/>
    <n v="9"/>
    <x v="3"/>
    <x v="1"/>
    <x v="29"/>
    <n v="37"/>
    <x v="2"/>
    <n v="3"/>
    <s v="Q2"/>
    <n v="24.99"/>
    <n v="24.99"/>
    <n v="15.643699999999999"/>
  </r>
  <r>
    <n v="528"/>
    <n v="20130914"/>
    <n v="20130926"/>
    <n v="20130921"/>
    <n v="17856"/>
    <n v="1"/>
    <n v="100"/>
    <n v="8"/>
    <s v="SO663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9-10T00:00:00"/>
    <d v="2084-09-22T00:00:00"/>
    <d v="2084-09-17T00:00:00"/>
    <x v="44"/>
    <s v=" Roger C Rai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480"/>
    <n v="20130914"/>
    <n v="20130926"/>
    <n v="20130921"/>
    <n v="17856"/>
    <n v="2"/>
    <n v="100"/>
    <n v="8"/>
    <s v="SO66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4-09-11T00:00:00"/>
    <d v="2084-09-23T00:00:00"/>
    <d v="2084-09-18T00:00:00"/>
    <x v="16"/>
    <s v=" Roger C Rai"/>
    <n v="2.29"/>
    <d v="2013-09-14T00:00:00"/>
    <x v="4"/>
    <n v="9"/>
    <x v="3"/>
    <x v="1"/>
    <x v="29"/>
    <n v="37"/>
    <x v="2"/>
    <n v="3"/>
    <s v="Q2"/>
    <n v="2.29"/>
    <n v="2.29"/>
    <n v="1.4335"/>
  </r>
  <r>
    <n v="535"/>
    <n v="20130914"/>
    <n v="20130926"/>
    <n v="20130921"/>
    <n v="13530"/>
    <n v="1"/>
    <n v="98"/>
    <n v="10"/>
    <s v="SO66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4-09-12T00:00:00"/>
    <d v="2084-09-24T00:00:00"/>
    <d v="2084-09-19T00:00:00"/>
    <x v="101"/>
    <s v=" Krystal D Chen"/>
    <n v="24.99"/>
    <d v="2013-09-14T00:00:00"/>
    <x v="4"/>
    <n v="9"/>
    <x v="3"/>
    <x v="1"/>
    <x v="29"/>
    <n v="37"/>
    <x v="2"/>
    <n v="3"/>
    <s v="Q2"/>
    <n v="24.99"/>
    <n v="24.99"/>
    <n v="15.643699999999999"/>
  </r>
  <r>
    <n v="480"/>
    <n v="20130914"/>
    <n v="20130926"/>
    <n v="20130921"/>
    <n v="13530"/>
    <n v="1"/>
    <n v="98"/>
    <n v="10"/>
    <s v="SO663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09-13T00:00:00"/>
    <d v="2084-09-25T00:00:00"/>
    <d v="2084-09-20T00:00:00"/>
    <x v="16"/>
    <s v=" Krystal D Chen"/>
    <n v="2.29"/>
    <d v="2013-09-14T00:00:00"/>
    <x v="4"/>
    <n v="9"/>
    <x v="3"/>
    <x v="1"/>
    <x v="29"/>
    <n v="37"/>
    <x v="2"/>
    <n v="3"/>
    <s v="Q2"/>
    <n v="2.29"/>
    <n v="2.29"/>
    <n v="1.4335"/>
  </r>
  <r>
    <n v="486"/>
    <n v="20130914"/>
    <n v="20130926"/>
    <n v="20130921"/>
    <n v="13530"/>
    <n v="1"/>
    <n v="98"/>
    <n v="10"/>
    <s v="SO66345"/>
    <n v="3"/>
    <n v="1"/>
    <n v="1"/>
    <n v="159"/>
    <n v="159"/>
    <n v="0"/>
    <n v="0"/>
    <n v="59.466000000000001"/>
    <n v="59.466000000000001"/>
    <n v="159"/>
    <n v="12.72"/>
    <n v="3.9750000000000001"/>
    <m/>
    <m/>
    <d v="2084-09-14T00:00:00"/>
    <d v="2084-09-26T00:00:00"/>
    <d v="2084-09-21T00:00:00"/>
    <x v="61"/>
    <s v=" Krystal D Chen"/>
    <n v="159"/>
    <d v="2013-09-14T00:00:00"/>
    <x v="4"/>
    <n v="9"/>
    <x v="3"/>
    <x v="1"/>
    <x v="29"/>
    <n v="37"/>
    <x v="2"/>
    <n v="3"/>
    <s v="Q2"/>
    <n v="159"/>
    <n v="159"/>
    <n v="99.533999999999992"/>
  </r>
  <r>
    <n v="477"/>
    <n v="20130914"/>
    <n v="20130926"/>
    <n v="20130921"/>
    <n v="20946"/>
    <n v="1"/>
    <n v="100"/>
    <n v="8"/>
    <s v="SO663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9-15T00:00:00"/>
    <d v="2084-09-27T00:00:00"/>
    <d v="2084-09-22T00:00:00"/>
    <x v="10"/>
    <s v=" Abby E Chandra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489"/>
    <n v="20130914"/>
    <n v="20130926"/>
    <n v="20130921"/>
    <n v="20946"/>
    <n v="1"/>
    <n v="100"/>
    <n v="8"/>
    <s v="SO663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4-09-16T00:00:00"/>
    <d v="2084-09-28T00:00:00"/>
    <d v="2084-09-23T00:00:00"/>
    <x v="60"/>
    <s v=" Abby E Chandra"/>
    <n v="53.99"/>
    <d v="2013-09-14T00:00:00"/>
    <x v="4"/>
    <n v="9"/>
    <x v="3"/>
    <x v="1"/>
    <x v="29"/>
    <n v="37"/>
    <x v="2"/>
    <n v="3"/>
    <s v="Q2"/>
    <n v="53.99"/>
    <n v="53.99"/>
    <n v="12.417700000000004"/>
  </r>
  <r>
    <n v="541"/>
    <n v="20130914"/>
    <n v="20130926"/>
    <n v="20130921"/>
    <n v="28381"/>
    <n v="1"/>
    <n v="100"/>
    <n v="8"/>
    <s v="SO66347"/>
    <n v="1"/>
    <n v="1"/>
    <n v="1"/>
    <n v="28.99"/>
    <n v="28.99"/>
    <n v="0"/>
    <n v="0"/>
    <n v="10.8423"/>
    <n v="10.8423"/>
    <n v="28.99"/>
    <n v="2.3191999999999999"/>
    <n v="0.7248"/>
    <m/>
    <m/>
    <d v="2084-09-17T00:00:00"/>
    <d v="2084-09-29T00:00:00"/>
    <d v="2084-09-24T00:00:00"/>
    <x v="48"/>
    <s v=" Cedric M Tang"/>
    <n v="28.99"/>
    <d v="2013-09-14T00:00:00"/>
    <x v="4"/>
    <n v="9"/>
    <x v="3"/>
    <x v="1"/>
    <x v="29"/>
    <n v="37"/>
    <x v="2"/>
    <n v="3"/>
    <s v="Q2"/>
    <n v="28.99"/>
    <n v="28.99"/>
    <n v="18.1477"/>
  </r>
  <r>
    <n v="530"/>
    <n v="20130914"/>
    <n v="20130926"/>
    <n v="20130921"/>
    <n v="28381"/>
    <n v="1"/>
    <n v="100"/>
    <n v="8"/>
    <s v="SO663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9-18T00:00:00"/>
    <d v="2084-09-30T00:00:00"/>
    <d v="2084-09-25T00:00:00"/>
    <x v="47"/>
    <s v=" Cedric M Tang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225"/>
    <n v="20130914"/>
    <n v="20130926"/>
    <n v="20130921"/>
    <n v="28381"/>
    <n v="1"/>
    <n v="100"/>
    <n v="8"/>
    <s v="SO6634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4-09-19T00:00:00"/>
    <d v="2084-10-01T00:00:00"/>
    <d v="2084-09-26T00:00:00"/>
    <x v="4"/>
    <s v=" Cedric M Tang"/>
    <n v="8.99"/>
    <d v="2013-09-14T00:00:00"/>
    <x v="4"/>
    <n v="9"/>
    <x v="3"/>
    <x v="1"/>
    <x v="29"/>
    <n v="37"/>
    <x v="2"/>
    <n v="3"/>
    <s v="Q2"/>
    <n v="8.99"/>
    <n v="8.99"/>
    <n v="2.0677000000000003"/>
  </r>
  <r>
    <n v="231"/>
    <n v="20130914"/>
    <n v="20130926"/>
    <n v="20130921"/>
    <n v="28381"/>
    <n v="1"/>
    <n v="100"/>
    <n v="8"/>
    <s v="SO66347"/>
    <n v="4"/>
    <n v="1"/>
    <n v="1"/>
    <n v="49.99"/>
    <n v="49.99"/>
    <n v="0"/>
    <n v="0"/>
    <n v="38.4923"/>
    <n v="38.4923"/>
    <n v="49.99"/>
    <n v="3.9992000000000001"/>
    <n v="1.2498"/>
    <m/>
    <m/>
    <d v="2084-09-20T00:00:00"/>
    <d v="2084-10-02T00:00:00"/>
    <d v="2084-09-27T00:00:00"/>
    <x v="62"/>
    <s v=" Cedric M Tang"/>
    <n v="49.99"/>
    <d v="2013-09-14T00:00:00"/>
    <x v="4"/>
    <n v="9"/>
    <x v="3"/>
    <x v="1"/>
    <x v="29"/>
    <n v="37"/>
    <x v="2"/>
    <n v="3"/>
    <s v="Q2"/>
    <n v="49.99"/>
    <n v="49.99"/>
    <n v="11.497700000000002"/>
  </r>
  <r>
    <n v="530"/>
    <n v="20130914"/>
    <n v="20130926"/>
    <n v="20130921"/>
    <n v="24149"/>
    <n v="1"/>
    <n v="100"/>
    <n v="7"/>
    <s v="SO663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09-21T00:00:00"/>
    <d v="2084-10-03T00:00:00"/>
    <d v="2084-09-28T00:00:00"/>
    <x v="47"/>
    <s v=" Richard  Simmons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480"/>
    <n v="20130914"/>
    <n v="20130926"/>
    <n v="20130921"/>
    <n v="24149"/>
    <n v="2"/>
    <n v="100"/>
    <n v="7"/>
    <s v="SO663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09-22T00:00:00"/>
    <d v="2084-10-04T00:00:00"/>
    <d v="2084-09-29T00:00:00"/>
    <x v="16"/>
    <s v=" Richard  Simmons"/>
    <n v="2.29"/>
    <d v="2013-09-14T00:00:00"/>
    <x v="4"/>
    <n v="9"/>
    <x v="3"/>
    <x v="1"/>
    <x v="29"/>
    <n v="37"/>
    <x v="2"/>
    <n v="3"/>
    <s v="Q2"/>
    <n v="2.29"/>
    <n v="2.29"/>
    <n v="1.4335"/>
  </r>
  <r>
    <n v="485"/>
    <n v="20130914"/>
    <n v="20130926"/>
    <n v="20130921"/>
    <n v="17579"/>
    <n v="1"/>
    <n v="19"/>
    <n v="6"/>
    <s v="SO663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4-09-23T00:00:00"/>
    <d v="2084-10-05T00:00:00"/>
    <d v="2084-09-30T00:00:00"/>
    <x v="14"/>
    <s v=" Jack E Chen"/>
    <n v="21.98"/>
    <d v="2013-09-14T00:00:00"/>
    <x v="4"/>
    <n v="9"/>
    <x v="3"/>
    <x v="1"/>
    <x v="29"/>
    <n v="37"/>
    <x v="2"/>
    <n v="3"/>
    <s v="Q2"/>
    <n v="21.98"/>
    <n v="21.98"/>
    <n v="13.759500000000001"/>
  </r>
  <r>
    <n v="214"/>
    <n v="20130914"/>
    <n v="20130926"/>
    <n v="20130921"/>
    <n v="17579"/>
    <n v="1"/>
    <n v="19"/>
    <n v="6"/>
    <s v="SO66349"/>
    <n v="2"/>
    <n v="1"/>
    <n v="1"/>
    <n v="34.99"/>
    <n v="34.99"/>
    <n v="0"/>
    <n v="0"/>
    <n v="13.0863"/>
    <n v="13.0863"/>
    <n v="34.99"/>
    <n v="2.7991999999999999"/>
    <n v="0.87480000000000002"/>
    <m/>
    <m/>
    <d v="2084-09-24T00:00:00"/>
    <d v="2084-10-06T00:00:00"/>
    <d v="2084-10-01T00:00:00"/>
    <x v="18"/>
    <s v=" Jack E Chen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588"/>
    <n v="20130914"/>
    <n v="20130926"/>
    <n v="20130921"/>
    <n v="21423"/>
    <n v="2"/>
    <n v="19"/>
    <n v="6"/>
    <s v="SO663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4-09-25T00:00:00"/>
    <d v="2084-10-07T00:00:00"/>
    <d v="2084-10-02T00:00:00"/>
    <x v="55"/>
    <s v=" Connor  Adams"/>
    <n v="769.49"/>
    <d v="2013-09-14T00:00:00"/>
    <x v="4"/>
    <n v="9"/>
    <x v="3"/>
    <x v="1"/>
    <x v="29"/>
    <n v="37"/>
    <x v="2"/>
    <n v="3"/>
    <s v="Q2"/>
    <n v="769.49"/>
    <n v="769.49"/>
    <n v="349.71160000000003"/>
  </r>
  <r>
    <n v="528"/>
    <n v="20130914"/>
    <n v="20130926"/>
    <n v="20130921"/>
    <n v="21423"/>
    <n v="1"/>
    <n v="19"/>
    <n v="6"/>
    <s v="SO663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09-26T00:00:00"/>
    <d v="2084-10-08T00:00:00"/>
    <d v="2084-10-03T00:00:00"/>
    <x v="44"/>
    <s v=" Connor  Adams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536"/>
    <n v="20130914"/>
    <n v="20130926"/>
    <n v="20130921"/>
    <n v="21423"/>
    <n v="1"/>
    <n v="19"/>
    <n v="6"/>
    <s v="SO66350"/>
    <n v="3"/>
    <n v="1"/>
    <n v="1"/>
    <n v="29.99"/>
    <n v="29.99"/>
    <n v="0"/>
    <n v="0"/>
    <n v="11.2163"/>
    <n v="11.2163"/>
    <n v="29.99"/>
    <n v="2.3992"/>
    <n v="0.74980000000000002"/>
    <m/>
    <m/>
    <d v="2084-09-27T00:00:00"/>
    <d v="2084-10-09T00:00:00"/>
    <d v="2084-10-04T00:00:00"/>
    <x v="56"/>
    <s v=" Connor  Adams"/>
    <n v="29.99"/>
    <d v="2013-09-14T00:00:00"/>
    <x v="4"/>
    <n v="9"/>
    <x v="3"/>
    <x v="1"/>
    <x v="29"/>
    <n v="37"/>
    <x v="2"/>
    <n v="3"/>
    <s v="Q2"/>
    <n v="29.99"/>
    <n v="29.99"/>
    <n v="18.773699999999998"/>
  </r>
  <r>
    <n v="217"/>
    <n v="20130914"/>
    <n v="20130926"/>
    <n v="20130921"/>
    <n v="21423"/>
    <n v="1"/>
    <n v="19"/>
    <n v="6"/>
    <s v="SO66350"/>
    <n v="4"/>
    <n v="1"/>
    <n v="1"/>
    <n v="34.99"/>
    <n v="34.99"/>
    <n v="0"/>
    <n v="0"/>
    <n v="13.0863"/>
    <n v="13.0863"/>
    <n v="34.99"/>
    <n v="2.7991999999999999"/>
    <n v="0.87480000000000002"/>
    <m/>
    <m/>
    <d v="2084-09-28T00:00:00"/>
    <d v="2084-10-10T00:00:00"/>
    <d v="2084-10-05T00:00:00"/>
    <x v="36"/>
    <s v=" Connor  Adams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596"/>
    <n v="20130914"/>
    <n v="20130926"/>
    <n v="20130921"/>
    <n v="16094"/>
    <n v="1"/>
    <n v="100"/>
    <n v="4"/>
    <s v="SO66351"/>
    <n v="1"/>
    <n v="1"/>
    <n v="1"/>
    <n v="539.99"/>
    <n v="539.99"/>
    <n v="0"/>
    <n v="0"/>
    <n v="294.5797"/>
    <n v="294.5797"/>
    <n v="539.99"/>
    <n v="43.199199999999998"/>
    <n v="13.4998"/>
    <m/>
    <m/>
    <d v="2084-09-29T00:00:00"/>
    <d v="2084-10-11T00:00:00"/>
    <d v="2084-10-06T00:00:00"/>
    <x v="45"/>
    <s v=" Kayla  Brown"/>
    <n v="539.99"/>
    <d v="2013-09-14T00:00:00"/>
    <x v="4"/>
    <n v="9"/>
    <x v="3"/>
    <x v="1"/>
    <x v="29"/>
    <n v="37"/>
    <x v="2"/>
    <n v="3"/>
    <s v="Q2"/>
    <n v="539.99"/>
    <n v="539.99"/>
    <n v="245.41030000000001"/>
  </r>
  <r>
    <n v="535"/>
    <n v="20130914"/>
    <n v="20130926"/>
    <n v="20130921"/>
    <n v="16094"/>
    <n v="1"/>
    <n v="100"/>
    <n v="4"/>
    <s v="SO663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4-09-30T00:00:00"/>
    <d v="2084-10-12T00:00:00"/>
    <d v="2084-10-07T00:00:00"/>
    <x v="101"/>
    <s v=" Kayla  Brown"/>
    <n v="24.99"/>
    <d v="2013-09-14T00:00:00"/>
    <x v="4"/>
    <n v="9"/>
    <x v="3"/>
    <x v="1"/>
    <x v="29"/>
    <n v="37"/>
    <x v="2"/>
    <n v="3"/>
    <s v="Q2"/>
    <n v="24.99"/>
    <n v="24.99"/>
    <n v="15.643699999999999"/>
  </r>
  <r>
    <n v="480"/>
    <n v="20130914"/>
    <n v="20130926"/>
    <n v="20130921"/>
    <n v="16094"/>
    <n v="1"/>
    <n v="100"/>
    <n v="4"/>
    <s v="SO6635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4-10-01T00:00:00"/>
    <d v="2084-10-13T00:00:00"/>
    <d v="2084-10-08T00:00:00"/>
    <x v="16"/>
    <s v=" Kayla  Brown"/>
    <n v="2.29"/>
    <d v="2013-09-14T00:00:00"/>
    <x v="4"/>
    <n v="9"/>
    <x v="3"/>
    <x v="1"/>
    <x v="29"/>
    <n v="37"/>
    <x v="2"/>
    <n v="3"/>
    <s v="Q2"/>
    <n v="2.29"/>
    <n v="2.29"/>
    <n v="1.4335"/>
  </r>
  <r>
    <n v="597"/>
    <n v="20130914"/>
    <n v="20130926"/>
    <n v="20130921"/>
    <n v="13715"/>
    <n v="1"/>
    <n v="100"/>
    <n v="4"/>
    <s v="SO66352"/>
    <n v="1"/>
    <n v="1"/>
    <n v="1"/>
    <n v="539.99"/>
    <n v="539.99"/>
    <n v="0"/>
    <n v="0"/>
    <n v="294.5797"/>
    <n v="294.5797"/>
    <n v="539.99"/>
    <n v="43.199199999999998"/>
    <n v="13.4998"/>
    <m/>
    <m/>
    <d v="2084-10-02T00:00:00"/>
    <d v="2084-10-14T00:00:00"/>
    <d v="2084-10-09T00:00:00"/>
    <x v="123"/>
    <s v=" Eduardo  Sanchez"/>
    <n v="539.99"/>
    <d v="2013-09-14T00:00:00"/>
    <x v="4"/>
    <n v="9"/>
    <x v="3"/>
    <x v="1"/>
    <x v="29"/>
    <n v="37"/>
    <x v="2"/>
    <n v="3"/>
    <s v="Q2"/>
    <n v="539.99"/>
    <n v="539.99"/>
    <n v="245.41030000000001"/>
  </r>
  <r>
    <n v="485"/>
    <n v="20130914"/>
    <n v="20130926"/>
    <n v="20130921"/>
    <n v="13715"/>
    <n v="1"/>
    <n v="100"/>
    <n v="4"/>
    <s v="SO6635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4-10-03T00:00:00"/>
    <d v="2084-10-15T00:00:00"/>
    <d v="2084-10-10T00:00:00"/>
    <x v="14"/>
    <s v=" Eduardo  Sanchez"/>
    <n v="21.98"/>
    <d v="2013-09-14T00:00:00"/>
    <x v="4"/>
    <n v="9"/>
    <x v="3"/>
    <x v="1"/>
    <x v="29"/>
    <n v="37"/>
    <x v="2"/>
    <n v="3"/>
    <s v="Q2"/>
    <n v="21.98"/>
    <n v="21.98"/>
    <n v="13.759500000000001"/>
  </r>
  <r>
    <n v="222"/>
    <n v="20130914"/>
    <n v="20130926"/>
    <n v="20130921"/>
    <n v="13715"/>
    <n v="1"/>
    <n v="100"/>
    <n v="4"/>
    <s v="SO66352"/>
    <n v="3"/>
    <n v="1"/>
    <n v="1"/>
    <n v="34.99"/>
    <n v="34.99"/>
    <n v="0"/>
    <n v="0"/>
    <n v="13.0863"/>
    <n v="13.0863"/>
    <n v="34.99"/>
    <n v="2.7991999999999999"/>
    <n v="0.87480000000000002"/>
    <m/>
    <m/>
    <d v="2084-10-04T00:00:00"/>
    <d v="2084-10-16T00:00:00"/>
    <d v="2084-10-11T00:00:00"/>
    <x v="24"/>
    <s v=" Eduardo  Sanchez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359"/>
    <n v="20130914"/>
    <n v="20130926"/>
    <n v="20130921"/>
    <n v="15842"/>
    <n v="1"/>
    <n v="100"/>
    <n v="1"/>
    <s v="SO66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4-10-05T00:00:00"/>
    <d v="2084-10-17T00:00:00"/>
    <d v="2084-10-12T00:00:00"/>
    <x v="13"/>
    <s v=" Haley  Gray"/>
    <n v="2294.9899999999998"/>
    <d v="2013-09-14T00:00:00"/>
    <x v="4"/>
    <n v="9"/>
    <x v="3"/>
    <x v="1"/>
    <x v="29"/>
    <n v="37"/>
    <x v="2"/>
    <n v="3"/>
    <s v="Q2"/>
    <n v="2294.9899999999998"/>
    <n v="2294.9899999999998"/>
    <n v="1043.0086999999999"/>
  </r>
  <r>
    <n v="537"/>
    <n v="20130914"/>
    <n v="20130926"/>
    <n v="20130921"/>
    <n v="15842"/>
    <n v="1"/>
    <n v="100"/>
    <n v="1"/>
    <s v="SO66353"/>
    <n v="2"/>
    <n v="1"/>
    <n v="1"/>
    <n v="35"/>
    <n v="35"/>
    <n v="0"/>
    <n v="0"/>
    <n v="13.09"/>
    <n v="13.09"/>
    <n v="35"/>
    <n v="2.8"/>
    <n v="0.875"/>
    <m/>
    <m/>
    <d v="2084-10-06T00:00:00"/>
    <d v="2084-10-18T00:00:00"/>
    <d v="2084-10-13T00:00:00"/>
    <x v="1"/>
    <s v=" Haley  Gray"/>
    <n v="35"/>
    <d v="2013-09-14T00:00:00"/>
    <x v="4"/>
    <n v="9"/>
    <x v="3"/>
    <x v="1"/>
    <x v="29"/>
    <n v="37"/>
    <x v="2"/>
    <n v="3"/>
    <s v="Q2"/>
    <n v="35"/>
    <n v="35"/>
    <n v="21.91"/>
  </r>
  <r>
    <n v="528"/>
    <n v="20130914"/>
    <n v="20130926"/>
    <n v="20130921"/>
    <n v="15842"/>
    <n v="1"/>
    <n v="100"/>
    <n v="1"/>
    <s v="SO663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10-07T00:00:00"/>
    <d v="2084-10-19T00:00:00"/>
    <d v="2084-10-14T00:00:00"/>
    <x v="44"/>
    <s v=" Haley  Gray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222"/>
    <n v="20130914"/>
    <n v="20130926"/>
    <n v="20130921"/>
    <n v="15842"/>
    <n v="1"/>
    <n v="100"/>
    <n v="1"/>
    <s v="SO66353"/>
    <n v="4"/>
    <n v="1"/>
    <n v="1"/>
    <n v="34.99"/>
    <n v="34.99"/>
    <n v="0"/>
    <n v="0"/>
    <n v="13.0863"/>
    <n v="13.0863"/>
    <n v="34.99"/>
    <n v="2.7991999999999999"/>
    <n v="0.87480000000000002"/>
    <m/>
    <m/>
    <d v="2084-10-08T00:00:00"/>
    <d v="2084-10-20T00:00:00"/>
    <d v="2084-10-15T00:00:00"/>
    <x v="24"/>
    <s v=" Haley  Gray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353"/>
    <n v="20130914"/>
    <n v="20130926"/>
    <n v="20130921"/>
    <n v="15954"/>
    <n v="2"/>
    <n v="100"/>
    <n v="4"/>
    <s v="SO66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4-10-09T00:00:00"/>
    <d v="2084-10-21T00:00:00"/>
    <d v="2084-10-16T00:00:00"/>
    <x v="0"/>
    <s v=" Marshall L Deng"/>
    <n v="2319.9899999999998"/>
    <d v="2013-09-14T00:00:00"/>
    <x v="4"/>
    <n v="9"/>
    <x v="3"/>
    <x v="1"/>
    <x v="29"/>
    <n v="37"/>
    <x v="2"/>
    <n v="3"/>
    <s v="Q2"/>
    <n v="2319.9899999999998"/>
    <n v="2319.9899999999998"/>
    <n v="1054.3704999999998"/>
  </r>
  <r>
    <n v="478"/>
    <n v="20130914"/>
    <n v="20130926"/>
    <n v="20130921"/>
    <n v="15954"/>
    <n v="1"/>
    <n v="100"/>
    <n v="4"/>
    <s v="SO66354"/>
    <n v="2"/>
    <n v="1"/>
    <n v="1"/>
    <n v="9.99"/>
    <n v="9.99"/>
    <n v="0"/>
    <n v="0"/>
    <n v="3.7363"/>
    <n v="3.7363"/>
    <n v="9.99"/>
    <n v="0.79920000000000002"/>
    <n v="0.24979999999999999"/>
    <m/>
    <m/>
    <d v="2084-10-10T00:00:00"/>
    <d v="2084-10-22T00:00:00"/>
    <d v="2084-10-17T00:00:00"/>
    <x v="11"/>
    <s v=" Marshall L Deng"/>
    <n v="9.99"/>
    <d v="2013-09-14T00:00:00"/>
    <x v="4"/>
    <n v="9"/>
    <x v="3"/>
    <x v="1"/>
    <x v="29"/>
    <n v="37"/>
    <x v="2"/>
    <n v="3"/>
    <s v="Q2"/>
    <n v="9.99"/>
    <n v="9.99"/>
    <n v="6.2537000000000003"/>
  </r>
  <r>
    <n v="477"/>
    <n v="20130914"/>
    <n v="20130926"/>
    <n v="20130921"/>
    <n v="15954"/>
    <n v="1"/>
    <n v="100"/>
    <n v="4"/>
    <s v="SO663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10-11T00:00:00"/>
    <d v="2084-10-23T00:00:00"/>
    <d v="2084-10-18T00:00:00"/>
    <x v="10"/>
    <s v=" Marshall L Deng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355"/>
    <n v="20130914"/>
    <n v="20130926"/>
    <n v="20130921"/>
    <n v="15961"/>
    <n v="1"/>
    <n v="100"/>
    <n v="4"/>
    <s v="SO663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4-10-12T00:00:00"/>
    <d v="2084-10-24T00:00:00"/>
    <d v="2084-10-19T00:00:00"/>
    <x v="9"/>
    <s v=" Ashley D Walker"/>
    <n v="2319.9899999999998"/>
    <d v="2013-09-14T00:00:00"/>
    <x v="4"/>
    <n v="9"/>
    <x v="3"/>
    <x v="1"/>
    <x v="29"/>
    <n v="37"/>
    <x v="2"/>
    <n v="3"/>
    <s v="Q2"/>
    <n v="2319.9899999999998"/>
    <n v="2319.9899999999998"/>
    <n v="1054.3704999999998"/>
  </r>
  <r>
    <n v="485"/>
    <n v="20130914"/>
    <n v="20130926"/>
    <n v="20130921"/>
    <n v="15961"/>
    <n v="1"/>
    <n v="100"/>
    <n v="4"/>
    <s v="SO6635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4-10-13T00:00:00"/>
    <d v="2084-10-25T00:00:00"/>
    <d v="2084-10-20T00:00:00"/>
    <x v="14"/>
    <s v=" Ashley D Walker"/>
    <n v="21.98"/>
    <d v="2013-09-14T00:00:00"/>
    <x v="4"/>
    <n v="9"/>
    <x v="3"/>
    <x v="1"/>
    <x v="29"/>
    <n v="37"/>
    <x v="2"/>
    <n v="3"/>
    <s v="Q2"/>
    <n v="21.98"/>
    <n v="21.98"/>
    <n v="13.759500000000001"/>
  </r>
  <r>
    <n v="480"/>
    <n v="20130914"/>
    <n v="20130926"/>
    <n v="20130921"/>
    <n v="15961"/>
    <n v="1"/>
    <n v="100"/>
    <n v="4"/>
    <s v="SO66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4-10-14T00:00:00"/>
    <d v="2084-10-26T00:00:00"/>
    <d v="2084-10-21T00:00:00"/>
    <x v="16"/>
    <s v=" Ashley D Walker"/>
    <n v="2.29"/>
    <d v="2013-09-14T00:00:00"/>
    <x v="4"/>
    <n v="9"/>
    <x v="3"/>
    <x v="1"/>
    <x v="29"/>
    <n v="37"/>
    <x v="2"/>
    <n v="3"/>
    <s v="Q2"/>
    <n v="2.29"/>
    <n v="2.29"/>
    <n v="1.4335"/>
  </r>
  <r>
    <n v="353"/>
    <n v="20130914"/>
    <n v="20130926"/>
    <n v="20130921"/>
    <n v="15976"/>
    <n v="2"/>
    <n v="100"/>
    <n v="1"/>
    <s v="SO663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4-10-15T00:00:00"/>
    <d v="2084-10-27T00:00:00"/>
    <d v="2084-10-22T00:00:00"/>
    <x v="0"/>
    <s v=" Kristopher  Patel"/>
    <n v="2319.9899999999998"/>
    <d v="2013-09-14T00:00:00"/>
    <x v="4"/>
    <n v="9"/>
    <x v="3"/>
    <x v="1"/>
    <x v="29"/>
    <n v="37"/>
    <x v="2"/>
    <n v="3"/>
    <s v="Q2"/>
    <n v="2319.9899999999998"/>
    <n v="2319.9899999999998"/>
    <n v="1054.3704999999998"/>
  </r>
  <r>
    <n v="487"/>
    <n v="20130914"/>
    <n v="20130926"/>
    <n v="20130921"/>
    <n v="15976"/>
    <n v="1"/>
    <n v="100"/>
    <n v="1"/>
    <s v="SO6635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4-10-16T00:00:00"/>
    <d v="2084-10-28T00:00:00"/>
    <d v="2084-10-23T00:00:00"/>
    <x v="12"/>
    <s v=" Kristopher  Patel"/>
    <n v="54.99"/>
    <d v="2013-09-14T00:00:00"/>
    <x v="4"/>
    <n v="9"/>
    <x v="3"/>
    <x v="1"/>
    <x v="29"/>
    <n v="37"/>
    <x v="2"/>
    <n v="3"/>
    <s v="Q2"/>
    <n v="54.99"/>
    <n v="54.99"/>
    <n v="34.423700000000004"/>
  </r>
  <r>
    <n v="579"/>
    <n v="20130914"/>
    <n v="20130926"/>
    <n v="20130921"/>
    <n v="16426"/>
    <n v="1"/>
    <n v="100"/>
    <n v="7"/>
    <s v="SO663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4-10-17T00:00:00"/>
    <d v="2084-10-29T00:00:00"/>
    <d v="2084-10-24T00:00:00"/>
    <x v="105"/>
    <s v=" Jorge R Ye"/>
    <n v="1214.8499999999999"/>
    <d v="2013-09-14T00:00:00"/>
    <x v="4"/>
    <n v="9"/>
    <x v="3"/>
    <x v="1"/>
    <x v="29"/>
    <n v="37"/>
    <x v="2"/>
    <n v="3"/>
    <s v="Q2"/>
    <n v="1214.8499999999999"/>
    <n v="1214.8499999999999"/>
    <n v="459.69919999999991"/>
  </r>
  <r>
    <n v="479"/>
    <n v="20130914"/>
    <n v="20130926"/>
    <n v="20130921"/>
    <n v="16426"/>
    <n v="1"/>
    <n v="100"/>
    <n v="7"/>
    <s v="SO663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4-10-18T00:00:00"/>
    <d v="2084-10-30T00:00:00"/>
    <d v="2084-10-25T00:00:00"/>
    <x v="32"/>
    <s v=" Jorge R Ye"/>
    <n v="8.99"/>
    <d v="2013-09-14T00:00:00"/>
    <x v="4"/>
    <n v="9"/>
    <x v="3"/>
    <x v="1"/>
    <x v="29"/>
    <n v="37"/>
    <x v="2"/>
    <n v="3"/>
    <s v="Q2"/>
    <n v="8.99"/>
    <n v="8.99"/>
    <n v="5.6277000000000008"/>
  </r>
  <r>
    <n v="477"/>
    <n v="20130914"/>
    <n v="20130926"/>
    <n v="20130921"/>
    <n v="16426"/>
    <n v="1"/>
    <n v="100"/>
    <n v="7"/>
    <s v="SO663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10-19T00:00:00"/>
    <d v="2084-10-31T00:00:00"/>
    <d v="2084-10-26T00:00:00"/>
    <x v="10"/>
    <s v=" Jorge R Ye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225"/>
    <n v="20130914"/>
    <n v="20130926"/>
    <n v="20130921"/>
    <n v="16426"/>
    <n v="1"/>
    <n v="100"/>
    <n v="7"/>
    <s v="SO6635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4-10-20T00:00:00"/>
    <d v="2084-11-01T00:00:00"/>
    <d v="2084-10-27T00:00:00"/>
    <x v="4"/>
    <s v=" Jorge R Ye"/>
    <n v="8.99"/>
    <d v="2013-09-14T00:00:00"/>
    <x v="4"/>
    <n v="9"/>
    <x v="3"/>
    <x v="1"/>
    <x v="29"/>
    <n v="37"/>
    <x v="2"/>
    <n v="3"/>
    <s v="Q2"/>
    <n v="8.99"/>
    <n v="8.99"/>
    <n v="2.0677000000000003"/>
  </r>
  <r>
    <n v="489"/>
    <n v="20130914"/>
    <n v="20130926"/>
    <n v="20130921"/>
    <n v="16426"/>
    <n v="1"/>
    <n v="100"/>
    <n v="7"/>
    <s v="SO6635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4-10-21T00:00:00"/>
    <d v="2084-11-02T00:00:00"/>
    <d v="2084-10-28T00:00:00"/>
    <x v="60"/>
    <s v=" Jorge R Ye"/>
    <n v="53.99"/>
    <d v="2013-09-14T00:00:00"/>
    <x v="4"/>
    <n v="9"/>
    <x v="3"/>
    <x v="1"/>
    <x v="29"/>
    <n v="37"/>
    <x v="2"/>
    <n v="3"/>
    <s v="Q2"/>
    <n v="53.99"/>
    <n v="53.99"/>
    <n v="12.417700000000004"/>
  </r>
  <r>
    <n v="583"/>
    <n v="20130914"/>
    <n v="20130926"/>
    <n v="20130921"/>
    <n v="23655"/>
    <n v="1"/>
    <n v="6"/>
    <n v="9"/>
    <s v="SO66358"/>
    <n v="1"/>
    <n v="1"/>
    <n v="1"/>
    <n v="1700.99"/>
    <n v="1700.99"/>
    <n v="0"/>
    <n v="0"/>
    <n v="1082.51"/>
    <n v="1082.51"/>
    <n v="1700.99"/>
    <n v="136.07919999999999"/>
    <n v="42.524799999999999"/>
    <m/>
    <m/>
    <d v="2084-10-22T00:00:00"/>
    <d v="2084-11-03T00:00:00"/>
    <d v="2084-10-29T00:00:00"/>
    <x v="19"/>
    <s v=" Grace J Murphy"/>
    <n v="1700.99"/>
    <d v="2013-09-14T00:00:00"/>
    <x v="4"/>
    <n v="9"/>
    <x v="3"/>
    <x v="1"/>
    <x v="29"/>
    <n v="37"/>
    <x v="2"/>
    <n v="3"/>
    <s v="Q2"/>
    <n v="1700.99"/>
    <n v="1700.99"/>
    <n v="618.48"/>
  </r>
  <r>
    <n v="372"/>
    <n v="20130914"/>
    <n v="20130926"/>
    <n v="20130921"/>
    <n v="21393"/>
    <n v="1"/>
    <n v="6"/>
    <n v="9"/>
    <s v="SO663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4-10-23T00:00:00"/>
    <d v="2084-11-04T00:00:00"/>
    <d v="2084-10-30T00:00:00"/>
    <x v="33"/>
    <s v=" Candace J Arun"/>
    <n v="2443.35"/>
    <d v="2013-09-14T00:00:00"/>
    <x v="4"/>
    <n v="9"/>
    <x v="3"/>
    <x v="1"/>
    <x v="29"/>
    <n v="37"/>
    <x v="2"/>
    <n v="3"/>
    <s v="Q2"/>
    <n v="2443.35"/>
    <n v="2443.35"/>
    <n v="888.40210000000002"/>
  </r>
  <r>
    <n v="479"/>
    <n v="20130914"/>
    <n v="20130926"/>
    <n v="20130921"/>
    <n v="21393"/>
    <n v="1"/>
    <n v="6"/>
    <n v="9"/>
    <s v="SO663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4-10-24T00:00:00"/>
    <d v="2084-11-05T00:00:00"/>
    <d v="2084-10-31T00:00:00"/>
    <x v="32"/>
    <s v=" Candace J Arun"/>
    <n v="8.99"/>
    <d v="2013-09-14T00:00:00"/>
    <x v="4"/>
    <n v="9"/>
    <x v="3"/>
    <x v="1"/>
    <x v="29"/>
    <n v="37"/>
    <x v="2"/>
    <n v="3"/>
    <s v="Q2"/>
    <n v="8.99"/>
    <n v="8.99"/>
    <n v="5.6277000000000008"/>
  </r>
  <r>
    <n v="477"/>
    <n v="20130914"/>
    <n v="20130926"/>
    <n v="20130921"/>
    <n v="21393"/>
    <n v="1"/>
    <n v="6"/>
    <n v="9"/>
    <s v="SO663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10-25T00:00:00"/>
    <d v="2084-11-06T00:00:00"/>
    <d v="2084-11-01T00:00:00"/>
    <x v="10"/>
    <s v=" Candace J Arun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465"/>
    <n v="20130914"/>
    <n v="20130926"/>
    <n v="20130921"/>
    <n v="21393"/>
    <n v="1"/>
    <n v="6"/>
    <n v="9"/>
    <s v="SO66359"/>
    <n v="4"/>
    <n v="1"/>
    <n v="1"/>
    <n v="24.49"/>
    <n v="24.49"/>
    <n v="0"/>
    <n v="0"/>
    <n v="9.1593"/>
    <n v="9.1593"/>
    <n v="24.49"/>
    <n v="1.9592000000000001"/>
    <n v="0.61229999999999996"/>
    <m/>
    <m/>
    <d v="2084-10-26T00:00:00"/>
    <d v="2084-11-07T00:00:00"/>
    <d v="2084-11-02T00:00:00"/>
    <x v="37"/>
    <s v=" Candace J Arun"/>
    <n v="24.49"/>
    <d v="2013-09-14T00:00:00"/>
    <x v="4"/>
    <n v="9"/>
    <x v="3"/>
    <x v="1"/>
    <x v="29"/>
    <n v="37"/>
    <x v="2"/>
    <n v="3"/>
    <s v="Q2"/>
    <n v="24.49"/>
    <n v="24.49"/>
    <n v="15.330699999999998"/>
  </r>
  <r>
    <n v="592"/>
    <n v="20130914"/>
    <n v="20130926"/>
    <n v="20130921"/>
    <n v="16164"/>
    <n v="1"/>
    <n v="6"/>
    <n v="9"/>
    <s v="SO663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4-10-27T00:00:00"/>
    <d v="2084-11-08T00:00:00"/>
    <d v="2084-11-03T00:00:00"/>
    <x v="112"/>
    <s v=" Amy  Liang"/>
    <n v="564.99"/>
    <d v="2013-09-14T00:00:00"/>
    <x v="4"/>
    <n v="9"/>
    <x v="3"/>
    <x v="1"/>
    <x v="29"/>
    <n v="37"/>
    <x v="2"/>
    <n v="3"/>
    <s v="Q2"/>
    <n v="564.99"/>
    <n v="564.99"/>
    <n v="256.77210000000002"/>
  </r>
  <r>
    <n v="535"/>
    <n v="20130914"/>
    <n v="20130926"/>
    <n v="20130921"/>
    <n v="16164"/>
    <n v="1"/>
    <n v="6"/>
    <n v="9"/>
    <s v="SO663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4-10-28T00:00:00"/>
    <d v="2084-11-09T00:00:00"/>
    <d v="2084-11-04T00:00:00"/>
    <x v="101"/>
    <s v=" Amy  Liang"/>
    <n v="24.99"/>
    <d v="2013-09-14T00:00:00"/>
    <x v="4"/>
    <n v="9"/>
    <x v="3"/>
    <x v="1"/>
    <x v="29"/>
    <n v="37"/>
    <x v="2"/>
    <n v="3"/>
    <s v="Q2"/>
    <n v="24.99"/>
    <n v="24.99"/>
    <n v="15.643699999999999"/>
  </r>
  <r>
    <n v="562"/>
    <n v="20130914"/>
    <n v="20130926"/>
    <n v="20130921"/>
    <n v="14281"/>
    <n v="1"/>
    <n v="19"/>
    <n v="6"/>
    <s v="SO66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10-29T00:00:00"/>
    <d v="2084-11-10T00:00:00"/>
    <d v="2084-11-05T00:00:00"/>
    <x v="20"/>
    <s v=" Daniel K Wilson"/>
    <n v="2384.0700000000002"/>
    <d v="2013-09-14T00:00:00"/>
    <x v="4"/>
    <n v="9"/>
    <x v="3"/>
    <x v="1"/>
    <x v="29"/>
    <n v="37"/>
    <x v="2"/>
    <n v="3"/>
    <s v="Q2"/>
    <n v="2384.0700000000002"/>
    <n v="2384.0700000000002"/>
    <n v="902.13210000000026"/>
  </r>
  <r>
    <n v="530"/>
    <n v="20130914"/>
    <n v="20130926"/>
    <n v="20130921"/>
    <n v="14281"/>
    <n v="1"/>
    <n v="19"/>
    <n v="6"/>
    <s v="SO663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10-30T00:00:00"/>
    <d v="2084-11-11T00:00:00"/>
    <d v="2084-11-06T00:00:00"/>
    <x v="47"/>
    <s v=" Daniel K Wilson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541"/>
    <n v="20130914"/>
    <n v="20130926"/>
    <n v="20130921"/>
    <n v="14281"/>
    <n v="1"/>
    <n v="19"/>
    <n v="6"/>
    <s v="SO66361"/>
    <n v="3"/>
    <n v="1"/>
    <n v="1"/>
    <n v="28.99"/>
    <n v="28.99"/>
    <n v="0"/>
    <n v="0"/>
    <n v="10.8423"/>
    <n v="10.8423"/>
    <n v="28.99"/>
    <n v="2.3191999999999999"/>
    <n v="0.7248"/>
    <m/>
    <m/>
    <d v="2084-10-31T00:00:00"/>
    <d v="2084-11-12T00:00:00"/>
    <d v="2084-11-07T00:00:00"/>
    <x v="48"/>
    <s v=" Daniel K Wilson"/>
    <n v="28.99"/>
    <d v="2013-09-14T00:00:00"/>
    <x v="4"/>
    <n v="9"/>
    <x v="3"/>
    <x v="1"/>
    <x v="29"/>
    <n v="37"/>
    <x v="2"/>
    <n v="3"/>
    <s v="Q2"/>
    <n v="28.99"/>
    <n v="28.99"/>
    <n v="18.1477"/>
  </r>
  <r>
    <n v="480"/>
    <n v="20130914"/>
    <n v="20130926"/>
    <n v="20130921"/>
    <n v="14281"/>
    <n v="1"/>
    <n v="19"/>
    <n v="6"/>
    <s v="SO66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4-11-01T00:00:00"/>
    <d v="2084-11-13T00:00:00"/>
    <d v="2084-11-08T00:00:00"/>
    <x v="16"/>
    <s v=" Daniel K Wilson"/>
    <n v="2.29"/>
    <d v="2013-09-14T00:00:00"/>
    <x v="4"/>
    <n v="9"/>
    <x v="3"/>
    <x v="1"/>
    <x v="29"/>
    <n v="37"/>
    <x v="2"/>
    <n v="3"/>
    <s v="Q2"/>
    <n v="2.29"/>
    <n v="2.29"/>
    <n v="1.4335"/>
  </r>
  <r>
    <n v="576"/>
    <n v="20130914"/>
    <n v="20130926"/>
    <n v="20130921"/>
    <n v="26609"/>
    <n v="1"/>
    <n v="100"/>
    <n v="1"/>
    <s v="SO663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11-02T00:00:00"/>
    <d v="2084-11-14T00:00:00"/>
    <d v="2084-11-09T00:00:00"/>
    <x v="43"/>
    <s v=" Abigail A Kelly"/>
    <n v="2384.0700000000002"/>
    <d v="2013-09-14T00:00:00"/>
    <x v="4"/>
    <n v="9"/>
    <x v="3"/>
    <x v="1"/>
    <x v="29"/>
    <n v="37"/>
    <x v="2"/>
    <n v="3"/>
    <s v="Q2"/>
    <n v="2384.0700000000002"/>
    <n v="2384.0700000000002"/>
    <n v="902.13210000000026"/>
  </r>
  <r>
    <n v="490"/>
    <n v="20130914"/>
    <n v="20130926"/>
    <n v="20130921"/>
    <n v="26609"/>
    <n v="1"/>
    <n v="100"/>
    <n v="1"/>
    <s v="SO663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4-11-03T00:00:00"/>
    <d v="2084-11-15T00:00:00"/>
    <d v="2084-11-10T00:00:00"/>
    <x v="3"/>
    <s v=" Abigail A Kelly"/>
    <n v="53.99"/>
    <d v="2013-09-14T00:00:00"/>
    <x v="4"/>
    <n v="9"/>
    <x v="3"/>
    <x v="1"/>
    <x v="29"/>
    <n v="37"/>
    <x v="2"/>
    <n v="3"/>
    <s v="Q2"/>
    <n v="53.99"/>
    <n v="53.99"/>
    <n v="12.417700000000004"/>
  </r>
  <r>
    <n v="574"/>
    <n v="20130914"/>
    <n v="20130926"/>
    <n v="20130921"/>
    <n v="14459"/>
    <n v="1"/>
    <n v="19"/>
    <n v="6"/>
    <s v="SO663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11-04T00:00:00"/>
    <d v="2084-11-16T00:00:00"/>
    <d v="2084-11-11T00:00:00"/>
    <x v="31"/>
    <s v=" Cody C Gray"/>
    <n v="2384.0700000000002"/>
    <d v="2013-09-14T00:00:00"/>
    <x v="4"/>
    <n v="9"/>
    <x v="3"/>
    <x v="1"/>
    <x v="29"/>
    <n v="37"/>
    <x v="2"/>
    <n v="3"/>
    <s v="Q2"/>
    <n v="2384.0700000000002"/>
    <n v="2384.0700000000002"/>
    <n v="902.13210000000026"/>
  </r>
  <r>
    <n v="477"/>
    <n v="20130914"/>
    <n v="20130926"/>
    <n v="20130921"/>
    <n v="14459"/>
    <n v="1"/>
    <n v="19"/>
    <n v="6"/>
    <s v="SO663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11-05T00:00:00"/>
    <d v="2084-11-17T00:00:00"/>
    <d v="2084-11-12T00:00:00"/>
    <x v="10"/>
    <s v=" Cody C Gray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479"/>
    <n v="20130914"/>
    <n v="20130926"/>
    <n v="20130921"/>
    <n v="14459"/>
    <n v="1"/>
    <n v="19"/>
    <n v="6"/>
    <s v="SO6636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4-11-06T00:00:00"/>
    <d v="2084-11-18T00:00:00"/>
    <d v="2084-11-13T00:00:00"/>
    <x v="32"/>
    <s v=" Cody C Gray"/>
    <n v="8.99"/>
    <d v="2013-09-14T00:00:00"/>
    <x v="4"/>
    <n v="9"/>
    <x v="3"/>
    <x v="1"/>
    <x v="29"/>
    <n v="37"/>
    <x v="2"/>
    <n v="3"/>
    <s v="Q2"/>
    <n v="8.99"/>
    <n v="8.99"/>
    <n v="5.6277000000000008"/>
  </r>
  <r>
    <n v="388"/>
    <n v="20130914"/>
    <n v="20130926"/>
    <n v="20130921"/>
    <n v="21274"/>
    <n v="1"/>
    <n v="100"/>
    <n v="4"/>
    <s v="SO663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4-11-07T00:00:00"/>
    <d v="2084-11-19T00:00:00"/>
    <d v="2084-11-14T00:00:00"/>
    <x v="27"/>
    <s v=" Seth  Scott"/>
    <n v="1120.49"/>
    <d v="2013-09-14T00:00:00"/>
    <x v="4"/>
    <n v="9"/>
    <x v="3"/>
    <x v="1"/>
    <x v="29"/>
    <n v="37"/>
    <x v="2"/>
    <n v="3"/>
    <s v="Q2"/>
    <n v="1120.49"/>
    <n v="1120.49"/>
    <n v="407.41020000000003"/>
  </r>
  <r>
    <n v="479"/>
    <n v="20130914"/>
    <n v="20130926"/>
    <n v="20130921"/>
    <n v="21274"/>
    <n v="1"/>
    <n v="100"/>
    <n v="4"/>
    <s v="SO663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4-11-08T00:00:00"/>
    <d v="2084-11-20T00:00:00"/>
    <d v="2084-11-15T00:00:00"/>
    <x v="32"/>
    <s v=" Seth  Scott"/>
    <n v="8.99"/>
    <d v="2013-09-14T00:00:00"/>
    <x v="4"/>
    <n v="9"/>
    <x v="3"/>
    <x v="1"/>
    <x v="29"/>
    <n v="37"/>
    <x v="2"/>
    <n v="3"/>
    <s v="Q2"/>
    <n v="8.99"/>
    <n v="8.99"/>
    <n v="5.6277000000000008"/>
  </r>
  <r>
    <n v="477"/>
    <n v="20130914"/>
    <n v="20130926"/>
    <n v="20130921"/>
    <n v="21274"/>
    <n v="1"/>
    <n v="100"/>
    <n v="4"/>
    <s v="SO663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11-09T00:00:00"/>
    <d v="2084-11-21T00:00:00"/>
    <d v="2084-11-16T00:00:00"/>
    <x v="10"/>
    <s v=" Seth  Scott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473"/>
    <n v="20130914"/>
    <n v="20130926"/>
    <n v="20130921"/>
    <n v="21274"/>
    <n v="1"/>
    <n v="100"/>
    <n v="4"/>
    <s v="SO66364"/>
    <n v="4"/>
    <n v="1"/>
    <n v="1"/>
    <n v="63.5"/>
    <n v="63.5"/>
    <n v="0"/>
    <n v="0"/>
    <n v="23.748999999999999"/>
    <n v="23.748999999999999"/>
    <n v="63.5"/>
    <n v="5.08"/>
    <n v="1.5874999999999999"/>
    <m/>
    <m/>
    <d v="2084-11-10T00:00:00"/>
    <d v="2084-11-22T00:00:00"/>
    <d v="2084-11-17T00:00:00"/>
    <x v="97"/>
    <s v=" Seth  Scott"/>
    <n v="63.5"/>
    <d v="2013-09-14T00:00:00"/>
    <x v="4"/>
    <n v="9"/>
    <x v="3"/>
    <x v="1"/>
    <x v="29"/>
    <n v="37"/>
    <x v="2"/>
    <n v="3"/>
    <s v="Q2"/>
    <n v="63.5"/>
    <n v="63.5"/>
    <n v="39.751000000000005"/>
  </r>
  <r>
    <n v="580"/>
    <n v="20130914"/>
    <n v="20130926"/>
    <n v="20130921"/>
    <n v="17859"/>
    <n v="1"/>
    <n v="100"/>
    <n v="4"/>
    <s v="SO66365"/>
    <n v="1"/>
    <n v="1"/>
    <n v="1"/>
    <n v="1700.99"/>
    <n v="1700.99"/>
    <n v="0"/>
    <n v="0"/>
    <n v="1082.51"/>
    <n v="1082.51"/>
    <n v="1700.99"/>
    <n v="136.07919999999999"/>
    <n v="42.524799999999999"/>
    <m/>
    <m/>
    <d v="2084-11-11T00:00:00"/>
    <d v="2084-11-23T00:00:00"/>
    <d v="2084-11-18T00:00:00"/>
    <x v="54"/>
    <s v=" Wyatt S Gonzalez"/>
    <n v="1700.99"/>
    <d v="2013-09-14T00:00:00"/>
    <x v="4"/>
    <n v="9"/>
    <x v="3"/>
    <x v="1"/>
    <x v="29"/>
    <n v="37"/>
    <x v="2"/>
    <n v="3"/>
    <s v="Q2"/>
    <n v="1700.99"/>
    <n v="1700.99"/>
    <n v="618.48"/>
  </r>
  <r>
    <n v="214"/>
    <n v="20130914"/>
    <n v="20130926"/>
    <n v="20130921"/>
    <n v="17859"/>
    <n v="1"/>
    <n v="100"/>
    <n v="4"/>
    <s v="SO66365"/>
    <n v="2"/>
    <n v="1"/>
    <n v="1"/>
    <n v="34.99"/>
    <n v="34.99"/>
    <n v="0"/>
    <n v="0"/>
    <n v="13.0863"/>
    <n v="13.0863"/>
    <n v="34.99"/>
    <n v="2.7991999999999999"/>
    <n v="0.87480000000000002"/>
    <m/>
    <m/>
    <d v="2084-11-12T00:00:00"/>
    <d v="2084-11-24T00:00:00"/>
    <d v="2084-11-19T00:00:00"/>
    <x v="18"/>
    <s v=" Wyatt S Gonzalez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584"/>
    <n v="20130914"/>
    <n v="20130926"/>
    <n v="20130921"/>
    <n v="24052"/>
    <n v="1"/>
    <n v="100"/>
    <n v="8"/>
    <s v="SO663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4-11-13T00:00:00"/>
    <d v="2084-11-25T00:00:00"/>
    <d v="2084-11-20T00:00:00"/>
    <x v="23"/>
    <s v=" Priscilla  Goel"/>
    <n v="539.99"/>
    <d v="2013-09-14T00:00:00"/>
    <x v="4"/>
    <n v="9"/>
    <x v="3"/>
    <x v="1"/>
    <x v="29"/>
    <n v="37"/>
    <x v="2"/>
    <n v="3"/>
    <s v="Q2"/>
    <n v="539.99"/>
    <n v="539.99"/>
    <n v="196.34039999999999"/>
  </r>
  <r>
    <n v="479"/>
    <n v="20130914"/>
    <n v="20130926"/>
    <n v="20130921"/>
    <n v="24052"/>
    <n v="1"/>
    <n v="100"/>
    <n v="8"/>
    <s v="SO663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4-11-14T00:00:00"/>
    <d v="2084-11-26T00:00:00"/>
    <d v="2084-11-21T00:00:00"/>
    <x v="32"/>
    <s v=" Priscilla  Goel"/>
    <n v="8.99"/>
    <d v="2013-09-14T00:00:00"/>
    <x v="4"/>
    <n v="9"/>
    <x v="3"/>
    <x v="1"/>
    <x v="29"/>
    <n v="37"/>
    <x v="2"/>
    <n v="3"/>
    <s v="Q2"/>
    <n v="8.99"/>
    <n v="8.99"/>
    <n v="5.6277000000000008"/>
  </r>
  <r>
    <n v="584"/>
    <n v="20130914"/>
    <n v="20130926"/>
    <n v="20130921"/>
    <n v="22673"/>
    <n v="1"/>
    <n v="100"/>
    <n v="7"/>
    <s v="SO66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4-11-15T00:00:00"/>
    <d v="2084-11-27T00:00:00"/>
    <d v="2084-11-22T00:00:00"/>
    <x v="23"/>
    <s v=" Andy  Gill"/>
    <n v="539.99"/>
    <d v="2013-09-14T00:00:00"/>
    <x v="4"/>
    <n v="9"/>
    <x v="3"/>
    <x v="1"/>
    <x v="29"/>
    <n v="37"/>
    <x v="2"/>
    <n v="3"/>
    <s v="Q2"/>
    <n v="539.99"/>
    <n v="539.99"/>
    <n v="196.34039999999999"/>
  </r>
  <r>
    <n v="479"/>
    <n v="20130914"/>
    <n v="20130926"/>
    <n v="20130921"/>
    <n v="22673"/>
    <n v="1"/>
    <n v="100"/>
    <n v="7"/>
    <s v="SO663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4-11-16T00:00:00"/>
    <d v="2084-11-28T00:00:00"/>
    <d v="2084-11-23T00:00:00"/>
    <x v="32"/>
    <s v=" Andy  Gill"/>
    <n v="8.99"/>
    <d v="2013-09-14T00:00:00"/>
    <x v="4"/>
    <n v="9"/>
    <x v="3"/>
    <x v="1"/>
    <x v="29"/>
    <n v="37"/>
    <x v="2"/>
    <n v="3"/>
    <s v="Q2"/>
    <n v="8.99"/>
    <n v="8.99"/>
    <n v="5.6277000000000008"/>
  </r>
  <r>
    <n v="477"/>
    <n v="20130914"/>
    <n v="20130926"/>
    <n v="20130921"/>
    <n v="22673"/>
    <n v="1"/>
    <n v="100"/>
    <n v="7"/>
    <s v="SO663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11-17T00:00:00"/>
    <d v="2084-11-29T00:00:00"/>
    <d v="2084-11-24T00:00:00"/>
    <x v="10"/>
    <s v=" Andy  Gill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487"/>
    <n v="20130914"/>
    <n v="20130926"/>
    <n v="20130921"/>
    <n v="22673"/>
    <n v="1"/>
    <n v="100"/>
    <n v="7"/>
    <s v="SO6636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4-11-18T00:00:00"/>
    <d v="2084-11-30T00:00:00"/>
    <d v="2084-11-25T00:00:00"/>
    <x v="12"/>
    <s v=" Andy  Gill"/>
    <n v="54.99"/>
    <d v="2013-09-14T00:00:00"/>
    <x v="4"/>
    <n v="9"/>
    <x v="3"/>
    <x v="1"/>
    <x v="29"/>
    <n v="37"/>
    <x v="2"/>
    <n v="3"/>
    <s v="Q2"/>
    <n v="54.99"/>
    <n v="54.99"/>
    <n v="34.423700000000004"/>
  </r>
  <r>
    <n v="563"/>
    <n v="20130914"/>
    <n v="20130926"/>
    <n v="20130921"/>
    <n v="11433"/>
    <n v="1"/>
    <n v="100"/>
    <n v="7"/>
    <s v="SO66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11-19T00:00:00"/>
    <d v="2084-12-01T00:00:00"/>
    <d v="2084-11-26T00:00:00"/>
    <x v="114"/>
    <s v=" Maurice M Shan"/>
    <n v="2384.0700000000002"/>
    <d v="2013-09-14T00:00:00"/>
    <x v="4"/>
    <n v="9"/>
    <x v="3"/>
    <x v="1"/>
    <x v="29"/>
    <n v="37"/>
    <x v="2"/>
    <n v="3"/>
    <s v="Q2"/>
    <n v="2384.0700000000002"/>
    <n v="2384.0700000000002"/>
    <n v="902.13210000000026"/>
  </r>
  <r>
    <n v="566"/>
    <n v="20130914"/>
    <n v="20130926"/>
    <n v="20130921"/>
    <n v="29454"/>
    <n v="1"/>
    <n v="6"/>
    <n v="9"/>
    <s v="SO66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4-11-20T00:00:00"/>
    <d v="2084-12-02T00:00:00"/>
    <d v="2084-11-27T00:00:00"/>
    <x v="117"/>
    <s v=" Victoria  Bradley"/>
    <n v="742.35"/>
    <d v="2013-09-14T00:00:00"/>
    <x v="4"/>
    <n v="9"/>
    <x v="3"/>
    <x v="1"/>
    <x v="29"/>
    <n v="37"/>
    <x v="2"/>
    <n v="3"/>
    <s v="Q2"/>
    <n v="742.35"/>
    <n v="742.35"/>
    <n v="280.90520000000004"/>
  </r>
  <r>
    <n v="570"/>
    <n v="20130914"/>
    <n v="20130926"/>
    <n v="20130921"/>
    <n v="14259"/>
    <n v="1"/>
    <n v="6"/>
    <n v="9"/>
    <s v="SO663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4-11-21T00:00:00"/>
    <d v="2084-12-03T00:00:00"/>
    <d v="2084-11-28T00:00:00"/>
    <x v="129"/>
    <s v=" Antonio D Flores"/>
    <n v="742.35"/>
    <d v="2013-09-14T00:00:00"/>
    <x v="4"/>
    <n v="9"/>
    <x v="3"/>
    <x v="1"/>
    <x v="29"/>
    <n v="37"/>
    <x v="2"/>
    <n v="3"/>
    <s v="Q2"/>
    <n v="742.35"/>
    <n v="742.35"/>
    <n v="280.90520000000004"/>
  </r>
  <r>
    <n v="571"/>
    <n v="20130914"/>
    <n v="20130926"/>
    <n v="20130921"/>
    <n v="29458"/>
    <n v="1"/>
    <n v="6"/>
    <n v="9"/>
    <s v="SO663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4-11-22T00:00:00"/>
    <d v="2084-12-04T00:00:00"/>
    <d v="2084-11-29T00:00:00"/>
    <x v="17"/>
    <s v=" Danny M Moreno"/>
    <n v="742.35"/>
    <d v="2013-09-14T00:00:00"/>
    <x v="4"/>
    <n v="9"/>
    <x v="3"/>
    <x v="1"/>
    <x v="29"/>
    <n v="37"/>
    <x v="2"/>
    <n v="3"/>
    <s v="Q2"/>
    <n v="742.35"/>
    <n v="742.35"/>
    <n v="280.90520000000004"/>
  </r>
  <r>
    <n v="541"/>
    <n v="20130914"/>
    <n v="20130926"/>
    <n v="20130921"/>
    <n v="29458"/>
    <n v="1"/>
    <n v="6"/>
    <n v="9"/>
    <s v="SO66371"/>
    <n v="2"/>
    <n v="1"/>
    <n v="1"/>
    <n v="28.99"/>
    <n v="28.99"/>
    <n v="0"/>
    <n v="0"/>
    <n v="10.8423"/>
    <n v="10.8423"/>
    <n v="28.99"/>
    <n v="2.3191999999999999"/>
    <n v="0.7248"/>
    <m/>
    <m/>
    <d v="2084-11-23T00:00:00"/>
    <d v="2084-12-05T00:00:00"/>
    <d v="2084-11-30T00:00:00"/>
    <x v="48"/>
    <s v=" Danny M Moreno"/>
    <n v="28.99"/>
    <d v="2013-09-14T00:00:00"/>
    <x v="4"/>
    <n v="9"/>
    <x v="3"/>
    <x v="1"/>
    <x v="29"/>
    <n v="37"/>
    <x v="2"/>
    <n v="3"/>
    <s v="Q2"/>
    <n v="28.99"/>
    <n v="28.99"/>
    <n v="18.1477"/>
  </r>
  <r>
    <n v="530"/>
    <n v="20130914"/>
    <n v="20130926"/>
    <n v="20130921"/>
    <n v="29458"/>
    <n v="1"/>
    <n v="6"/>
    <n v="9"/>
    <s v="SO663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4-11-24T00:00:00"/>
    <d v="2084-12-06T00:00:00"/>
    <d v="2084-12-01T00:00:00"/>
    <x v="47"/>
    <s v=" Danny M Moreno"/>
    <n v="4.99"/>
    <d v="2013-09-14T00:00:00"/>
    <x v="4"/>
    <n v="9"/>
    <x v="3"/>
    <x v="1"/>
    <x v="29"/>
    <n v="37"/>
    <x v="2"/>
    <n v="3"/>
    <s v="Q2"/>
    <n v="4.99"/>
    <n v="4.99"/>
    <n v="3.1237000000000004"/>
  </r>
  <r>
    <n v="214"/>
    <n v="20130914"/>
    <n v="20130926"/>
    <n v="20130921"/>
    <n v="29458"/>
    <n v="1"/>
    <n v="6"/>
    <n v="9"/>
    <s v="SO66371"/>
    <n v="4"/>
    <n v="1"/>
    <n v="1"/>
    <n v="34.99"/>
    <n v="34.99"/>
    <n v="0"/>
    <n v="0"/>
    <n v="13.0863"/>
    <n v="13.0863"/>
    <n v="34.99"/>
    <n v="2.7991999999999999"/>
    <n v="0.87480000000000002"/>
    <m/>
    <m/>
    <d v="2084-11-25T00:00:00"/>
    <d v="2084-12-07T00:00:00"/>
    <d v="2084-12-02T00:00:00"/>
    <x v="18"/>
    <s v=" Danny M Moreno"/>
    <n v="34.99"/>
    <d v="2013-09-14T00:00:00"/>
    <x v="4"/>
    <n v="9"/>
    <x v="3"/>
    <x v="1"/>
    <x v="29"/>
    <n v="37"/>
    <x v="2"/>
    <n v="3"/>
    <s v="Q2"/>
    <n v="34.99"/>
    <n v="34.99"/>
    <n v="21.903700000000001"/>
  </r>
  <r>
    <n v="564"/>
    <n v="20130914"/>
    <n v="20130926"/>
    <n v="20130921"/>
    <n v="12675"/>
    <n v="1"/>
    <n v="6"/>
    <n v="9"/>
    <s v="SO663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4-11-26T00:00:00"/>
    <d v="2084-12-08T00:00:00"/>
    <d v="2084-12-03T00:00:00"/>
    <x v="128"/>
    <s v=" Holly M Fernandez"/>
    <n v="2384.0700000000002"/>
    <d v="2013-09-14T00:00:00"/>
    <x v="4"/>
    <n v="9"/>
    <x v="3"/>
    <x v="1"/>
    <x v="29"/>
    <n v="37"/>
    <x v="2"/>
    <n v="3"/>
    <s v="Q2"/>
    <n v="2384.0700000000002"/>
    <n v="2384.0700000000002"/>
    <n v="902.13210000000026"/>
  </r>
  <r>
    <n v="536"/>
    <n v="20130913"/>
    <n v="20130925"/>
    <n v="20130920"/>
    <n v="17239"/>
    <n v="1"/>
    <n v="6"/>
    <n v="9"/>
    <s v="SO66263"/>
    <n v="1"/>
    <n v="1"/>
    <n v="1"/>
    <n v="29.99"/>
    <n v="29.99"/>
    <n v="0"/>
    <n v="0"/>
    <n v="11.2163"/>
    <n v="11.2163"/>
    <n v="29.99"/>
    <n v="2.3992"/>
    <n v="0.74980000000000002"/>
    <m/>
    <m/>
    <d v="2084-11-27T00:00:00"/>
    <d v="2084-12-09T00:00:00"/>
    <d v="2084-12-04T00:00:00"/>
    <x v="56"/>
    <s v=" Desiree J Romero"/>
    <n v="29.99"/>
    <d v="2013-09-13T00:00:00"/>
    <x v="4"/>
    <n v="9"/>
    <x v="3"/>
    <x v="1"/>
    <x v="29"/>
    <n v="37"/>
    <x v="3"/>
    <n v="3"/>
    <s v="Q2"/>
    <n v="29.99"/>
    <n v="29.99"/>
    <n v="18.773699999999998"/>
  </r>
  <r>
    <n v="480"/>
    <n v="20130913"/>
    <n v="20130925"/>
    <n v="20130920"/>
    <n v="17239"/>
    <n v="2"/>
    <n v="6"/>
    <n v="9"/>
    <s v="SO662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11-28T00:00:00"/>
    <d v="2084-12-10T00:00:00"/>
    <d v="2084-12-05T00:00:00"/>
    <x v="16"/>
    <s v=" Desiree J Romero"/>
    <n v="2.29"/>
    <d v="2013-09-13T00:00:00"/>
    <x v="4"/>
    <n v="9"/>
    <x v="3"/>
    <x v="1"/>
    <x v="29"/>
    <n v="37"/>
    <x v="3"/>
    <n v="3"/>
    <s v="Q2"/>
    <n v="2.29"/>
    <n v="2.29"/>
    <n v="1.4335"/>
  </r>
  <r>
    <n v="528"/>
    <n v="20130913"/>
    <n v="20130925"/>
    <n v="20130920"/>
    <n v="21960"/>
    <n v="1"/>
    <n v="6"/>
    <n v="9"/>
    <s v="SO662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11-29T00:00:00"/>
    <d v="2084-12-11T00:00:00"/>
    <d v="2084-12-06T00:00:00"/>
    <x v="44"/>
    <s v=" Dawn C Liu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537"/>
    <n v="20130913"/>
    <n v="20130925"/>
    <n v="20130920"/>
    <n v="21960"/>
    <n v="1"/>
    <n v="6"/>
    <n v="9"/>
    <s v="SO66264"/>
    <n v="2"/>
    <n v="1"/>
    <n v="1"/>
    <n v="35"/>
    <n v="35"/>
    <n v="0"/>
    <n v="0"/>
    <n v="13.09"/>
    <n v="13.09"/>
    <n v="35"/>
    <n v="2.8"/>
    <n v="0.875"/>
    <m/>
    <m/>
    <d v="2084-11-30T00:00:00"/>
    <d v="2084-12-12T00:00:00"/>
    <d v="2084-12-07T00:00:00"/>
    <x v="1"/>
    <s v=" Dawn C Liu"/>
    <n v="35"/>
    <d v="2013-09-13T00:00:00"/>
    <x v="4"/>
    <n v="9"/>
    <x v="3"/>
    <x v="1"/>
    <x v="29"/>
    <n v="37"/>
    <x v="3"/>
    <n v="3"/>
    <s v="Q2"/>
    <n v="35"/>
    <n v="35"/>
    <n v="21.91"/>
  </r>
  <r>
    <n v="477"/>
    <n v="20130913"/>
    <n v="20130925"/>
    <n v="20130920"/>
    <n v="15604"/>
    <n v="1"/>
    <n v="6"/>
    <n v="9"/>
    <s v="SO662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12-01T00:00:00"/>
    <d v="2084-12-13T00:00:00"/>
    <d v="2084-12-08T00:00:00"/>
    <x v="10"/>
    <s v=" Clifford  Prasad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465"/>
    <n v="20130913"/>
    <n v="20130925"/>
    <n v="20130920"/>
    <n v="15604"/>
    <n v="1"/>
    <n v="6"/>
    <n v="9"/>
    <s v="SO66265"/>
    <n v="2"/>
    <n v="1"/>
    <n v="1"/>
    <n v="24.49"/>
    <n v="24.49"/>
    <n v="0"/>
    <n v="0"/>
    <n v="9.1593"/>
    <n v="9.1593"/>
    <n v="24.49"/>
    <n v="1.9592000000000001"/>
    <n v="0.61229999999999996"/>
    <m/>
    <m/>
    <d v="2084-12-02T00:00:00"/>
    <d v="2084-12-14T00:00:00"/>
    <d v="2084-12-09T00:00:00"/>
    <x v="37"/>
    <s v=" Clifford  Prasad"/>
    <n v="24.49"/>
    <d v="2013-09-13T00:00:00"/>
    <x v="4"/>
    <n v="9"/>
    <x v="3"/>
    <x v="1"/>
    <x v="29"/>
    <n v="37"/>
    <x v="3"/>
    <n v="3"/>
    <s v="Q2"/>
    <n v="24.49"/>
    <n v="24.49"/>
    <n v="15.330699999999998"/>
  </r>
  <r>
    <n v="478"/>
    <n v="20130913"/>
    <n v="20130925"/>
    <n v="20130920"/>
    <n v="15604"/>
    <n v="1"/>
    <n v="6"/>
    <n v="9"/>
    <s v="SO66265"/>
    <n v="3"/>
    <n v="1"/>
    <n v="1"/>
    <n v="9.99"/>
    <n v="9.99"/>
    <n v="0"/>
    <n v="0"/>
    <n v="3.7363"/>
    <n v="3.7363"/>
    <n v="9.99"/>
    <n v="0.79920000000000002"/>
    <n v="0.24979999999999999"/>
    <m/>
    <m/>
    <d v="2084-12-03T00:00:00"/>
    <d v="2084-12-15T00:00:00"/>
    <d v="2084-12-10T00:00:00"/>
    <x v="11"/>
    <s v=" Clifford  Prasad"/>
    <n v="9.99"/>
    <d v="2013-09-13T00:00:00"/>
    <x v="4"/>
    <n v="9"/>
    <x v="3"/>
    <x v="1"/>
    <x v="29"/>
    <n v="37"/>
    <x v="3"/>
    <n v="3"/>
    <s v="Q2"/>
    <n v="9.99"/>
    <n v="9.99"/>
    <n v="6.2537000000000003"/>
  </r>
  <r>
    <n v="477"/>
    <n v="20130913"/>
    <n v="20130925"/>
    <n v="20130920"/>
    <n v="24269"/>
    <n v="1"/>
    <n v="6"/>
    <n v="9"/>
    <s v="SO662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12-04T00:00:00"/>
    <d v="2084-12-16T00:00:00"/>
    <d v="2084-12-11T00:00:00"/>
    <x v="10"/>
    <s v=" Todd D Lu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478"/>
    <n v="20130913"/>
    <n v="20130925"/>
    <n v="20130920"/>
    <n v="24269"/>
    <n v="1"/>
    <n v="6"/>
    <n v="9"/>
    <s v="SO66266"/>
    <n v="2"/>
    <n v="1"/>
    <n v="1"/>
    <n v="9.99"/>
    <n v="9.99"/>
    <n v="0"/>
    <n v="0"/>
    <n v="3.7363"/>
    <n v="3.7363"/>
    <n v="9.99"/>
    <n v="0.79920000000000002"/>
    <n v="0.24979999999999999"/>
    <m/>
    <m/>
    <d v="2084-12-05T00:00:00"/>
    <d v="2084-12-17T00:00:00"/>
    <d v="2084-12-12T00:00:00"/>
    <x v="11"/>
    <s v=" Todd D Lu"/>
    <n v="9.99"/>
    <d v="2013-09-13T00:00:00"/>
    <x v="4"/>
    <n v="9"/>
    <x v="3"/>
    <x v="1"/>
    <x v="29"/>
    <n v="37"/>
    <x v="3"/>
    <n v="3"/>
    <s v="Q2"/>
    <n v="9.99"/>
    <n v="9.99"/>
    <n v="6.2537000000000003"/>
  </r>
  <r>
    <n v="541"/>
    <n v="20130913"/>
    <n v="20130925"/>
    <n v="20130920"/>
    <n v="13047"/>
    <n v="1"/>
    <n v="6"/>
    <n v="9"/>
    <s v="SO66267"/>
    <n v="1"/>
    <n v="1"/>
    <n v="1"/>
    <n v="28.99"/>
    <n v="28.99"/>
    <n v="0"/>
    <n v="0"/>
    <n v="10.8423"/>
    <n v="10.8423"/>
    <n v="28.99"/>
    <n v="2.3191999999999999"/>
    <n v="0.7248"/>
    <m/>
    <m/>
    <d v="2084-12-06T00:00:00"/>
    <d v="2084-12-18T00:00:00"/>
    <d v="2084-12-13T00:00:00"/>
    <x v="48"/>
    <s v=" Rodney M Vazquez"/>
    <n v="28.99"/>
    <d v="2013-09-13T00:00:00"/>
    <x v="4"/>
    <n v="9"/>
    <x v="3"/>
    <x v="1"/>
    <x v="29"/>
    <n v="37"/>
    <x v="3"/>
    <n v="3"/>
    <s v="Q2"/>
    <n v="28.99"/>
    <n v="28.99"/>
    <n v="18.1477"/>
  </r>
  <r>
    <n v="530"/>
    <n v="20130913"/>
    <n v="20130925"/>
    <n v="20130920"/>
    <n v="13047"/>
    <n v="1"/>
    <n v="6"/>
    <n v="9"/>
    <s v="SO662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12-07T00:00:00"/>
    <d v="2084-12-19T00:00:00"/>
    <d v="2084-12-14T00:00:00"/>
    <x v="47"/>
    <s v=" Rodney M Vazquez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491"/>
    <n v="20130913"/>
    <n v="20130925"/>
    <n v="20130920"/>
    <n v="13047"/>
    <n v="1"/>
    <n v="6"/>
    <n v="9"/>
    <s v="SO662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4-12-08T00:00:00"/>
    <d v="2084-12-20T00:00:00"/>
    <d v="2084-12-15T00:00:00"/>
    <x v="102"/>
    <s v=" Rodney M Vazquez"/>
    <n v="53.99"/>
    <d v="2013-09-13T00:00:00"/>
    <x v="4"/>
    <n v="9"/>
    <x v="3"/>
    <x v="1"/>
    <x v="29"/>
    <n v="37"/>
    <x v="3"/>
    <n v="3"/>
    <s v="Q2"/>
    <n v="53.99"/>
    <n v="53.99"/>
    <n v="12.417700000000004"/>
  </r>
  <r>
    <n v="487"/>
    <n v="20130913"/>
    <n v="20130925"/>
    <n v="20130920"/>
    <n v="17493"/>
    <n v="1"/>
    <n v="6"/>
    <n v="9"/>
    <s v="SO66268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084-12-09T00:00:00"/>
    <d v="2084-12-21T00:00:00"/>
    <d v="2084-12-16T00:00:00"/>
    <x v="12"/>
    <s v=" Candice M Gao"/>
    <n v="54.99"/>
    <d v="2013-09-13T00:00:00"/>
    <x v="4"/>
    <n v="9"/>
    <x v="3"/>
    <x v="1"/>
    <x v="29"/>
    <n v="37"/>
    <x v="3"/>
    <n v="3"/>
    <s v="Q2"/>
    <n v="54.99"/>
    <n v="54.99"/>
    <n v="34.423700000000004"/>
  </r>
  <r>
    <n v="491"/>
    <n v="20130913"/>
    <n v="20130925"/>
    <n v="20130920"/>
    <n v="17053"/>
    <n v="1"/>
    <n v="6"/>
    <n v="9"/>
    <s v="SO662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4-12-10T00:00:00"/>
    <d v="2084-12-22T00:00:00"/>
    <d v="2084-12-17T00:00:00"/>
    <x v="102"/>
    <s v=" Deanna H Raman"/>
    <n v="53.99"/>
    <d v="2013-09-13T00:00:00"/>
    <x v="4"/>
    <n v="9"/>
    <x v="3"/>
    <x v="1"/>
    <x v="29"/>
    <n v="37"/>
    <x v="3"/>
    <n v="3"/>
    <s v="Q2"/>
    <n v="53.99"/>
    <n v="53.99"/>
    <n v="12.417700000000004"/>
  </r>
  <r>
    <n v="465"/>
    <n v="20130913"/>
    <n v="20130925"/>
    <n v="20130920"/>
    <n v="11987"/>
    <n v="1"/>
    <n v="6"/>
    <n v="9"/>
    <s v="SO66270"/>
    <n v="1"/>
    <n v="1"/>
    <n v="1"/>
    <n v="24.49"/>
    <n v="24.49"/>
    <n v="0"/>
    <n v="0"/>
    <n v="9.1593"/>
    <n v="9.1593"/>
    <n v="24.49"/>
    <n v="1.9592000000000001"/>
    <n v="0.61229999999999996"/>
    <m/>
    <m/>
    <d v="2084-12-11T00:00:00"/>
    <d v="2084-12-23T00:00:00"/>
    <d v="2084-12-18T00:00:00"/>
    <x v="37"/>
    <s v=" Diane D Vazquez"/>
    <n v="24.49"/>
    <d v="2013-09-13T00:00:00"/>
    <x v="4"/>
    <n v="9"/>
    <x v="3"/>
    <x v="1"/>
    <x v="29"/>
    <n v="37"/>
    <x v="3"/>
    <n v="3"/>
    <s v="Q2"/>
    <n v="24.49"/>
    <n v="24.49"/>
    <n v="15.330699999999998"/>
  </r>
  <r>
    <n v="355"/>
    <n v="20130913"/>
    <n v="20130925"/>
    <n v="20130920"/>
    <n v="12464"/>
    <n v="1"/>
    <n v="100"/>
    <n v="7"/>
    <s v="SO662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4-12-12T00:00:00"/>
    <d v="2084-12-24T00:00:00"/>
    <d v="2084-12-19T00:00:00"/>
    <x v="9"/>
    <s v=" Jared  Cook"/>
    <n v="2319.9899999999998"/>
    <d v="2013-09-13T00:00:00"/>
    <x v="4"/>
    <n v="9"/>
    <x v="3"/>
    <x v="1"/>
    <x v="29"/>
    <n v="37"/>
    <x v="3"/>
    <n v="3"/>
    <s v="Q2"/>
    <n v="2319.9899999999998"/>
    <n v="2319.9899999999998"/>
    <n v="1054.3704999999998"/>
  </r>
  <r>
    <n v="587"/>
    <n v="20130913"/>
    <n v="20130925"/>
    <n v="20130920"/>
    <n v="19366"/>
    <n v="1"/>
    <n v="100"/>
    <n v="7"/>
    <s v="SO662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4-12-13T00:00:00"/>
    <d v="2084-12-25T00:00:00"/>
    <d v="2084-12-20T00:00:00"/>
    <x v="111"/>
    <s v=" Christy A Beck"/>
    <n v="769.49"/>
    <d v="2013-09-13T00:00:00"/>
    <x v="4"/>
    <n v="9"/>
    <x v="3"/>
    <x v="1"/>
    <x v="29"/>
    <n v="37"/>
    <x v="3"/>
    <n v="3"/>
    <s v="Q2"/>
    <n v="769.49"/>
    <n v="769.49"/>
    <n v="349.71160000000003"/>
  </r>
  <r>
    <n v="478"/>
    <n v="20130913"/>
    <n v="20130925"/>
    <n v="20130920"/>
    <n v="19366"/>
    <n v="1"/>
    <n v="100"/>
    <n v="7"/>
    <s v="SO66272"/>
    <n v="2"/>
    <n v="1"/>
    <n v="1"/>
    <n v="9.99"/>
    <n v="9.99"/>
    <n v="0"/>
    <n v="0"/>
    <n v="3.7363"/>
    <n v="3.7363"/>
    <n v="9.99"/>
    <n v="0.79920000000000002"/>
    <n v="0.24979999999999999"/>
    <m/>
    <m/>
    <d v="2084-12-14T00:00:00"/>
    <d v="2084-12-26T00:00:00"/>
    <d v="2084-12-21T00:00:00"/>
    <x v="11"/>
    <s v=" Christy A Beck"/>
    <n v="9.99"/>
    <d v="2013-09-13T00:00:00"/>
    <x v="4"/>
    <n v="9"/>
    <x v="3"/>
    <x v="1"/>
    <x v="29"/>
    <n v="37"/>
    <x v="3"/>
    <n v="3"/>
    <s v="Q2"/>
    <n v="9.99"/>
    <n v="9.99"/>
    <n v="6.2537000000000003"/>
  </r>
  <r>
    <n v="487"/>
    <n v="20130913"/>
    <n v="20130925"/>
    <n v="20130920"/>
    <n v="19366"/>
    <n v="1"/>
    <n v="100"/>
    <n v="7"/>
    <s v="SO6627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4-12-15T00:00:00"/>
    <d v="2084-12-27T00:00:00"/>
    <d v="2084-12-22T00:00:00"/>
    <x v="12"/>
    <s v=" Christy A Beck"/>
    <n v="54.99"/>
    <d v="2013-09-13T00:00:00"/>
    <x v="4"/>
    <n v="9"/>
    <x v="3"/>
    <x v="1"/>
    <x v="29"/>
    <n v="37"/>
    <x v="3"/>
    <n v="3"/>
    <s v="Q2"/>
    <n v="54.99"/>
    <n v="54.99"/>
    <n v="34.423700000000004"/>
  </r>
  <r>
    <n v="480"/>
    <n v="20130913"/>
    <n v="20130925"/>
    <n v="20130920"/>
    <n v="11311"/>
    <n v="1"/>
    <n v="100"/>
    <n v="1"/>
    <s v="SO6627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4-12-16T00:00:00"/>
    <d v="2084-12-28T00:00:00"/>
    <d v="2084-12-23T00:00:00"/>
    <x v="16"/>
    <s v=" Gabrielle D Lopez"/>
    <n v="2.29"/>
    <d v="2013-09-13T00:00:00"/>
    <x v="4"/>
    <n v="9"/>
    <x v="3"/>
    <x v="1"/>
    <x v="29"/>
    <n v="37"/>
    <x v="3"/>
    <n v="3"/>
    <s v="Q2"/>
    <n v="2.29"/>
    <n v="2.29"/>
    <n v="1.4335"/>
  </r>
  <r>
    <n v="539"/>
    <n v="20130913"/>
    <n v="20130925"/>
    <n v="20130920"/>
    <n v="11507"/>
    <n v="1"/>
    <n v="19"/>
    <n v="6"/>
    <s v="SO662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4-12-17T00:00:00"/>
    <d v="2084-12-29T00:00:00"/>
    <d v="2084-12-24T00:00:00"/>
    <x v="41"/>
    <s v=" Isabella A Russell"/>
    <n v="24.99"/>
    <d v="2013-09-13T00:00:00"/>
    <x v="4"/>
    <n v="9"/>
    <x v="3"/>
    <x v="1"/>
    <x v="29"/>
    <n v="37"/>
    <x v="3"/>
    <n v="3"/>
    <s v="Q2"/>
    <n v="24.99"/>
    <n v="24.99"/>
    <n v="15.643699999999999"/>
  </r>
  <r>
    <n v="480"/>
    <n v="20130913"/>
    <n v="20130925"/>
    <n v="20130920"/>
    <n v="11507"/>
    <n v="1"/>
    <n v="19"/>
    <n v="6"/>
    <s v="SO662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4-12-18T00:00:00"/>
    <d v="2084-12-30T00:00:00"/>
    <d v="2084-12-25T00:00:00"/>
    <x v="16"/>
    <s v=" Isabella A Russell"/>
    <n v="2.29"/>
    <d v="2013-09-13T00:00:00"/>
    <x v="4"/>
    <n v="9"/>
    <x v="3"/>
    <x v="1"/>
    <x v="29"/>
    <n v="37"/>
    <x v="3"/>
    <n v="3"/>
    <s v="Q2"/>
    <n v="2.29"/>
    <n v="2.29"/>
    <n v="1.4335"/>
  </r>
  <r>
    <n v="539"/>
    <n v="20130913"/>
    <n v="20130925"/>
    <n v="20130920"/>
    <n v="29171"/>
    <n v="1"/>
    <n v="100"/>
    <n v="1"/>
    <s v="SO662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4-12-19T00:00:00"/>
    <d v="2084-12-31T00:00:00"/>
    <d v="2084-12-26T00:00:00"/>
    <x v="41"/>
    <s v=" Jay D Alvarez"/>
    <n v="24.99"/>
    <d v="2013-09-13T00:00:00"/>
    <x v="4"/>
    <n v="9"/>
    <x v="3"/>
    <x v="1"/>
    <x v="29"/>
    <n v="37"/>
    <x v="3"/>
    <n v="3"/>
    <s v="Q2"/>
    <n v="24.99"/>
    <n v="24.99"/>
    <n v="15.643699999999999"/>
  </r>
  <r>
    <n v="540"/>
    <n v="20130913"/>
    <n v="20130925"/>
    <n v="20130920"/>
    <n v="25190"/>
    <n v="1"/>
    <n v="100"/>
    <n v="1"/>
    <s v="SO662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4-12-20T00:00:00"/>
    <d v="2085-01-01T00:00:00"/>
    <d v="2084-12-27T00:00:00"/>
    <x v="6"/>
    <s v=" Allison B Morris"/>
    <n v="32.6"/>
    <d v="2013-09-13T00:00:00"/>
    <x v="4"/>
    <n v="9"/>
    <x v="3"/>
    <x v="1"/>
    <x v="29"/>
    <n v="37"/>
    <x v="3"/>
    <n v="3"/>
    <s v="Q2"/>
    <n v="32.6"/>
    <n v="32.6"/>
    <n v="20.407600000000002"/>
  </r>
  <r>
    <n v="529"/>
    <n v="20130913"/>
    <n v="20130925"/>
    <n v="20130920"/>
    <n v="25190"/>
    <n v="1"/>
    <n v="100"/>
    <n v="1"/>
    <s v="SO66276"/>
    <n v="2"/>
    <n v="1"/>
    <n v="1"/>
    <n v="3.99"/>
    <n v="3.99"/>
    <n v="0"/>
    <n v="0"/>
    <n v="1.4923"/>
    <n v="1.4923"/>
    <n v="3.99"/>
    <n v="0.31919999999999998"/>
    <n v="9.98E-2"/>
    <m/>
    <m/>
    <d v="2084-12-21T00:00:00"/>
    <d v="2085-01-02T00:00:00"/>
    <d v="2084-12-28T00:00:00"/>
    <x v="8"/>
    <s v=" Allison B Morris"/>
    <n v="3.99"/>
    <d v="2013-09-13T00:00:00"/>
    <x v="4"/>
    <n v="9"/>
    <x v="3"/>
    <x v="1"/>
    <x v="29"/>
    <n v="37"/>
    <x v="3"/>
    <n v="3"/>
    <s v="Q2"/>
    <n v="3.99"/>
    <n v="3.99"/>
    <n v="2.4977"/>
  </r>
  <r>
    <n v="535"/>
    <n v="20130913"/>
    <n v="20130925"/>
    <n v="20130920"/>
    <n v="26088"/>
    <n v="1"/>
    <n v="100"/>
    <n v="1"/>
    <s v="SO662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4-12-22T00:00:00"/>
    <d v="2085-01-03T00:00:00"/>
    <d v="2084-12-29T00:00:00"/>
    <x v="101"/>
    <s v=" Ethan  Perry"/>
    <n v="24.99"/>
    <d v="2013-09-13T00:00:00"/>
    <x v="4"/>
    <n v="9"/>
    <x v="3"/>
    <x v="1"/>
    <x v="29"/>
    <n v="37"/>
    <x v="3"/>
    <n v="3"/>
    <s v="Q2"/>
    <n v="24.99"/>
    <n v="24.99"/>
    <n v="15.643699999999999"/>
  </r>
  <r>
    <n v="465"/>
    <n v="20130913"/>
    <n v="20130925"/>
    <n v="20130920"/>
    <n v="26088"/>
    <n v="1"/>
    <n v="100"/>
    <n v="1"/>
    <s v="SO66277"/>
    <n v="2"/>
    <n v="1"/>
    <n v="1"/>
    <n v="24.49"/>
    <n v="24.49"/>
    <n v="0"/>
    <n v="0"/>
    <n v="9.1593"/>
    <n v="9.1593"/>
    <n v="24.49"/>
    <n v="1.9592000000000001"/>
    <n v="0.61229999999999996"/>
    <m/>
    <m/>
    <d v="2084-12-23T00:00:00"/>
    <d v="2085-01-04T00:00:00"/>
    <d v="2084-12-30T00:00:00"/>
    <x v="37"/>
    <s v=" Ethan  Perry"/>
    <n v="24.49"/>
    <d v="2013-09-13T00:00:00"/>
    <x v="4"/>
    <n v="9"/>
    <x v="3"/>
    <x v="1"/>
    <x v="29"/>
    <n v="37"/>
    <x v="3"/>
    <n v="3"/>
    <s v="Q2"/>
    <n v="24.49"/>
    <n v="24.49"/>
    <n v="15.330699999999998"/>
  </r>
  <r>
    <n v="536"/>
    <n v="20130913"/>
    <n v="20130925"/>
    <n v="20130920"/>
    <n v="23295"/>
    <n v="1"/>
    <n v="100"/>
    <n v="4"/>
    <s v="SO66278"/>
    <n v="1"/>
    <n v="1"/>
    <n v="1"/>
    <n v="29.99"/>
    <n v="29.99"/>
    <n v="0"/>
    <n v="0"/>
    <n v="11.2163"/>
    <n v="11.2163"/>
    <n v="29.99"/>
    <n v="2.3992"/>
    <n v="0.74980000000000002"/>
    <m/>
    <m/>
    <d v="2084-12-24T00:00:00"/>
    <d v="2085-01-05T00:00:00"/>
    <d v="2084-12-31T00:00:00"/>
    <x v="56"/>
    <s v=" Jaime M Torres"/>
    <n v="29.99"/>
    <d v="2013-09-13T00:00:00"/>
    <x v="4"/>
    <n v="9"/>
    <x v="3"/>
    <x v="1"/>
    <x v="29"/>
    <n v="37"/>
    <x v="3"/>
    <n v="3"/>
    <s v="Q2"/>
    <n v="29.99"/>
    <n v="29.99"/>
    <n v="18.773699999999998"/>
  </r>
  <r>
    <n v="528"/>
    <n v="20130913"/>
    <n v="20130925"/>
    <n v="20130920"/>
    <n v="23295"/>
    <n v="1"/>
    <n v="100"/>
    <n v="4"/>
    <s v="SO662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4-12-25T00:00:00"/>
    <d v="2085-01-06T00:00:00"/>
    <d v="2085-01-01T00:00:00"/>
    <x v="44"/>
    <s v=" Jaime M Torres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540"/>
    <n v="20130913"/>
    <n v="20130925"/>
    <n v="20130920"/>
    <n v="24981"/>
    <n v="1"/>
    <n v="100"/>
    <n v="1"/>
    <s v="SO662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4-12-26T00:00:00"/>
    <d v="2085-01-07T00:00:00"/>
    <d v="2085-01-02T00:00:00"/>
    <x v="6"/>
    <s v=" Jose  Davis"/>
    <n v="32.6"/>
    <d v="2013-09-13T00:00:00"/>
    <x v="4"/>
    <n v="9"/>
    <x v="3"/>
    <x v="1"/>
    <x v="29"/>
    <n v="37"/>
    <x v="3"/>
    <n v="3"/>
    <s v="Q2"/>
    <n v="32.6"/>
    <n v="32.6"/>
    <n v="20.407600000000002"/>
  </r>
  <r>
    <n v="478"/>
    <n v="20130913"/>
    <n v="20130925"/>
    <n v="20130920"/>
    <n v="21468"/>
    <n v="1"/>
    <n v="100"/>
    <n v="4"/>
    <s v="SO66280"/>
    <n v="1"/>
    <n v="1"/>
    <n v="1"/>
    <n v="9.99"/>
    <n v="9.99"/>
    <n v="0"/>
    <n v="0"/>
    <n v="3.7363"/>
    <n v="3.7363"/>
    <n v="9.99"/>
    <n v="0.79920000000000002"/>
    <n v="0.24979999999999999"/>
    <m/>
    <m/>
    <d v="2084-12-27T00:00:00"/>
    <d v="2085-01-08T00:00:00"/>
    <d v="2085-01-03T00:00:00"/>
    <x v="11"/>
    <s v=" Ethan L Yang"/>
    <n v="9.99"/>
    <d v="2013-09-13T00:00:00"/>
    <x v="4"/>
    <n v="9"/>
    <x v="3"/>
    <x v="1"/>
    <x v="29"/>
    <n v="37"/>
    <x v="3"/>
    <n v="3"/>
    <s v="Q2"/>
    <n v="9.99"/>
    <n v="9.99"/>
    <n v="6.2537000000000003"/>
  </r>
  <r>
    <n v="487"/>
    <n v="20130913"/>
    <n v="20130925"/>
    <n v="20130920"/>
    <n v="21468"/>
    <n v="1"/>
    <n v="100"/>
    <n v="4"/>
    <s v="SO6628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4-12-28T00:00:00"/>
    <d v="2085-01-09T00:00:00"/>
    <d v="2085-01-04T00:00:00"/>
    <x v="12"/>
    <s v=" Ethan L Yang"/>
    <n v="54.99"/>
    <d v="2013-09-13T00:00:00"/>
    <x v="4"/>
    <n v="9"/>
    <x v="3"/>
    <x v="1"/>
    <x v="29"/>
    <n v="37"/>
    <x v="3"/>
    <n v="3"/>
    <s v="Q2"/>
    <n v="54.99"/>
    <n v="54.99"/>
    <n v="34.423700000000004"/>
  </r>
  <r>
    <n v="476"/>
    <n v="20130913"/>
    <n v="20130925"/>
    <n v="20130920"/>
    <n v="20294"/>
    <n v="1"/>
    <n v="100"/>
    <n v="4"/>
    <s v="SO662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4-12-29T00:00:00"/>
    <d v="2085-01-10T00:00:00"/>
    <d v="2085-01-05T00:00:00"/>
    <x v="99"/>
    <s v=" Julia B Davis"/>
    <n v="69.989999999999995"/>
    <d v="2013-09-13T00:00:00"/>
    <x v="4"/>
    <n v="9"/>
    <x v="3"/>
    <x v="1"/>
    <x v="29"/>
    <n v="37"/>
    <x v="3"/>
    <n v="3"/>
    <s v="Q2"/>
    <n v="69.989999999999995"/>
    <n v="69.989999999999995"/>
    <n v="43.813699999999997"/>
  </r>
  <r>
    <n v="228"/>
    <n v="20130913"/>
    <n v="20130925"/>
    <n v="20130920"/>
    <n v="20294"/>
    <n v="1"/>
    <n v="100"/>
    <n v="4"/>
    <s v="SO66281"/>
    <n v="2"/>
    <n v="1"/>
    <n v="1"/>
    <n v="49.99"/>
    <n v="49.99"/>
    <n v="0"/>
    <n v="0"/>
    <n v="38.4923"/>
    <n v="38.4923"/>
    <n v="49.99"/>
    <n v="3.9992000000000001"/>
    <n v="1.2498"/>
    <m/>
    <m/>
    <d v="2084-12-30T00:00:00"/>
    <d v="2085-01-11T00:00:00"/>
    <d v="2085-01-06T00:00:00"/>
    <x v="95"/>
    <s v=" Julia B Davis"/>
    <n v="49.99"/>
    <d v="2013-09-13T00:00:00"/>
    <x v="4"/>
    <n v="9"/>
    <x v="3"/>
    <x v="1"/>
    <x v="29"/>
    <n v="37"/>
    <x v="3"/>
    <n v="3"/>
    <s v="Q2"/>
    <n v="49.99"/>
    <n v="49.99"/>
    <n v="11.497700000000002"/>
  </r>
  <r>
    <n v="477"/>
    <n v="20130913"/>
    <n v="20130925"/>
    <n v="20130920"/>
    <n v="18396"/>
    <n v="1"/>
    <n v="100"/>
    <n v="1"/>
    <s v="SO662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4-12-31T00:00:00"/>
    <d v="2085-01-12T00:00:00"/>
    <d v="2085-01-07T00:00:00"/>
    <x v="10"/>
    <s v=" Luke G Parker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465"/>
    <n v="20130913"/>
    <n v="20130925"/>
    <n v="20130920"/>
    <n v="18396"/>
    <n v="1"/>
    <n v="100"/>
    <n v="1"/>
    <s v="SO66282"/>
    <n v="2"/>
    <n v="1"/>
    <n v="1"/>
    <n v="24.49"/>
    <n v="24.49"/>
    <n v="0"/>
    <n v="0"/>
    <n v="9.1593"/>
    <n v="9.1593"/>
    <n v="24.49"/>
    <n v="1.9592000000000001"/>
    <n v="0.61229999999999996"/>
    <m/>
    <m/>
    <d v="2085-01-01T00:00:00"/>
    <d v="2085-01-13T00:00:00"/>
    <d v="2085-01-08T00:00:00"/>
    <x v="37"/>
    <s v=" Luke G Parker"/>
    <n v="24.49"/>
    <d v="2013-09-13T00:00:00"/>
    <x v="4"/>
    <n v="9"/>
    <x v="3"/>
    <x v="1"/>
    <x v="29"/>
    <n v="37"/>
    <x v="3"/>
    <n v="3"/>
    <s v="Q2"/>
    <n v="24.49"/>
    <n v="24.49"/>
    <n v="15.330699999999998"/>
  </r>
  <r>
    <n v="477"/>
    <n v="20130913"/>
    <n v="20130925"/>
    <n v="20130920"/>
    <n v="18404"/>
    <n v="1"/>
    <n v="100"/>
    <n v="1"/>
    <s v="SO662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1-02T00:00:00"/>
    <d v="2085-01-14T00:00:00"/>
    <d v="2085-01-09T00:00:00"/>
    <x v="10"/>
    <s v=" Alicia  Raji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475"/>
    <n v="20130913"/>
    <n v="20130925"/>
    <n v="20130920"/>
    <n v="16241"/>
    <n v="1"/>
    <n v="19"/>
    <n v="6"/>
    <s v="SO662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5-01-03T00:00:00"/>
    <d v="2085-01-15T00:00:00"/>
    <d v="2085-01-10T00:00:00"/>
    <x v="104"/>
    <s v=" Isabel  Butler"/>
    <n v="69.989999999999995"/>
    <d v="2013-09-13T00:00:00"/>
    <x v="4"/>
    <n v="9"/>
    <x v="3"/>
    <x v="1"/>
    <x v="29"/>
    <n v="37"/>
    <x v="3"/>
    <n v="3"/>
    <s v="Q2"/>
    <n v="69.989999999999995"/>
    <n v="69.989999999999995"/>
    <n v="43.813699999999997"/>
  </r>
  <r>
    <n v="474"/>
    <n v="20130913"/>
    <n v="20130925"/>
    <n v="20130920"/>
    <n v="19166"/>
    <n v="1"/>
    <n v="100"/>
    <n v="4"/>
    <s v="SO662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5-01-04T00:00:00"/>
    <d v="2085-01-16T00:00:00"/>
    <d v="2085-01-11T00:00:00"/>
    <x v="98"/>
    <s v=" Olivia  Jenkins"/>
    <n v="69.989999999999995"/>
    <d v="2013-09-13T00:00:00"/>
    <x v="4"/>
    <n v="9"/>
    <x v="3"/>
    <x v="1"/>
    <x v="29"/>
    <n v="37"/>
    <x v="3"/>
    <n v="3"/>
    <s v="Q2"/>
    <n v="69.989999999999995"/>
    <n v="69.989999999999995"/>
    <n v="43.813699999999997"/>
  </r>
  <r>
    <n v="477"/>
    <n v="20130913"/>
    <n v="20130925"/>
    <n v="20130920"/>
    <n v="27019"/>
    <n v="1"/>
    <n v="19"/>
    <n v="6"/>
    <s v="SO662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1-05T00:00:00"/>
    <d v="2085-01-17T00:00:00"/>
    <d v="2085-01-12T00:00:00"/>
    <x v="10"/>
    <s v=" Victoria  Jackson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477"/>
    <n v="20130913"/>
    <n v="20130925"/>
    <n v="20130920"/>
    <n v="16655"/>
    <n v="1"/>
    <n v="100"/>
    <n v="4"/>
    <s v="SO662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1-06T00:00:00"/>
    <d v="2085-01-18T00:00:00"/>
    <d v="2085-01-13T00:00:00"/>
    <x v="10"/>
    <s v=" Destiny M Taylor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222"/>
    <n v="20130913"/>
    <n v="20130925"/>
    <n v="20130920"/>
    <n v="16655"/>
    <n v="1"/>
    <n v="100"/>
    <n v="4"/>
    <s v="SO66287"/>
    <n v="2"/>
    <n v="1"/>
    <n v="1"/>
    <n v="34.99"/>
    <n v="34.99"/>
    <n v="0"/>
    <n v="0"/>
    <n v="13.0863"/>
    <n v="13.0863"/>
    <n v="34.99"/>
    <n v="2.7991999999999999"/>
    <n v="0.87480000000000002"/>
    <m/>
    <m/>
    <d v="2085-01-07T00:00:00"/>
    <d v="2085-01-19T00:00:00"/>
    <d v="2085-01-14T00:00:00"/>
    <x v="24"/>
    <s v=" Destiny M Taylor"/>
    <n v="34.99"/>
    <d v="2013-09-13T00:00:00"/>
    <x v="4"/>
    <n v="9"/>
    <x v="3"/>
    <x v="1"/>
    <x v="29"/>
    <n v="37"/>
    <x v="3"/>
    <n v="3"/>
    <s v="Q2"/>
    <n v="34.99"/>
    <n v="34.99"/>
    <n v="21.903700000000001"/>
  </r>
  <r>
    <n v="528"/>
    <n v="20130913"/>
    <n v="20130925"/>
    <n v="20130920"/>
    <n v="15163"/>
    <n v="1"/>
    <n v="100"/>
    <n v="1"/>
    <s v="SO662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1-08T00:00:00"/>
    <d v="2085-01-20T00:00:00"/>
    <d v="2085-01-15T00:00:00"/>
    <x v="44"/>
    <s v=" Victoria J Murphy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480"/>
    <n v="20130913"/>
    <n v="20130925"/>
    <n v="20130920"/>
    <n v="15163"/>
    <n v="2"/>
    <n v="100"/>
    <n v="1"/>
    <s v="SO662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5-01-09T00:00:00"/>
    <d v="2085-01-21T00:00:00"/>
    <d v="2085-01-16T00:00:00"/>
    <x v="16"/>
    <s v=" Victoria J Murphy"/>
    <n v="2.29"/>
    <d v="2013-09-13T00:00:00"/>
    <x v="4"/>
    <n v="9"/>
    <x v="3"/>
    <x v="1"/>
    <x v="29"/>
    <n v="37"/>
    <x v="3"/>
    <n v="3"/>
    <s v="Q2"/>
    <n v="2.29"/>
    <n v="2.29"/>
    <n v="1.4335"/>
  </r>
  <r>
    <n v="528"/>
    <n v="20130913"/>
    <n v="20130925"/>
    <n v="20130920"/>
    <n v="19938"/>
    <n v="1"/>
    <n v="98"/>
    <n v="10"/>
    <s v="SO662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1-10T00:00:00"/>
    <d v="2085-01-22T00:00:00"/>
    <d v="2085-01-17T00:00:00"/>
    <x v="44"/>
    <s v=" Chelsea P Patel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477"/>
    <n v="20130913"/>
    <n v="20130925"/>
    <n v="20130920"/>
    <n v="21842"/>
    <n v="1"/>
    <n v="100"/>
    <n v="8"/>
    <s v="SO662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1-11T00:00:00"/>
    <d v="2085-01-23T00:00:00"/>
    <d v="2085-01-18T00:00:00"/>
    <x v="10"/>
    <s v=" Neil L Navarro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225"/>
    <n v="20130913"/>
    <n v="20130925"/>
    <n v="20130920"/>
    <n v="21842"/>
    <n v="1"/>
    <n v="100"/>
    <n v="8"/>
    <s v="SO6629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5-01-12T00:00:00"/>
    <d v="2085-01-24T00:00:00"/>
    <d v="2085-01-19T00:00:00"/>
    <x v="4"/>
    <s v=" Neil L Navarro"/>
    <n v="8.99"/>
    <d v="2013-09-13T00:00:00"/>
    <x v="4"/>
    <n v="9"/>
    <x v="3"/>
    <x v="1"/>
    <x v="29"/>
    <n v="37"/>
    <x v="3"/>
    <n v="3"/>
    <s v="Q2"/>
    <n v="8.99"/>
    <n v="8.99"/>
    <n v="2.0677000000000003"/>
  </r>
  <r>
    <n v="217"/>
    <n v="20130913"/>
    <n v="20130925"/>
    <n v="20130920"/>
    <n v="21842"/>
    <n v="1"/>
    <n v="100"/>
    <n v="8"/>
    <s v="SO66290"/>
    <n v="3"/>
    <n v="1"/>
    <n v="1"/>
    <n v="34.99"/>
    <n v="34.99"/>
    <n v="0"/>
    <n v="0"/>
    <n v="13.0863"/>
    <n v="13.0863"/>
    <n v="34.99"/>
    <n v="2.7991999999999999"/>
    <n v="0.87480000000000002"/>
    <m/>
    <m/>
    <d v="2085-01-13T00:00:00"/>
    <d v="2085-01-25T00:00:00"/>
    <d v="2085-01-20T00:00:00"/>
    <x v="36"/>
    <s v=" Neil L Navarro"/>
    <n v="34.99"/>
    <d v="2013-09-13T00:00:00"/>
    <x v="4"/>
    <n v="9"/>
    <x v="3"/>
    <x v="1"/>
    <x v="29"/>
    <n v="37"/>
    <x v="3"/>
    <n v="3"/>
    <s v="Q2"/>
    <n v="34.99"/>
    <n v="34.99"/>
    <n v="21.903700000000001"/>
  </r>
  <r>
    <n v="529"/>
    <n v="20130913"/>
    <n v="20130925"/>
    <n v="20130920"/>
    <n v="20803"/>
    <n v="1"/>
    <n v="100"/>
    <n v="7"/>
    <s v="SO66291"/>
    <n v="1"/>
    <n v="1"/>
    <n v="1"/>
    <n v="3.99"/>
    <n v="3.99"/>
    <n v="0"/>
    <n v="0"/>
    <n v="1.4923"/>
    <n v="1.4923"/>
    <n v="3.99"/>
    <n v="0.31919999999999998"/>
    <n v="9.98E-2"/>
    <m/>
    <m/>
    <d v="2085-01-14T00:00:00"/>
    <d v="2085-01-26T00:00:00"/>
    <d v="2085-01-21T00:00:00"/>
    <x v="8"/>
    <s v=" Nicole A Rodriguez"/>
    <n v="3.99"/>
    <d v="2013-09-13T00:00:00"/>
    <x v="4"/>
    <n v="9"/>
    <x v="3"/>
    <x v="1"/>
    <x v="29"/>
    <n v="37"/>
    <x v="3"/>
    <n v="3"/>
    <s v="Q2"/>
    <n v="3.99"/>
    <n v="3.99"/>
    <n v="2.4977"/>
  </r>
  <r>
    <n v="222"/>
    <n v="20130913"/>
    <n v="20130925"/>
    <n v="20130920"/>
    <n v="20803"/>
    <n v="1"/>
    <n v="100"/>
    <n v="7"/>
    <s v="SO66291"/>
    <n v="2"/>
    <n v="1"/>
    <n v="1"/>
    <n v="34.99"/>
    <n v="34.99"/>
    <n v="0"/>
    <n v="0"/>
    <n v="13.0863"/>
    <n v="13.0863"/>
    <n v="34.99"/>
    <n v="2.7991999999999999"/>
    <n v="0.87480000000000002"/>
    <m/>
    <m/>
    <d v="2085-01-15T00:00:00"/>
    <d v="2085-01-27T00:00:00"/>
    <d v="2085-01-22T00:00:00"/>
    <x v="24"/>
    <s v=" Nicole A Rodriguez"/>
    <n v="34.99"/>
    <d v="2013-09-13T00:00:00"/>
    <x v="4"/>
    <n v="9"/>
    <x v="3"/>
    <x v="1"/>
    <x v="29"/>
    <n v="37"/>
    <x v="3"/>
    <n v="3"/>
    <s v="Q2"/>
    <n v="34.99"/>
    <n v="34.99"/>
    <n v="21.903700000000001"/>
  </r>
  <r>
    <n v="541"/>
    <n v="20130913"/>
    <n v="20130925"/>
    <n v="20130920"/>
    <n v="22709"/>
    <n v="1"/>
    <n v="100"/>
    <n v="7"/>
    <s v="SO66292"/>
    <n v="1"/>
    <n v="1"/>
    <n v="1"/>
    <n v="28.99"/>
    <n v="28.99"/>
    <n v="0"/>
    <n v="0"/>
    <n v="10.8423"/>
    <n v="10.8423"/>
    <n v="28.99"/>
    <n v="2.3191999999999999"/>
    <n v="0.7248"/>
    <m/>
    <m/>
    <d v="2085-01-16T00:00:00"/>
    <d v="2085-01-28T00:00:00"/>
    <d v="2085-01-23T00:00:00"/>
    <x v="48"/>
    <s v=" Tamara  Gao"/>
    <n v="28.99"/>
    <d v="2013-09-13T00:00:00"/>
    <x v="4"/>
    <n v="9"/>
    <x v="3"/>
    <x v="1"/>
    <x v="29"/>
    <n v="37"/>
    <x v="3"/>
    <n v="3"/>
    <s v="Q2"/>
    <n v="28.99"/>
    <n v="28.99"/>
    <n v="18.1477"/>
  </r>
  <r>
    <n v="477"/>
    <n v="20130913"/>
    <n v="20130925"/>
    <n v="20130920"/>
    <n v="22801"/>
    <n v="1"/>
    <n v="100"/>
    <n v="8"/>
    <s v="SO662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1-17T00:00:00"/>
    <d v="2085-01-29T00:00:00"/>
    <d v="2085-01-24T00:00:00"/>
    <x v="10"/>
    <s v=" Alicia  Raje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541"/>
    <n v="20130913"/>
    <n v="20130925"/>
    <n v="20130920"/>
    <n v="23445"/>
    <n v="1"/>
    <n v="100"/>
    <n v="7"/>
    <s v="SO66294"/>
    <n v="1"/>
    <n v="1"/>
    <n v="1"/>
    <n v="28.99"/>
    <n v="28.99"/>
    <n v="0"/>
    <n v="0"/>
    <n v="10.8423"/>
    <n v="10.8423"/>
    <n v="28.99"/>
    <n v="2.3191999999999999"/>
    <n v="0.7248"/>
    <m/>
    <m/>
    <d v="2085-01-18T00:00:00"/>
    <d v="2085-01-30T00:00:00"/>
    <d v="2085-01-25T00:00:00"/>
    <x v="48"/>
    <s v=" Andy  Carlson"/>
    <n v="28.99"/>
    <d v="2013-09-13T00:00:00"/>
    <x v="4"/>
    <n v="9"/>
    <x v="3"/>
    <x v="1"/>
    <x v="29"/>
    <n v="37"/>
    <x v="3"/>
    <n v="3"/>
    <s v="Q2"/>
    <n v="28.99"/>
    <n v="28.99"/>
    <n v="18.1477"/>
  </r>
  <r>
    <n v="530"/>
    <n v="20130913"/>
    <n v="20130925"/>
    <n v="20130920"/>
    <n v="16387"/>
    <n v="1"/>
    <n v="98"/>
    <n v="10"/>
    <s v="SO662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1-19T00:00:00"/>
    <d v="2085-01-31T00:00:00"/>
    <d v="2085-01-26T00:00:00"/>
    <x v="47"/>
    <s v=" Douglas  Vance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234"/>
    <n v="20130913"/>
    <n v="20130925"/>
    <n v="20130920"/>
    <n v="16387"/>
    <n v="1"/>
    <n v="98"/>
    <n v="10"/>
    <s v="SO66295"/>
    <n v="2"/>
    <n v="1"/>
    <n v="1"/>
    <n v="49.99"/>
    <n v="49.99"/>
    <n v="0"/>
    <n v="0"/>
    <n v="38.4923"/>
    <n v="38.4923"/>
    <n v="49.99"/>
    <n v="3.9992000000000001"/>
    <n v="1.2498"/>
    <m/>
    <m/>
    <d v="2085-01-20T00:00:00"/>
    <d v="2085-02-01T00:00:00"/>
    <d v="2085-01-27T00:00:00"/>
    <x v="57"/>
    <s v=" Douglas  Vance"/>
    <n v="49.99"/>
    <d v="2013-09-13T00:00:00"/>
    <x v="4"/>
    <n v="9"/>
    <x v="3"/>
    <x v="1"/>
    <x v="29"/>
    <n v="37"/>
    <x v="3"/>
    <n v="3"/>
    <s v="Q2"/>
    <n v="49.99"/>
    <n v="49.99"/>
    <n v="11.497700000000002"/>
  </r>
  <r>
    <n v="485"/>
    <n v="20130913"/>
    <n v="20130925"/>
    <n v="20130920"/>
    <n v="19640"/>
    <n v="1"/>
    <n v="19"/>
    <n v="6"/>
    <s v="SO6629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5-01-21T00:00:00"/>
    <d v="2085-02-02T00:00:00"/>
    <d v="2085-01-28T00:00:00"/>
    <x v="14"/>
    <s v=" Richard T Walker"/>
    <n v="21.98"/>
    <d v="2013-09-13T00:00:00"/>
    <x v="4"/>
    <n v="9"/>
    <x v="3"/>
    <x v="1"/>
    <x v="29"/>
    <n v="37"/>
    <x v="3"/>
    <n v="3"/>
    <s v="Q2"/>
    <n v="21.98"/>
    <n v="21.98"/>
    <n v="13.759500000000001"/>
  </r>
  <r>
    <n v="478"/>
    <n v="20130913"/>
    <n v="20130925"/>
    <n v="20130920"/>
    <n v="19640"/>
    <n v="1"/>
    <n v="19"/>
    <n v="6"/>
    <s v="SO66296"/>
    <n v="2"/>
    <n v="1"/>
    <n v="1"/>
    <n v="9.99"/>
    <n v="9.99"/>
    <n v="0"/>
    <n v="0"/>
    <n v="3.7363"/>
    <n v="3.7363"/>
    <n v="9.99"/>
    <n v="0.79920000000000002"/>
    <n v="0.24979999999999999"/>
    <m/>
    <m/>
    <d v="2085-01-22T00:00:00"/>
    <d v="2085-02-03T00:00:00"/>
    <d v="2085-01-29T00:00:00"/>
    <x v="11"/>
    <s v=" Richard T Walker"/>
    <n v="9.99"/>
    <d v="2013-09-13T00:00:00"/>
    <x v="4"/>
    <n v="9"/>
    <x v="3"/>
    <x v="1"/>
    <x v="29"/>
    <n v="37"/>
    <x v="3"/>
    <n v="3"/>
    <s v="Q2"/>
    <n v="9.99"/>
    <n v="9.99"/>
    <n v="6.2537000000000003"/>
  </r>
  <r>
    <n v="477"/>
    <n v="20130913"/>
    <n v="20130925"/>
    <n v="20130920"/>
    <n v="19640"/>
    <n v="1"/>
    <n v="19"/>
    <n v="6"/>
    <s v="SO662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01-23T00:00:00"/>
    <d v="2085-02-04T00:00:00"/>
    <d v="2085-01-30T00:00:00"/>
    <x v="10"/>
    <s v=" Richard T Walker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214"/>
    <n v="20130913"/>
    <n v="20130925"/>
    <n v="20130920"/>
    <n v="19640"/>
    <n v="1"/>
    <n v="19"/>
    <n v="6"/>
    <s v="SO66296"/>
    <n v="4"/>
    <n v="1"/>
    <n v="1"/>
    <n v="34.99"/>
    <n v="34.99"/>
    <n v="0"/>
    <n v="0"/>
    <n v="13.0863"/>
    <n v="13.0863"/>
    <n v="34.99"/>
    <n v="2.7991999999999999"/>
    <n v="0.87480000000000002"/>
    <m/>
    <m/>
    <d v="2085-01-24T00:00:00"/>
    <d v="2085-02-05T00:00:00"/>
    <d v="2085-01-31T00:00:00"/>
    <x v="18"/>
    <s v=" Richard T Walker"/>
    <n v="34.99"/>
    <d v="2013-09-13T00:00:00"/>
    <x v="4"/>
    <n v="9"/>
    <x v="3"/>
    <x v="1"/>
    <x v="29"/>
    <n v="37"/>
    <x v="3"/>
    <n v="3"/>
    <s v="Q2"/>
    <n v="34.99"/>
    <n v="34.99"/>
    <n v="21.903700000000001"/>
  </r>
  <r>
    <n v="587"/>
    <n v="20130913"/>
    <n v="20130925"/>
    <n v="20130920"/>
    <n v="13039"/>
    <n v="1"/>
    <n v="100"/>
    <n v="4"/>
    <s v="SO662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5-01-25T00:00:00"/>
    <d v="2085-02-06T00:00:00"/>
    <d v="2085-02-01T00:00:00"/>
    <x v="111"/>
    <s v=" Trisha E Ma"/>
    <n v="769.49"/>
    <d v="2013-09-13T00:00:00"/>
    <x v="4"/>
    <n v="9"/>
    <x v="3"/>
    <x v="1"/>
    <x v="29"/>
    <n v="37"/>
    <x v="3"/>
    <n v="3"/>
    <s v="Q2"/>
    <n v="769.49"/>
    <n v="769.49"/>
    <n v="349.71160000000003"/>
  </r>
  <r>
    <n v="475"/>
    <n v="20130913"/>
    <n v="20130925"/>
    <n v="20130920"/>
    <n v="13039"/>
    <n v="1"/>
    <n v="100"/>
    <n v="4"/>
    <s v="SO662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5-01-26T00:00:00"/>
    <d v="2085-02-07T00:00:00"/>
    <d v="2085-02-02T00:00:00"/>
    <x v="104"/>
    <s v=" Trisha E Ma"/>
    <n v="69.989999999999995"/>
    <d v="2013-09-13T00:00:00"/>
    <x v="4"/>
    <n v="9"/>
    <x v="3"/>
    <x v="1"/>
    <x v="29"/>
    <n v="37"/>
    <x v="3"/>
    <n v="3"/>
    <s v="Q2"/>
    <n v="69.989999999999995"/>
    <n v="69.989999999999995"/>
    <n v="43.813699999999997"/>
  </r>
  <r>
    <n v="589"/>
    <n v="20130913"/>
    <n v="20130925"/>
    <n v="20130920"/>
    <n v="14746"/>
    <n v="1"/>
    <n v="100"/>
    <n v="4"/>
    <s v="SO662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5-01-27T00:00:00"/>
    <d v="2085-02-08T00:00:00"/>
    <d v="2085-02-03T00:00:00"/>
    <x v="110"/>
    <s v=" Courtney T Nelson"/>
    <n v="769.49"/>
    <d v="2013-09-13T00:00:00"/>
    <x v="4"/>
    <n v="9"/>
    <x v="3"/>
    <x v="1"/>
    <x v="29"/>
    <n v="37"/>
    <x v="3"/>
    <n v="3"/>
    <s v="Q2"/>
    <n v="769.49"/>
    <n v="769.49"/>
    <n v="349.71160000000003"/>
  </r>
  <r>
    <n v="474"/>
    <n v="20130913"/>
    <n v="20130925"/>
    <n v="20130920"/>
    <n v="14746"/>
    <n v="1"/>
    <n v="100"/>
    <n v="4"/>
    <s v="SO662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5-01-28T00:00:00"/>
    <d v="2085-02-09T00:00:00"/>
    <d v="2085-02-04T00:00:00"/>
    <x v="98"/>
    <s v=" Courtney T Nelson"/>
    <n v="69.989999999999995"/>
    <d v="2013-09-13T00:00:00"/>
    <x v="4"/>
    <n v="9"/>
    <x v="3"/>
    <x v="1"/>
    <x v="29"/>
    <n v="37"/>
    <x v="3"/>
    <n v="3"/>
    <s v="Q2"/>
    <n v="69.989999999999995"/>
    <n v="69.989999999999995"/>
    <n v="43.813699999999997"/>
  </r>
  <r>
    <n v="237"/>
    <n v="20130913"/>
    <n v="20130925"/>
    <n v="20130920"/>
    <n v="14746"/>
    <n v="1"/>
    <n v="100"/>
    <n v="4"/>
    <s v="SO66298"/>
    <n v="3"/>
    <n v="1"/>
    <n v="1"/>
    <n v="49.99"/>
    <n v="49.99"/>
    <n v="0"/>
    <n v="0"/>
    <n v="38.4923"/>
    <n v="38.4923"/>
    <n v="49.99"/>
    <n v="3.9992000000000001"/>
    <n v="1.2498"/>
    <m/>
    <m/>
    <d v="2085-01-29T00:00:00"/>
    <d v="2085-02-10T00:00:00"/>
    <d v="2085-02-05T00:00:00"/>
    <x v="96"/>
    <s v=" Courtney T Nelson"/>
    <n v="49.99"/>
    <d v="2013-09-13T00:00:00"/>
    <x v="4"/>
    <n v="9"/>
    <x v="3"/>
    <x v="1"/>
    <x v="29"/>
    <n v="37"/>
    <x v="3"/>
    <n v="3"/>
    <s v="Q2"/>
    <n v="49.99"/>
    <n v="49.99"/>
    <n v="11.497700000000002"/>
  </r>
  <r>
    <n v="363"/>
    <n v="20130913"/>
    <n v="20130925"/>
    <n v="20130920"/>
    <n v="15840"/>
    <n v="1"/>
    <n v="100"/>
    <n v="1"/>
    <s v="SO662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5-01-30T00:00:00"/>
    <d v="2085-02-11T00:00:00"/>
    <d v="2085-02-06T00:00:00"/>
    <x v="15"/>
    <s v=" Natalie M Peterson"/>
    <n v="2294.9899999999998"/>
    <d v="2013-09-13T00:00:00"/>
    <x v="4"/>
    <n v="9"/>
    <x v="3"/>
    <x v="1"/>
    <x v="29"/>
    <n v="37"/>
    <x v="3"/>
    <n v="3"/>
    <s v="Q2"/>
    <n v="2294.9899999999998"/>
    <n v="2294.9899999999998"/>
    <n v="1043.0086999999999"/>
  </r>
  <r>
    <n v="480"/>
    <n v="20130913"/>
    <n v="20130925"/>
    <n v="20130920"/>
    <n v="15840"/>
    <n v="1"/>
    <n v="100"/>
    <n v="1"/>
    <s v="SO662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5-01-31T00:00:00"/>
    <d v="2085-02-12T00:00:00"/>
    <d v="2085-02-07T00:00:00"/>
    <x v="16"/>
    <s v=" Natalie M Peterson"/>
    <n v="2.29"/>
    <d v="2013-09-13T00:00:00"/>
    <x v="4"/>
    <n v="9"/>
    <x v="3"/>
    <x v="1"/>
    <x v="29"/>
    <n v="37"/>
    <x v="3"/>
    <n v="3"/>
    <s v="Q2"/>
    <n v="2.29"/>
    <n v="2.29"/>
    <n v="1.4335"/>
  </r>
  <r>
    <n v="359"/>
    <n v="20130913"/>
    <n v="20130925"/>
    <n v="20130920"/>
    <n v="15980"/>
    <n v="1"/>
    <n v="100"/>
    <n v="1"/>
    <s v="SO663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5-02-01T00:00:00"/>
    <d v="2085-02-13T00:00:00"/>
    <d v="2085-02-08T00:00:00"/>
    <x v="13"/>
    <s v=" Gabrielle  Morgan"/>
    <n v="2294.9899999999998"/>
    <d v="2013-09-13T00:00:00"/>
    <x v="4"/>
    <n v="9"/>
    <x v="3"/>
    <x v="1"/>
    <x v="29"/>
    <n v="37"/>
    <x v="3"/>
    <n v="3"/>
    <s v="Q2"/>
    <n v="2294.9899999999998"/>
    <n v="2294.9899999999998"/>
    <n v="1043.0086999999999"/>
  </r>
  <r>
    <n v="585"/>
    <n v="20130913"/>
    <n v="20130925"/>
    <n v="20130920"/>
    <n v="15630"/>
    <n v="1"/>
    <n v="98"/>
    <n v="10"/>
    <s v="SO663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5-02-02T00:00:00"/>
    <d v="2085-02-14T00:00:00"/>
    <d v="2085-02-09T00:00:00"/>
    <x v="106"/>
    <s v=" Nichole C Tang"/>
    <n v="742.35"/>
    <d v="2013-09-13T00:00:00"/>
    <x v="4"/>
    <n v="9"/>
    <x v="3"/>
    <x v="1"/>
    <x v="29"/>
    <n v="37"/>
    <x v="3"/>
    <n v="3"/>
    <s v="Q2"/>
    <n v="742.35"/>
    <n v="742.35"/>
    <n v="280.90520000000004"/>
  </r>
  <r>
    <n v="225"/>
    <n v="20130913"/>
    <n v="20130925"/>
    <n v="20130920"/>
    <n v="15630"/>
    <n v="1"/>
    <n v="98"/>
    <n v="10"/>
    <s v="SO663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5-02-03T00:00:00"/>
    <d v="2085-02-15T00:00:00"/>
    <d v="2085-02-10T00:00:00"/>
    <x v="4"/>
    <s v=" Nichole C Tang"/>
    <n v="8.99"/>
    <d v="2013-09-13T00:00:00"/>
    <x v="4"/>
    <n v="9"/>
    <x v="3"/>
    <x v="1"/>
    <x v="29"/>
    <n v="37"/>
    <x v="3"/>
    <n v="3"/>
    <s v="Q2"/>
    <n v="8.99"/>
    <n v="8.99"/>
    <n v="2.0677000000000003"/>
  </r>
  <r>
    <n v="581"/>
    <n v="20130913"/>
    <n v="20130925"/>
    <n v="20130920"/>
    <n v="15262"/>
    <n v="1"/>
    <n v="6"/>
    <n v="9"/>
    <s v="SO66302"/>
    <n v="1"/>
    <n v="1"/>
    <n v="1"/>
    <n v="1700.99"/>
    <n v="1700.99"/>
    <n v="0"/>
    <n v="0"/>
    <n v="1082.51"/>
    <n v="1082.51"/>
    <n v="1700.99"/>
    <n v="136.07919999999999"/>
    <n v="42.524799999999999"/>
    <m/>
    <m/>
    <d v="2085-02-04T00:00:00"/>
    <d v="2085-02-16T00:00:00"/>
    <d v="2085-02-11T00:00:00"/>
    <x v="2"/>
    <s v=" Jan A Gonzalez"/>
    <n v="1700.99"/>
    <d v="2013-09-13T00:00:00"/>
    <x v="4"/>
    <n v="9"/>
    <x v="3"/>
    <x v="1"/>
    <x v="29"/>
    <n v="37"/>
    <x v="3"/>
    <n v="3"/>
    <s v="Q2"/>
    <n v="1700.99"/>
    <n v="1700.99"/>
    <n v="618.48"/>
  </r>
  <r>
    <n v="388"/>
    <n v="20130913"/>
    <n v="20130925"/>
    <n v="20130920"/>
    <n v="25831"/>
    <n v="1"/>
    <n v="6"/>
    <n v="9"/>
    <s v="SO66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5-02-05T00:00:00"/>
    <d v="2085-02-17T00:00:00"/>
    <d v="2085-02-12T00:00:00"/>
    <x v="27"/>
    <s v=" Sebastian V Torres"/>
    <n v="1120.49"/>
    <d v="2013-09-13T00:00:00"/>
    <x v="4"/>
    <n v="9"/>
    <x v="3"/>
    <x v="1"/>
    <x v="29"/>
    <n v="37"/>
    <x v="3"/>
    <n v="3"/>
    <s v="Q2"/>
    <n v="1120.49"/>
    <n v="1120.49"/>
    <n v="407.41020000000003"/>
  </r>
  <r>
    <n v="489"/>
    <n v="20130913"/>
    <n v="20130925"/>
    <n v="20130920"/>
    <n v="25831"/>
    <n v="1"/>
    <n v="6"/>
    <n v="9"/>
    <s v="SO663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02-06T00:00:00"/>
    <d v="2085-02-18T00:00:00"/>
    <d v="2085-02-13T00:00:00"/>
    <x v="60"/>
    <s v=" Sebastian V Torres"/>
    <n v="53.99"/>
    <d v="2013-09-13T00:00:00"/>
    <x v="4"/>
    <n v="9"/>
    <x v="3"/>
    <x v="1"/>
    <x v="29"/>
    <n v="37"/>
    <x v="3"/>
    <n v="3"/>
    <s v="Q2"/>
    <n v="53.99"/>
    <n v="53.99"/>
    <n v="12.417700000000004"/>
  </r>
  <r>
    <n v="225"/>
    <n v="20130913"/>
    <n v="20130925"/>
    <n v="20130920"/>
    <n v="25831"/>
    <n v="1"/>
    <n v="6"/>
    <n v="9"/>
    <s v="SO6630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5-02-07T00:00:00"/>
    <d v="2085-02-19T00:00:00"/>
    <d v="2085-02-14T00:00:00"/>
    <x v="4"/>
    <s v=" Sebastian V Torres"/>
    <n v="8.99"/>
    <d v="2013-09-13T00:00:00"/>
    <x v="4"/>
    <n v="9"/>
    <x v="3"/>
    <x v="1"/>
    <x v="29"/>
    <n v="37"/>
    <x v="3"/>
    <n v="3"/>
    <s v="Q2"/>
    <n v="8.99"/>
    <n v="8.99"/>
    <n v="2.0677000000000003"/>
  </r>
  <r>
    <n v="382"/>
    <n v="20130913"/>
    <n v="20130925"/>
    <n v="20130920"/>
    <n v="17914"/>
    <n v="1"/>
    <n v="6"/>
    <n v="9"/>
    <s v="SO66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5-02-08T00:00:00"/>
    <d v="2085-02-20T00:00:00"/>
    <d v="2085-02-15T00:00:00"/>
    <x v="72"/>
    <s v=" Phillip  Suri"/>
    <n v="1120.49"/>
    <d v="2013-09-13T00:00:00"/>
    <x v="4"/>
    <n v="9"/>
    <x v="3"/>
    <x v="1"/>
    <x v="29"/>
    <n v="37"/>
    <x v="3"/>
    <n v="3"/>
    <s v="Q2"/>
    <n v="1120.49"/>
    <n v="1120.49"/>
    <n v="407.41020000000003"/>
  </r>
  <r>
    <n v="390"/>
    <n v="20130913"/>
    <n v="20130925"/>
    <n v="20130920"/>
    <n v="17919"/>
    <n v="1"/>
    <n v="6"/>
    <n v="9"/>
    <s v="SO66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5-02-09T00:00:00"/>
    <d v="2085-02-21T00:00:00"/>
    <d v="2085-02-16T00:00:00"/>
    <x v="50"/>
    <s v=" Bruce  Hernandez"/>
    <n v="1120.49"/>
    <d v="2013-09-13T00:00:00"/>
    <x v="4"/>
    <n v="9"/>
    <x v="3"/>
    <x v="1"/>
    <x v="29"/>
    <n v="37"/>
    <x v="3"/>
    <n v="3"/>
    <s v="Q2"/>
    <n v="1120.49"/>
    <n v="1120.49"/>
    <n v="407.41020000000003"/>
  </r>
  <r>
    <n v="214"/>
    <n v="20130913"/>
    <n v="20130925"/>
    <n v="20130920"/>
    <n v="17919"/>
    <n v="1"/>
    <n v="6"/>
    <n v="9"/>
    <s v="SO66305"/>
    <n v="2"/>
    <n v="1"/>
    <n v="1"/>
    <n v="34.99"/>
    <n v="34.99"/>
    <n v="0"/>
    <n v="0"/>
    <n v="13.0863"/>
    <n v="13.0863"/>
    <n v="34.99"/>
    <n v="2.7991999999999999"/>
    <n v="0.87480000000000002"/>
    <m/>
    <m/>
    <d v="2085-02-10T00:00:00"/>
    <d v="2085-02-22T00:00:00"/>
    <d v="2085-02-17T00:00:00"/>
    <x v="18"/>
    <s v=" Bruce  Hernandez"/>
    <n v="34.99"/>
    <d v="2013-09-13T00:00:00"/>
    <x v="4"/>
    <n v="9"/>
    <x v="3"/>
    <x v="1"/>
    <x v="29"/>
    <n v="37"/>
    <x v="3"/>
    <n v="3"/>
    <s v="Q2"/>
    <n v="34.99"/>
    <n v="34.99"/>
    <n v="21.903700000000001"/>
  </r>
  <r>
    <n v="605"/>
    <n v="20130913"/>
    <n v="20130925"/>
    <n v="20130920"/>
    <n v="27689"/>
    <n v="1"/>
    <n v="6"/>
    <n v="9"/>
    <s v="SO66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02-11T00:00:00"/>
    <d v="2085-02-23T00:00:00"/>
    <d v="2085-02-18T00:00:00"/>
    <x v="29"/>
    <s v=" Seth E Walker"/>
    <n v="539.99"/>
    <d v="2013-09-13T00:00:00"/>
    <x v="4"/>
    <n v="9"/>
    <x v="3"/>
    <x v="1"/>
    <x v="29"/>
    <n v="37"/>
    <x v="3"/>
    <n v="3"/>
    <s v="Q2"/>
    <n v="539.99"/>
    <n v="539.99"/>
    <n v="196.34039999999999"/>
  </r>
  <r>
    <n v="376"/>
    <n v="20130913"/>
    <n v="20130925"/>
    <n v="20130920"/>
    <n v="21556"/>
    <n v="1"/>
    <n v="6"/>
    <n v="9"/>
    <s v="SO663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5-02-12T00:00:00"/>
    <d v="2085-02-24T00:00:00"/>
    <d v="2085-02-19T00:00:00"/>
    <x v="52"/>
    <s v=" Gloria G Serrano"/>
    <n v="2443.35"/>
    <d v="2013-09-13T00:00:00"/>
    <x v="4"/>
    <n v="9"/>
    <x v="3"/>
    <x v="1"/>
    <x v="29"/>
    <n v="37"/>
    <x v="3"/>
    <n v="3"/>
    <s v="Q2"/>
    <n v="2443.35"/>
    <n v="2443.35"/>
    <n v="888.40210000000002"/>
  </r>
  <r>
    <n v="222"/>
    <n v="20130913"/>
    <n v="20130925"/>
    <n v="20130920"/>
    <n v="21556"/>
    <n v="1"/>
    <n v="6"/>
    <n v="9"/>
    <s v="SO66307"/>
    <n v="2"/>
    <n v="1"/>
    <n v="1"/>
    <n v="34.99"/>
    <n v="34.99"/>
    <n v="0"/>
    <n v="0"/>
    <n v="13.0863"/>
    <n v="13.0863"/>
    <n v="34.99"/>
    <n v="2.7991999999999999"/>
    <n v="0.87480000000000002"/>
    <m/>
    <m/>
    <d v="2085-02-13T00:00:00"/>
    <d v="2085-02-25T00:00:00"/>
    <d v="2085-02-20T00:00:00"/>
    <x v="24"/>
    <s v=" Gloria G Serrano"/>
    <n v="34.99"/>
    <d v="2013-09-13T00:00:00"/>
    <x v="4"/>
    <n v="9"/>
    <x v="3"/>
    <x v="1"/>
    <x v="29"/>
    <n v="37"/>
    <x v="3"/>
    <n v="3"/>
    <s v="Q2"/>
    <n v="34.99"/>
    <n v="34.99"/>
    <n v="21.903700000000001"/>
  </r>
  <r>
    <n v="481"/>
    <n v="20130913"/>
    <n v="20130925"/>
    <n v="20130920"/>
    <n v="21556"/>
    <n v="2"/>
    <n v="6"/>
    <n v="9"/>
    <s v="SO6630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5-02-14T00:00:00"/>
    <d v="2085-02-26T00:00:00"/>
    <d v="2085-02-21T00:00:00"/>
    <x v="100"/>
    <s v=" Gloria G Serrano"/>
    <n v="8.99"/>
    <d v="2013-09-13T00:00:00"/>
    <x v="4"/>
    <n v="9"/>
    <x v="3"/>
    <x v="1"/>
    <x v="29"/>
    <n v="37"/>
    <x v="3"/>
    <n v="3"/>
    <s v="Q2"/>
    <n v="8.99"/>
    <n v="8.99"/>
    <n v="5.6277000000000008"/>
  </r>
  <r>
    <n v="571"/>
    <n v="20130913"/>
    <n v="20130925"/>
    <n v="20130920"/>
    <n v="26627"/>
    <n v="1"/>
    <n v="100"/>
    <n v="4"/>
    <s v="SO663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5-02-15T00:00:00"/>
    <d v="2085-02-27T00:00:00"/>
    <d v="2085-02-22T00:00:00"/>
    <x v="17"/>
    <s v=" Jose J Alexander"/>
    <n v="742.35"/>
    <d v="2013-09-13T00:00:00"/>
    <x v="4"/>
    <n v="9"/>
    <x v="3"/>
    <x v="1"/>
    <x v="29"/>
    <n v="37"/>
    <x v="3"/>
    <n v="3"/>
    <s v="Q2"/>
    <n v="742.35"/>
    <n v="742.35"/>
    <n v="280.90520000000004"/>
  </r>
  <r>
    <n v="605"/>
    <n v="20130913"/>
    <n v="20130925"/>
    <n v="20130920"/>
    <n v="23141"/>
    <n v="1"/>
    <n v="100"/>
    <n v="1"/>
    <s v="SO663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02-16T00:00:00"/>
    <d v="2085-02-28T00:00:00"/>
    <d v="2085-02-23T00:00:00"/>
    <x v="29"/>
    <s v=" Katherine M Long"/>
    <n v="539.99"/>
    <d v="2013-09-13T00:00:00"/>
    <x v="4"/>
    <n v="9"/>
    <x v="3"/>
    <x v="1"/>
    <x v="29"/>
    <n v="37"/>
    <x v="3"/>
    <n v="3"/>
    <s v="Q2"/>
    <n v="539.99"/>
    <n v="539.99"/>
    <n v="196.34039999999999"/>
  </r>
  <r>
    <n v="471"/>
    <n v="20130913"/>
    <n v="20130925"/>
    <n v="20130920"/>
    <n v="23141"/>
    <n v="1"/>
    <n v="100"/>
    <n v="1"/>
    <s v="SO66309"/>
    <n v="2"/>
    <n v="1"/>
    <n v="1"/>
    <n v="63.5"/>
    <n v="63.5"/>
    <n v="0"/>
    <n v="0"/>
    <n v="23.748999999999999"/>
    <n v="23.748999999999999"/>
    <n v="63.5"/>
    <n v="5.08"/>
    <n v="1.5874999999999999"/>
    <m/>
    <m/>
    <d v="2085-02-17T00:00:00"/>
    <d v="2085-03-01T00:00:00"/>
    <d v="2085-02-24T00:00:00"/>
    <x v="28"/>
    <s v=" Katherine M Long"/>
    <n v="63.5"/>
    <d v="2013-09-13T00:00:00"/>
    <x v="4"/>
    <n v="9"/>
    <x v="3"/>
    <x v="1"/>
    <x v="29"/>
    <n v="37"/>
    <x v="3"/>
    <n v="3"/>
    <s v="Q2"/>
    <n v="63.5"/>
    <n v="63.5"/>
    <n v="39.751000000000005"/>
  </r>
  <r>
    <n v="604"/>
    <n v="20130913"/>
    <n v="20130925"/>
    <n v="20130920"/>
    <n v="23142"/>
    <n v="1"/>
    <n v="100"/>
    <n v="1"/>
    <s v="SO66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02-18T00:00:00"/>
    <d v="2085-03-02T00:00:00"/>
    <d v="2085-02-25T00:00:00"/>
    <x v="30"/>
    <s v=" Cara  Wu"/>
    <n v="539.99"/>
    <d v="2013-09-13T00:00:00"/>
    <x v="4"/>
    <n v="9"/>
    <x v="3"/>
    <x v="1"/>
    <x v="29"/>
    <n v="37"/>
    <x v="3"/>
    <n v="3"/>
    <s v="Q2"/>
    <n v="539.99"/>
    <n v="539.99"/>
    <n v="196.34039999999999"/>
  </r>
  <r>
    <n v="479"/>
    <n v="20130913"/>
    <n v="20130925"/>
    <n v="20130920"/>
    <n v="23142"/>
    <n v="1"/>
    <n v="100"/>
    <n v="1"/>
    <s v="SO6631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5-02-19T00:00:00"/>
    <d v="2085-03-03T00:00:00"/>
    <d v="2085-02-26T00:00:00"/>
    <x v="32"/>
    <s v=" Cara  Wu"/>
    <n v="8.99"/>
    <d v="2013-09-13T00:00:00"/>
    <x v="4"/>
    <n v="9"/>
    <x v="3"/>
    <x v="1"/>
    <x v="29"/>
    <n v="37"/>
    <x v="3"/>
    <n v="3"/>
    <s v="Q2"/>
    <n v="8.99"/>
    <n v="8.99"/>
    <n v="5.6277000000000008"/>
  </r>
  <r>
    <n v="484"/>
    <n v="20130913"/>
    <n v="20130925"/>
    <n v="20130920"/>
    <n v="23142"/>
    <n v="1"/>
    <n v="100"/>
    <n v="1"/>
    <s v="SO6631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5-02-20T00:00:00"/>
    <d v="2085-03-04T00:00:00"/>
    <d v="2085-02-27T00:00:00"/>
    <x v="94"/>
    <s v=" Cara  Wu"/>
    <n v="7.95"/>
    <d v="2013-09-13T00:00:00"/>
    <x v="4"/>
    <n v="9"/>
    <x v="3"/>
    <x v="1"/>
    <x v="29"/>
    <n v="37"/>
    <x v="3"/>
    <n v="3"/>
    <s v="Q2"/>
    <n v="7.95"/>
    <n v="7.95"/>
    <n v="4.9767000000000001"/>
  </r>
  <r>
    <n v="606"/>
    <n v="20130913"/>
    <n v="20130925"/>
    <n v="20130920"/>
    <n v="23162"/>
    <n v="1"/>
    <n v="100"/>
    <n v="4"/>
    <s v="SO66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02-21T00:00:00"/>
    <d v="2085-03-05T00:00:00"/>
    <d v="2085-02-28T00:00:00"/>
    <x v="25"/>
    <s v=" Sarah  Flores"/>
    <n v="539.99"/>
    <d v="2013-09-13T00:00:00"/>
    <x v="4"/>
    <n v="9"/>
    <x v="3"/>
    <x v="1"/>
    <x v="29"/>
    <n v="37"/>
    <x v="3"/>
    <n v="3"/>
    <s v="Q2"/>
    <n v="539.99"/>
    <n v="539.99"/>
    <n v="196.34039999999999"/>
  </r>
  <r>
    <n v="538"/>
    <n v="20130913"/>
    <n v="20130925"/>
    <n v="20130920"/>
    <n v="23162"/>
    <n v="1"/>
    <n v="100"/>
    <n v="4"/>
    <s v="SO6631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5-02-22T00:00:00"/>
    <d v="2085-03-06T00:00:00"/>
    <d v="2085-03-01T00:00:00"/>
    <x v="26"/>
    <s v=" Sarah  Flores"/>
    <n v="21.49"/>
    <d v="2013-09-13T00:00:00"/>
    <x v="4"/>
    <n v="9"/>
    <x v="3"/>
    <x v="1"/>
    <x v="29"/>
    <n v="37"/>
    <x v="3"/>
    <n v="3"/>
    <s v="Q2"/>
    <n v="21.49"/>
    <n v="21.49"/>
    <n v="13.452699999999998"/>
  </r>
  <r>
    <n v="480"/>
    <n v="20130913"/>
    <n v="20130925"/>
    <n v="20130920"/>
    <n v="23162"/>
    <n v="1"/>
    <n v="100"/>
    <n v="4"/>
    <s v="SO663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5-02-23T00:00:00"/>
    <d v="2085-03-07T00:00:00"/>
    <d v="2085-03-02T00:00:00"/>
    <x v="16"/>
    <s v=" Sarah  Flores"/>
    <n v="2.29"/>
    <d v="2013-09-13T00:00:00"/>
    <x v="4"/>
    <n v="9"/>
    <x v="3"/>
    <x v="1"/>
    <x v="29"/>
    <n v="37"/>
    <x v="3"/>
    <n v="3"/>
    <s v="Q2"/>
    <n v="2.29"/>
    <n v="2.29"/>
    <n v="1.4335"/>
  </r>
  <r>
    <n v="605"/>
    <n v="20130913"/>
    <n v="20130925"/>
    <n v="20130920"/>
    <n v="23395"/>
    <n v="1"/>
    <n v="100"/>
    <n v="4"/>
    <s v="SO663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02-24T00:00:00"/>
    <d v="2085-03-08T00:00:00"/>
    <d v="2085-03-03T00:00:00"/>
    <x v="29"/>
    <s v=" Ryan A Martinez"/>
    <n v="539.99"/>
    <d v="2013-09-13T00:00:00"/>
    <x v="4"/>
    <n v="9"/>
    <x v="3"/>
    <x v="1"/>
    <x v="29"/>
    <n v="37"/>
    <x v="3"/>
    <n v="3"/>
    <s v="Q2"/>
    <n v="539.99"/>
    <n v="539.99"/>
    <n v="196.34039999999999"/>
  </r>
  <r>
    <n v="477"/>
    <n v="20130913"/>
    <n v="20130925"/>
    <n v="20130920"/>
    <n v="23395"/>
    <n v="1"/>
    <n v="100"/>
    <n v="4"/>
    <s v="SO663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2-25T00:00:00"/>
    <d v="2085-03-09T00:00:00"/>
    <d v="2085-03-04T00:00:00"/>
    <x v="10"/>
    <s v=" Ryan A Martinez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479"/>
    <n v="20130913"/>
    <n v="20130925"/>
    <n v="20130920"/>
    <n v="23395"/>
    <n v="1"/>
    <n v="100"/>
    <n v="4"/>
    <s v="SO6631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5-02-26T00:00:00"/>
    <d v="2085-03-10T00:00:00"/>
    <d v="2085-03-05T00:00:00"/>
    <x v="32"/>
    <s v=" Ryan A Martinez"/>
    <n v="8.99"/>
    <d v="2013-09-13T00:00:00"/>
    <x v="4"/>
    <n v="9"/>
    <x v="3"/>
    <x v="1"/>
    <x v="29"/>
    <n v="37"/>
    <x v="3"/>
    <n v="3"/>
    <s v="Q2"/>
    <n v="8.99"/>
    <n v="8.99"/>
    <n v="5.6277000000000008"/>
  </r>
  <r>
    <n v="386"/>
    <n v="20130913"/>
    <n v="20130925"/>
    <n v="20130920"/>
    <n v="13720"/>
    <n v="1"/>
    <n v="19"/>
    <n v="6"/>
    <s v="SO663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5-02-27T00:00:00"/>
    <d v="2085-03-11T00:00:00"/>
    <d v="2085-03-06T00:00:00"/>
    <x v="67"/>
    <s v=" Cameron R Johnson"/>
    <n v="1120.49"/>
    <d v="2013-09-13T00:00:00"/>
    <x v="4"/>
    <n v="9"/>
    <x v="3"/>
    <x v="1"/>
    <x v="29"/>
    <n v="37"/>
    <x v="3"/>
    <n v="3"/>
    <s v="Q2"/>
    <n v="1120.49"/>
    <n v="1120.49"/>
    <n v="407.41020000000003"/>
  </r>
  <r>
    <n v="214"/>
    <n v="20130913"/>
    <n v="20130925"/>
    <n v="20130920"/>
    <n v="13720"/>
    <n v="1"/>
    <n v="19"/>
    <n v="6"/>
    <s v="SO66313"/>
    <n v="2"/>
    <n v="1"/>
    <n v="1"/>
    <n v="34.99"/>
    <n v="34.99"/>
    <n v="0"/>
    <n v="0"/>
    <n v="13.0863"/>
    <n v="13.0863"/>
    <n v="34.99"/>
    <n v="2.7991999999999999"/>
    <n v="0.87480000000000002"/>
    <m/>
    <m/>
    <d v="2085-02-28T00:00:00"/>
    <d v="2085-03-12T00:00:00"/>
    <d v="2085-03-07T00:00:00"/>
    <x v="18"/>
    <s v=" Cameron R Johnson"/>
    <n v="34.99"/>
    <d v="2013-09-13T00:00:00"/>
    <x v="4"/>
    <n v="9"/>
    <x v="3"/>
    <x v="1"/>
    <x v="29"/>
    <n v="37"/>
    <x v="3"/>
    <n v="3"/>
    <s v="Q2"/>
    <n v="34.99"/>
    <n v="34.99"/>
    <n v="21.903700000000001"/>
  </r>
  <r>
    <n v="382"/>
    <n v="20130913"/>
    <n v="20130925"/>
    <n v="20130920"/>
    <n v="21149"/>
    <n v="2"/>
    <n v="100"/>
    <n v="1"/>
    <s v="SO663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5-03-01T00:00:00"/>
    <d v="2085-03-13T00:00:00"/>
    <d v="2085-03-08T00:00:00"/>
    <x v="72"/>
    <s v=" Miguel A Diaz"/>
    <n v="1120.49"/>
    <d v="2013-09-13T00:00:00"/>
    <x v="4"/>
    <n v="9"/>
    <x v="3"/>
    <x v="1"/>
    <x v="29"/>
    <n v="37"/>
    <x v="3"/>
    <n v="3"/>
    <s v="Q2"/>
    <n v="1120.49"/>
    <n v="1120.49"/>
    <n v="407.41020000000003"/>
  </r>
  <r>
    <n v="225"/>
    <n v="20130913"/>
    <n v="20130925"/>
    <n v="20130920"/>
    <n v="21149"/>
    <n v="1"/>
    <n v="100"/>
    <n v="1"/>
    <s v="SO6631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5-03-02T00:00:00"/>
    <d v="2085-03-14T00:00:00"/>
    <d v="2085-03-09T00:00:00"/>
    <x v="4"/>
    <s v=" Miguel A Diaz"/>
    <n v="8.99"/>
    <d v="2013-09-13T00:00:00"/>
    <x v="4"/>
    <n v="9"/>
    <x v="3"/>
    <x v="1"/>
    <x v="29"/>
    <n v="37"/>
    <x v="3"/>
    <n v="3"/>
    <s v="Q2"/>
    <n v="8.99"/>
    <n v="8.99"/>
    <n v="2.0677000000000003"/>
  </r>
  <r>
    <n v="491"/>
    <n v="20130913"/>
    <n v="20130925"/>
    <n v="20130920"/>
    <n v="21149"/>
    <n v="1"/>
    <n v="100"/>
    <n v="1"/>
    <s v="SO663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03-03T00:00:00"/>
    <d v="2085-03-15T00:00:00"/>
    <d v="2085-03-10T00:00:00"/>
    <x v="102"/>
    <s v=" Miguel A Diaz"/>
    <n v="53.99"/>
    <d v="2013-09-13T00:00:00"/>
    <x v="4"/>
    <n v="9"/>
    <x v="3"/>
    <x v="1"/>
    <x v="29"/>
    <n v="37"/>
    <x v="3"/>
    <n v="3"/>
    <s v="Q2"/>
    <n v="53.99"/>
    <n v="53.99"/>
    <n v="12.417700000000004"/>
  </r>
  <r>
    <n v="581"/>
    <n v="20130913"/>
    <n v="20130925"/>
    <n v="20130920"/>
    <n v="18049"/>
    <n v="1"/>
    <n v="100"/>
    <n v="1"/>
    <s v="SO66315"/>
    <n v="1"/>
    <n v="1"/>
    <n v="1"/>
    <n v="1700.99"/>
    <n v="1700.99"/>
    <n v="0"/>
    <n v="0"/>
    <n v="1082.51"/>
    <n v="1082.51"/>
    <n v="1700.99"/>
    <n v="136.07919999999999"/>
    <n v="42.524799999999999"/>
    <m/>
    <m/>
    <d v="2085-03-04T00:00:00"/>
    <d v="2085-03-16T00:00:00"/>
    <d v="2085-03-11T00:00:00"/>
    <x v="2"/>
    <s v=" Patrick H Watson"/>
    <n v="1700.99"/>
    <d v="2013-09-13T00:00:00"/>
    <x v="4"/>
    <n v="9"/>
    <x v="3"/>
    <x v="1"/>
    <x v="29"/>
    <n v="37"/>
    <x v="3"/>
    <n v="3"/>
    <s v="Q2"/>
    <n v="1700.99"/>
    <n v="1700.99"/>
    <n v="618.48"/>
  </r>
  <r>
    <n v="217"/>
    <n v="20130913"/>
    <n v="20130925"/>
    <n v="20130920"/>
    <n v="18049"/>
    <n v="1"/>
    <n v="100"/>
    <n v="1"/>
    <s v="SO66315"/>
    <n v="2"/>
    <n v="1"/>
    <n v="1"/>
    <n v="34.99"/>
    <n v="34.99"/>
    <n v="0"/>
    <n v="0"/>
    <n v="13.0863"/>
    <n v="13.0863"/>
    <n v="34.99"/>
    <n v="2.7991999999999999"/>
    <n v="0.87480000000000002"/>
    <m/>
    <m/>
    <d v="2085-03-05T00:00:00"/>
    <d v="2085-03-17T00:00:00"/>
    <d v="2085-03-12T00:00:00"/>
    <x v="36"/>
    <s v=" Patrick H Watson"/>
    <n v="34.99"/>
    <d v="2013-09-13T00:00:00"/>
    <x v="4"/>
    <n v="9"/>
    <x v="3"/>
    <x v="1"/>
    <x v="29"/>
    <n v="37"/>
    <x v="3"/>
    <n v="3"/>
    <s v="Q2"/>
    <n v="34.99"/>
    <n v="34.99"/>
    <n v="21.903700000000001"/>
  </r>
  <r>
    <n v="237"/>
    <n v="20130913"/>
    <n v="20130925"/>
    <n v="20130920"/>
    <n v="18049"/>
    <n v="1"/>
    <n v="100"/>
    <n v="1"/>
    <s v="SO66315"/>
    <n v="3"/>
    <n v="1"/>
    <n v="1"/>
    <n v="49.99"/>
    <n v="49.99"/>
    <n v="0"/>
    <n v="0"/>
    <n v="38.4923"/>
    <n v="38.4923"/>
    <n v="49.99"/>
    <n v="3.9992000000000001"/>
    <n v="1.2498"/>
    <m/>
    <m/>
    <d v="2085-03-06T00:00:00"/>
    <d v="2085-03-18T00:00:00"/>
    <d v="2085-03-13T00:00:00"/>
    <x v="96"/>
    <s v=" Patrick H Watson"/>
    <n v="49.99"/>
    <d v="2013-09-13T00:00:00"/>
    <x v="4"/>
    <n v="9"/>
    <x v="3"/>
    <x v="1"/>
    <x v="29"/>
    <n v="37"/>
    <x v="3"/>
    <n v="3"/>
    <s v="Q2"/>
    <n v="49.99"/>
    <n v="49.99"/>
    <n v="11.497700000000002"/>
  </r>
  <r>
    <n v="584"/>
    <n v="20130913"/>
    <n v="20130925"/>
    <n v="20130920"/>
    <n v="27891"/>
    <n v="1"/>
    <n v="98"/>
    <n v="10"/>
    <s v="SO663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03-07T00:00:00"/>
    <d v="2085-03-19T00:00:00"/>
    <d v="2085-03-14T00:00:00"/>
    <x v="23"/>
    <s v=" Carlos  Howard"/>
    <n v="539.99"/>
    <d v="2013-09-13T00:00:00"/>
    <x v="4"/>
    <n v="9"/>
    <x v="3"/>
    <x v="1"/>
    <x v="29"/>
    <n v="37"/>
    <x v="3"/>
    <n v="3"/>
    <s v="Q2"/>
    <n v="539.99"/>
    <n v="539.99"/>
    <n v="196.34039999999999"/>
  </r>
  <r>
    <n v="477"/>
    <n v="20130913"/>
    <n v="20130925"/>
    <n v="20130920"/>
    <n v="27891"/>
    <n v="1"/>
    <n v="98"/>
    <n v="10"/>
    <s v="SO663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3-08T00:00:00"/>
    <d v="2085-03-20T00:00:00"/>
    <d v="2085-03-15T00:00:00"/>
    <x v="10"/>
    <s v=" Carlos  Howard"/>
    <n v="4.99"/>
    <d v="2013-09-13T00:00:00"/>
    <x v="4"/>
    <n v="9"/>
    <x v="3"/>
    <x v="1"/>
    <x v="29"/>
    <n v="37"/>
    <x v="3"/>
    <n v="3"/>
    <s v="Q2"/>
    <n v="4.99"/>
    <n v="4.99"/>
    <n v="3.1237000000000004"/>
  </r>
  <r>
    <n v="479"/>
    <n v="20130913"/>
    <n v="20130925"/>
    <n v="20130920"/>
    <n v="27891"/>
    <n v="1"/>
    <n v="98"/>
    <n v="10"/>
    <s v="SO6631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5-03-09T00:00:00"/>
    <d v="2085-03-21T00:00:00"/>
    <d v="2085-03-16T00:00:00"/>
    <x v="32"/>
    <s v=" Carlos  Howard"/>
    <n v="8.99"/>
    <d v="2013-09-13T00:00:00"/>
    <x v="4"/>
    <n v="9"/>
    <x v="3"/>
    <x v="1"/>
    <x v="29"/>
    <n v="37"/>
    <x v="3"/>
    <n v="3"/>
    <s v="Q2"/>
    <n v="8.99"/>
    <n v="8.99"/>
    <n v="5.6277000000000008"/>
  </r>
  <r>
    <n v="217"/>
    <n v="20130913"/>
    <n v="20130925"/>
    <n v="20130920"/>
    <n v="27891"/>
    <n v="1"/>
    <n v="98"/>
    <n v="10"/>
    <s v="SO66316"/>
    <n v="4"/>
    <n v="1"/>
    <n v="1"/>
    <n v="34.99"/>
    <n v="34.99"/>
    <n v="0"/>
    <n v="0"/>
    <n v="13.0863"/>
    <n v="13.0863"/>
    <n v="34.99"/>
    <n v="2.7991999999999999"/>
    <n v="0.87480000000000002"/>
    <m/>
    <m/>
    <d v="2085-03-10T00:00:00"/>
    <d v="2085-03-22T00:00:00"/>
    <d v="2085-03-17T00:00:00"/>
    <x v="36"/>
    <s v=" Carlos  Howard"/>
    <n v="34.99"/>
    <d v="2013-09-13T00:00:00"/>
    <x v="4"/>
    <n v="9"/>
    <x v="3"/>
    <x v="1"/>
    <x v="29"/>
    <n v="37"/>
    <x v="3"/>
    <n v="3"/>
    <s v="Q2"/>
    <n v="34.99"/>
    <n v="34.99"/>
    <n v="21.903700000000001"/>
  </r>
  <r>
    <n v="225"/>
    <n v="20130913"/>
    <n v="20130925"/>
    <n v="20130920"/>
    <n v="27891"/>
    <n v="1"/>
    <n v="98"/>
    <n v="10"/>
    <s v="SO6631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5-03-11T00:00:00"/>
    <d v="2085-03-23T00:00:00"/>
    <d v="2085-03-18T00:00:00"/>
    <x v="4"/>
    <s v=" Carlos  Howard"/>
    <n v="8.99"/>
    <d v="2013-09-13T00:00:00"/>
    <x v="4"/>
    <n v="9"/>
    <x v="3"/>
    <x v="1"/>
    <x v="29"/>
    <n v="37"/>
    <x v="3"/>
    <n v="3"/>
    <s v="Q2"/>
    <n v="8.99"/>
    <n v="8.99"/>
    <n v="2.0677000000000003"/>
  </r>
  <r>
    <n v="606"/>
    <n v="20130913"/>
    <n v="20130925"/>
    <n v="20130920"/>
    <n v="24018"/>
    <n v="1"/>
    <n v="100"/>
    <n v="8"/>
    <s v="SO663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03-12T00:00:00"/>
    <d v="2085-03-24T00:00:00"/>
    <d v="2085-03-19T00:00:00"/>
    <x v="25"/>
    <s v=" Barbara  Gao"/>
    <n v="539.99"/>
    <d v="2013-09-13T00:00:00"/>
    <x v="4"/>
    <n v="9"/>
    <x v="3"/>
    <x v="1"/>
    <x v="29"/>
    <n v="37"/>
    <x v="3"/>
    <n v="3"/>
    <s v="Q2"/>
    <n v="539.99"/>
    <n v="539.99"/>
    <n v="196.34039999999999"/>
  </r>
  <r>
    <n v="217"/>
    <n v="20130913"/>
    <n v="20130925"/>
    <n v="20130920"/>
    <n v="24018"/>
    <n v="1"/>
    <n v="100"/>
    <n v="8"/>
    <s v="SO66317"/>
    <n v="2"/>
    <n v="1"/>
    <n v="1"/>
    <n v="34.99"/>
    <n v="34.99"/>
    <n v="0"/>
    <n v="0"/>
    <n v="13.0863"/>
    <n v="13.0863"/>
    <n v="34.99"/>
    <n v="2.7991999999999999"/>
    <n v="0.87480000000000002"/>
    <m/>
    <m/>
    <d v="2085-03-13T00:00:00"/>
    <d v="2085-03-25T00:00:00"/>
    <d v="2085-03-20T00:00:00"/>
    <x v="36"/>
    <s v=" Barbara  Gao"/>
    <n v="34.99"/>
    <d v="2013-09-13T00:00:00"/>
    <x v="4"/>
    <n v="9"/>
    <x v="3"/>
    <x v="1"/>
    <x v="29"/>
    <n v="37"/>
    <x v="3"/>
    <n v="3"/>
    <s v="Q2"/>
    <n v="34.99"/>
    <n v="34.99"/>
    <n v="21.903700000000001"/>
  </r>
  <r>
    <n v="528"/>
    <n v="20130912"/>
    <n v="20130924"/>
    <n v="20130919"/>
    <n v="16621"/>
    <n v="1"/>
    <n v="6"/>
    <n v="9"/>
    <s v="SO662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3-14T00:00:00"/>
    <d v="2085-03-26T00:00:00"/>
    <d v="2085-03-21T00:00:00"/>
    <x v="44"/>
    <s v="Ms. Birgit  Seidel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536"/>
    <n v="20130912"/>
    <n v="20130924"/>
    <n v="20130919"/>
    <n v="16621"/>
    <n v="1"/>
    <n v="6"/>
    <n v="9"/>
    <s v="SO66207"/>
    <n v="2"/>
    <n v="1"/>
    <n v="1"/>
    <n v="29.99"/>
    <n v="29.99"/>
    <n v="0"/>
    <n v="0"/>
    <n v="11.2163"/>
    <n v="11.2163"/>
    <n v="29.99"/>
    <n v="2.3992"/>
    <n v="0.74980000000000002"/>
    <m/>
    <m/>
    <d v="2085-03-15T00:00:00"/>
    <d v="2085-03-27T00:00:00"/>
    <d v="2085-03-22T00:00:00"/>
    <x v="56"/>
    <s v="Ms. Birgit  Seidel"/>
    <n v="29.99"/>
    <d v="2013-09-12T00:00:00"/>
    <x v="4"/>
    <n v="9"/>
    <x v="3"/>
    <x v="1"/>
    <x v="29"/>
    <n v="37"/>
    <x v="4"/>
    <n v="3"/>
    <s v="Q2"/>
    <n v="29.99"/>
    <n v="29.99"/>
    <n v="18.773699999999998"/>
  </r>
  <r>
    <n v="480"/>
    <n v="20130912"/>
    <n v="20130924"/>
    <n v="20130919"/>
    <n v="16621"/>
    <n v="1"/>
    <n v="6"/>
    <n v="9"/>
    <s v="SO66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5-03-16T00:00:00"/>
    <d v="2085-03-28T00:00:00"/>
    <d v="2085-03-23T00:00:00"/>
    <x v="16"/>
    <s v="Ms. Birgit  Seidel"/>
    <n v="2.29"/>
    <d v="2013-09-12T00:00:00"/>
    <x v="4"/>
    <n v="9"/>
    <x v="3"/>
    <x v="1"/>
    <x v="29"/>
    <n v="37"/>
    <x v="4"/>
    <n v="3"/>
    <s v="Q2"/>
    <n v="2.29"/>
    <n v="2.29"/>
    <n v="1.4335"/>
  </r>
  <r>
    <n v="214"/>
    <n v="20130912"/>
    <n v="20130924"/>
    <n v="20130919"/>
    <n v="15141"/>
    <n v="1"/>
    <n v="6"/>
    <n v="9"/>
    <s v="SO66208"/>
    <n v="1"/>
    <n v="1"/>
    <n v="1"/>
    <n v="34.99"/>
    <n v="34.99"/>
    <n v="0"/>
    <n v="0"/>
    <n v="13.0863"/>
    <n v="13.0863"/>
    <n v="34.99"/>
    <n v="2.7991999999999999"/>
    <n v="0.87480000000000002"/>
    <m/>
    <m/>
    <d v="2085-03-17T00:00:00"/>
    <d v="2085-03-29T00:00:00"/>
    <d v="2085-03-24T00:00:00"/>
    <x v="18"/>
    <s v=" Sandra P Zheng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225"/>
    <n v="20130912"/>
    <n v="20130924"/>
    <n v="20130919"/>
    <n v="17287"/>
    <n v="1"/>
    <n v="6"/>
    <n v="9"/>
    <s v="SO6620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5-03-18T00:00:00"/>
    <d v="2085-03-30T00:00:00"/>
    <d v="2085-03-25T00:00:00"/>
    <x v="4"/>
    <s v=" Billy M Suarez"/>
    <n v="8.99"/>
    <d v="2013-09-12T00:00:00"/>
    <x v="4"/>
    <n v="9"/>
    <x v="3"/>
    <x v="1"/>
    <x v="29"/>
    <n v="37"/>
    <x v="4"/>
    <n v="3"/>
    <s v="Q2"/>
    <n v="8.99"/>
    <n v="8.99"/>
    <n v="2.0677000000000003"/>
  </r>
  <r>
    <n v="491"/>
    <n v="20130912"/>
    <n v="20130924"/>
    <n v="20130919"/>
    <n v="17287"/>
    <n v="1"/>
    <n v="6"/>
    <n v="9"/>
    <s v="SO662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03-19T00:00:00"/>
    <d v="2085-03-31T00:00:00"/>
    <d v="2085-03-26T00:00:00"/>
    <x v="102"/>
    <s v=" Billy M Suarez"/>
    <n v="53.99"/>
    <d v="2013-09-12T00:00:00"/>
    <x v="4"/>
    <n v="9"/>
    <x v="3"/>
    <x v="1"/>
    <x v="29"/>
    <n v="37"/>
    <x v="4"/>
    <n v="3"/>
    <s v="Q2"/>
    <n v="53.99"/>
    <n v="53.99"/>
    <n v="12.417700000000004"/>
  </r>
  <r>
    <n v="540"/>
    <n v="20130912"/>
    <n v="20130924"/>
    <n v="20130919"/>
    <n v="16690"/>
    <n v="1"/>
    <n v="6"/>
    <n v="9"/>
    <s v="SO662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5-03-20T00:00:00"/>
    <d v="2085-04-01T00:00:00"/>
    <d v="2085-03-27T00:00:00"/>
    <x v="6"/>
    <s v=" Aimee  Wu"/>
    <n v="32.6"/>
    <d v="2013-09-12T00:00:00"/>
    <x v="4"/>
    <n v="9"/>
    <x v="3"/>
    <x v="1"/>
    <x v="29"/>
    <n v="37"/>
    <x v="4"/>
    <n v="3"/>
    <s v="Q2"/>
    <n v="32.6"/>
    <n v="32.6"/>
    <n v="20.407600000000002"/>
  </r>
  <r>
    <n v="529"/>
    <n v="20130912"/>
    <n v="20130924"/>
    <n v="20130919"/>
    <n v="16690"/>
    <n v="1"/>
    <n v="6"/>
    <n v="9"/>
    <s v="SO66210"/>
    <n v="2"/>
    <n v="1"/>
    <n v="1"/>
    <n v="3.99"/>
    <n v="3.99"/>
    <n v="0"/>
    <n v="0"/>
    <n v="1.4923"/>
    <n v="1.4923"/>
    <n v="3.99"/>
    <n v="0.31919999999999998"/>
    <n v="9.98E-2"/>
    <m/>
    <m/>
    <d v="2085-03-21T00:00:00"/>
    <d v="2085-04-02T00:00:00"/>
    <d v="2085-03-28T00:00:00"/>
    <x v="8"/>
    <s v=" Aimee  Wu"/>
    <n v="3.99"/>
    <d v="2013-09-12T00:00:00"/>
    <x v="4"/>
    <n v="9"/>
    <x v="3"/>
    <x v="1"/>
    <x v="29"/>
    <n v="37"/>
    <x v="4"/>
    <n v="3"/>
    <s v="Q2"/>
    <n v="3.99"/>
    <n v="3.99"/>
    <n v="2.4977"/>
  </r>
  <r>
    <n v="222"/>
    <n v="20130912"/>
    <n v="20130924"/>
    <n v="20130919"/>
    <n v="16690"/>
    <n v="1"/>
    <n v="6"/>
    <n v="9"/>
    <s v="SO66210"/>
    <n v="3"/>
    <n v="1"/>
    <n v="1"/>
    <n v="34.99"/>
    <n v="34.99"/>
    <n v="0"/>
    <n v="0"/>
    <n v="13.0863"/>
    <n v="13.0863"/>
    <n v="34.99"/>
    <n v="2.7991999999999999"/>
    <n v="0.87480000000000002"/>
    <m/>
    <m/>
    <d v="2085-03-22T00:00:00"/>
    <d v="2085-04-03T00:00:00"/>
    <d v="2085-03-29T00:00:00"/>
    <x v="24"/>
    <s v=" Aimee  Wu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361"/>
    <n v="20130912"/>
    <n v="20130924"/>
    <n v="20130919"/>
    <n v="16567"/>
    <n v="1"/>
    <n v="100"/>
    <n v="8"/>
    <s v="SO66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5-03-23T00:00:00"/>
    <d v="2085-04-04T00:00:00"/>
    <d v="2085-03-30T00:00:00"/>
    <x v="21"/>
    <s v=" Erick A Lopez"/>
    <n v="2294.9899999999998"/>
    <d v="2013-09-12T00:00:00"/>
    <x v="4"/>
    <n v="9"/>
    <x v="3"/>
    <x v="1"/>
    <x v="29"/>
    <n v="37"/>
    <x v="4"/>
    <n v="3"/>
    <s v="Q2"/>
    <n v="2294.9899999999998"/>
    <n v="2294.9899999999998"/>
    <n v="1043.0086999999999"/>
  </r>
  <r>
    <n v="537"/>
    <n v="20130912"/>
    <n v="20130924"/>
    <n v="20130919"/>
    <n v="16567"/>
    <n v="1"/>
    <n v="100"/>
    <n v="8"/>
    <s v="SO66211"/>
    <n v="2"/>
    <n v="1"/>
    <n v="1"/>
    <n v="35"/>
    <n v="35"/>
    <n v="0"/>
    <n v="0"/>
    <n v="13.09"/>
    <n v="13.09"/>
    <n v="35"/>
    <n v="2.8"/>
    <n v="0.875"/>
    <m/>
    <m/>
    <d v="2085-03-24T00:00:00"/>
    <d v="2085-04-05T00:00:00"/>
    <d v="2085-03-31T00:00:00"/>
    <x v="1"/>
    <s v=" Erick A Lopez"/>
    <n v="35"/>
    <d v="2013-09-12T00:00:00"/>
    <x v="4"/>
    <n v="9"/>
    <x v="3"/>
    <x v="1"/>
    <x v="29"/>
    <n v="37"/>
    <x v="4"/>
    <n v="3"/>
    <s v="Q2"/>
    <n v="35"/>
    <n v="35"/>
    <n v="21.91"/>
  </r>
  <r>
    <n v="480"/>
    <n v="20130912"/>
    <n v="20130924"/>
    <n v="20130919"/>
    <n v="16567"/>
    <n v="1"/>
    <n v="100"/>
    <n v="8"/>
    <s v="SO662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5-03-25T00:00:00"/>
    <d v="2085-04-06T00:00:00"/>
    <d v="2085-04-01T00:00:00"/>
    <x v="16"/>
    <s v=" Erick A Lopez"/>
    <n v="2.29"/>
    <d v="2013-09-12T00:00:00"/>
    <x v="4"/>
    <n v="9"/>
    <x v="3"/>
    <x v="1"/>
    <x v="29"/>
    <n v="37"/>
    <x v="4"/>
    <n v="3"/>
    <s v="Q2"/>
    <n v="2.29"/>
    <n v="2.29"/>
    <n v="1.4335"/>
  </r>
  <r>
    <n v="217"/>
    <n v="20130912"/>
    <n v="20130924"/>
    <n v="20130919"/>
    <n v="11520"/>
    <n v="1"/>
    <n v="19"/>
    <n v="6"/>
    <s v="SO66212"/>
    <n v="1"/>
    <n v="1"/>
    <n v="1"/>
    <n v="34.99"/>
    <n v="34.99"/>
    <n v="0"/>
    <n v="0"/>
    <n v="13.0863"/>
    <n v="13.0863"/>
    <n v="34.99"/>
    <n v="2.7991999999999999"/>
    <n v="0.87480000000000002"/>
    <m/>
    <m/>
    <d v="2085-03-26T00:00:00"/>
    <d v="2085-04-07T00:00:00"/>
    <d v="2085-04-02T00:00:00"/>
    <x v="36"/>
    <s v=" Jada A Morgan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489"/>
    <n v="20130912"/>
    <n v="20130924"/>
    <n v="20130919"/>
    <n v="11807"/>
    <n v="1"/>
    <n v="100"/>
    <n v="4"/>
    <s v="SO6621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03-27T00:00:00"/>
    <d v="2085-04-08T00:00:00"/>
    <d v="2085-04-03T00:00:00"/>
    <x v="60"/>
    <s v=" Lucas  Baker"/>
    <n v="53.99"/>
    <d v="2013-09-12T00:00:00"/>
    <x v="4"/>
    <n v="9"/>
    <x v="3"/>
    <x v="1"/>
    <x v="29"/>
    <n v="37"/>
    <x v="4"/>
    <n v="3"/>
    <s v="Q2"/>
    <n v="53.99"/>
    <n v="53.99"/>
    <n v="12.417700000000004"/>
  </r>
  <r>
    <n v="529"/>
    <n v="20130912"/>
    <n v="20130924"/>
    <n v="20130919"/>
    <n v="27220"/>
    <n v="1"/>
    <n v="100"/>
    <n v="4"/>
    <s v="SO66214"/>
    <n v="1"/>
    <n v="1"/>
    <n v="1"/>
    <n v="3.99"/>
    <n v="3.99"/>
    <n v="0"/>
    <n v="0"/>
    <n v="1.4923"/>
    <n v="1.4923"/>
    <n v="3.99"/>
    <n v="0.31919999999999998"/>
    <n v="9.98E-2"/>
    <m/>
    <m/>
    <d v="2085-03-28T00:00:00"/>
    <d v="2085-04-09T00:00:00"/>
    <d v="2085-04-04T00:00:00"/>
    <x v="8"/>
    <s v=" Jackson  Long"/>
    <n v="3.99"/>
    <d v="2013-09-12T00:00:00"/>
    <x v="4"/>
    <n v="9"/>
    <x v="3"/>
    <x v="1"/>
    <x v="29"/>
    <n v="37"/>
    <x v="4"/>
    <n v="3"/>
    <s v="Q2"/>
    <n v="3.99"/>
    <n v="3.99"/>
    <n v="2.4977"/>
  </r>
  <r>
    <n v="217"/>
    <n v="20130912"/>
    <n v="20130924"/>
    <n v="20130919"/>
    <n v="27220"/>
    <n v="1"/>
    <n v="100"/>
    <n v="4"/>
    <s v="SO66214"/>
    <n v="2"/>
    <n v="1"/>
    <n v="1"/>
    <n v="34.99"/>
    <n v="34.99"/>
    <n v="0"/>
    <n v="0"/>
    <n v="13.0863"/>
    <n v="13.0863"/>
    <n v="34.99"/>
    <n v="2.7991999999999999"/>
    <n v="0.87480000000000002"/>
    <m/>
    <m/>
    <d v="2085-03-29T00:00:00"/>
    <d v="2085-04-10T00:00:00"/>
    <d v="2085-04-05T00:00:00"/>
    <x v="36"/>
    <s v=" Jackson  Long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539"/>
    <n v="20130912"/>
    <n v="20130924"/>
    <n v="20130919"/>
    <n v="11200"/>
    <n v="1"/>
    <n v="19"/>
    <n v="6"/>
    <s v="SO662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5-03-30T00:00:00"/>
    <d v="2085-04-11T00:00:00"/>
    <d v="2085-04-06T00:00:00"/>
    <x v="41"/>
    <s v=" Jason L Griffin"/>
    <n v="24.99"/>
    <d v="2013-09-12T00:00:00"/>
    <x v="4"/>
    <n v="9"/>
    <x v="3"/>
    <x v="1"/>
    <x v="29"/>
    <n v="37"/>
    <x v="4"/>
    <n v="3"/>
    <s v="Q2"/>
    <n v="24.99"/>
    <n v="24.99"/>
    <n v="15.643699999999999"/>
  </r>
  <r>
    <n v="529"/>
    <n v="20130912"/>
    <n v="20130924"/>
    <n v="20130919"/>
    <n v="11200"/>
    <n v="1"/>
    <n v="19"/>
    <n v="6"/>
    <s v="SO66215"/>
    <n v="2"/>
    <n v="1"/>
    <n v="1"/>
    <n v="3.99"/>
    <n v="3.99"/>
    <n v="0"/>
    <n v="0"/>
    <n v="1.4923"/>
    <n v="1.4923"/>
    <n v="3.99"/>
    <n v="0.31919999999999998"/>
    <n v="9.98E-2"/>
    <m/>
    <m/>
    <d v="2085-03-31T00:00:00"/>
    <d v="2085-04-12T00:00:00"/>
    <d v="2085-04-07T00:00:00"/>
    <x v="8"/>
    <s v=" Jason L Griffin"/>
    <n v="3.99"/>
    <d v="2013-09-12T00:00:00"/>
    <x v="4"/>
    <n v="9"/>
    <x v="3"/>
    <x v="1"/>
    <x v="29"/>
    <n v="37"/>
    <x v="4"/>
    <n v="3"/>
    <s v="Q2"/>
    <n v="3.99"/>
    <n v="3.99"/>
    <n v="2.4977"/>
  </r>
  <r>
    <n v="217"/>
    <n v="20130912"/>
    <n v="20130924"/>
    <n v="20130919"/>
    <n v="11200"/>
    <n v="1"/>
    <n v="19"/>
    <n v="6"/>
    <s v="SO66215"/>
    <n v="3"/>
    <n v="1"/>
    <n v="1"/>
    <n v="34.99"/>
    <n v="34.99"/>
    <n v="0"/>
    <n v="0"/>
    <n v="13.0863"/>
    <n v="13.0863"/>
    <n v="34.99"/>
    <n v="2.7991999999999999"/>
    <n v="0.87480000000000002"/>
    <m/>
    <m/>
    <d v="2085-04-01T00:00:00"/>
    <d v="2085-04-13T00:00:00"/>
    <d v="2085-04-08T00:00:00"/>
    <x v="36"/>
    <s v=" Jason L Griffin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530"/>
    <n v="20130912"/>
    <n v="20130924"/>
    <n v="20130919"/>
    <n v="28276"/>
    <n v="1"/>
    <n v="100"/>
    <n v="1"/>
    <s v="SO662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4-02T00:00:00"/>
    <d v="2085-04-14T00:00:00"/>
    <d v="2085-04-09T00:00:00"/>
    <x v="47"/>
    <s v=" Christy J Deng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222"/>
    <n v="20130912"/>
    <n v="20130924"/>
    <n v="20130919"/>
    <n v="28276"/>
    <n v="1"/>
    <n v="100"/>
    <n v="1"/>
    <s v="SO66216"/>
    <n v="2"/>
    <n v="1"/>
    <n v="1"/>
    <n v="34.99"/>
    <n v="34.99"/>
    <n v="0"/>
    <n v="0"/>
    <n v="13.0863"/>
    <n v="13.0863"/>
    <n v="34.99"/>
    <n v="2.7991999999999999"/>
    <n v="0.87480000000000002"/>
    <m/>
    <m/>
    <d v="2085-04-03T00:00:00"/>
    <d v="2085-04-15T00:00:00"/>
    <d v="2085-04-10T00:00:00"/>
    <x v="24"/>
    <s v=" Christy J Deng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467"/>
    <n v="20130912"/>
    <n v="20130924"/>
    <n v="20130919"/>
    <n v="28276"/>
    <n v="1"/>
    <n v="100"/>
    <n v="1"/>
    <s v="SO66216"/>
    <n v="3"/>
    <n v="1"/>
    <n v="1"/>
    <n v="24.49"/>
    <n v="24.49"/>
    <n v="0"/>
    <n v="0"/>
    <n v="9.1593"/>
    <n v="9.1593"/>
    <n v="24.49"/>
    <n v="1.9592000000000001"/>
    <n v="0.61229999999999996"/>
    <m/>
    <m/>
    <d v="2085-04-04T00:00:00"/>
    <d v="2085-04-16T00:00:00"/>
    <d v="2085-04-11T00:00:00"/>
    <x v="53"/>
    <s v=" Christy J Deng"/>
    <n v="24.49"/>
    <d v="2013-09-12T00:00:00"/>
    <x v="4"/>
    <n v="9"/>
    <x v="3"/>
    <x v="1"/>
    <x v="29"/>
    <n v="37"/>
    <x v="4"/>
    <n v="3"/>
    <s v="Q2"/>
    <n v="24.49"/>
    <n v="24.49"/>
    <n v="15.330699999999998"/>
  </r>
  <r>
    <n v="530"/>
    <n v="20130912"/>
    <n v="20130924"/>
    <n v="20130919"/>
    <n v="28089"/>
    <n v="1"/>
    <n v="100"/>
    <n v="4"/>
    <s v="SO662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4-05T00:00:00"/>
    <d v="2085-04-17T00:00:00"/>
    <d v="2085-04-12T00:00:00"/>
    <x v="47"/>
    <s v=" Xavier F Campbell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80"/>
    <n v="20130912"/>
    <n v="20130924"/>
    <n v="20130919"/>
    <n v="28089"/>
    <n v="1"/>
    <n v="100"/>
    <n v="4"/>
    <s v="SO6621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5-04-06T00:00:00"/>
    <d v="2085-04-18T00:00:00"/>
    <d v="2085-04-13T00:00:00"/>
    <x v="16"/>
    <s v=" Xavier F Campbell"/>
    <n v="2.29"/>
    <d v="2013-09-12T00:00:00"/>
    <x v="4"/>
    <n v="9"/>
    <x v="3"/>
    <x v="1"/>
    <x v="29"/>
    <n v="37"/>
    <x v="4"/>
    <n v="3"/>
    <s v="Q2"/>
    <n v="2.29"/>
    <n v="2.29"/>
    <n v="1.4335"/>
  </r>
  <r>
    <n v="484"/>
    <n v="20130912"/>
    <n v="20130924"/>
    <n v="20130919"/>
    <n v="28089"/>
    <n v="1"/>
    <n v="100"/>
    <n v="4"/>
    <s v="SO6621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5-04-07T00:00:00"/>
    <d v="2085-04-19T00:00:00"/>
    <d v="2085-04-14T00:00:00"/>
    <x v="94"/>
    <s v=" Xavier F Campbell"/>
    <n v="7.95"/>
    <d v="2013-09-12T00:00:00"/>
    <x v="4"/>
    <n v="9"/>
    <x v="3"/>
    <x v="1"/>
    <x v="29"/>
    <n v="37"/>
    <x v="4"/>
    <n v="3"/>
    <s v="Q2"/>
    <n v="7.95"/>
    <n v="7.95"/>
    <n v="4.9767000000000001"/>
  </r>
  <r>
    <n v="540"/>
    <n v="20130912"/>
    <n v="20130924"/>
    <n v="20130919"/>
    <n v="25333"/>
    <n v="1"/>
    <n v="100"/>
    <n v="1"/>
    <s v="SO662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5-04-08T00:00:00"/>
    <d v="2085-04-20T00:00:00"/>
    <d v="2085-04-15T00:00:00"/>
    <x v="6"/>
    <s v=" Robert L Coleman"/>
    <n v="32.6"/>
    <d v="2013-09-12T00:00:00"/>
    <x v="4"/>
    <n v="9"/>
    <x v="3"/>
    <x v="1"/>
    <x v="29"/>
    <n v="37"/>
    <x v="4"/>
    <n v="3"/>
    <s v="Q2"/>
    <n v="32.6"/>
    <n v="32.6"/>
    <n v="20.407600000000002"/>
  </r>
  <r>
    <n v="529"/>
    <n v="20130912"/>
    <n v="20130924"/>
    <n v="20130919"/>
    <n v="25333"/>
    <n v="1"/>
    <n v="100"/>
    <n v="1"/>
    <s v="SO66218"/>
    <n v="2"/>
    <n v="1"/>
    <n v="1"/>
    <n v="3.99"/>
    <n v="3.99"/>
    <n v="0"/>
    <n v="0"/>
    <n v="1.4923"/>
    <n v="1.4923"/>
    <n v="3.99"/>
    <n v="0.31919999999999998"/>
    <n v="9.98E-2"/>
    <m/>
    <m/>
    <d v="2085-04-09T00:00:00"/>
    <d v="2085-04-21T00:00:00"/>
    <d v="2085-04-16T00:00:00"/>
    <x v="8"/>
    <s v=" Robert L Coleman"/>
    <n v="3.99"/>
    <d v="2013-09-12T00:00:00"/>
    <x v="4"/>
    <n v="9"/>
    <x v="3"/>
    <x v="1"/>
    <x v="29"/>
    <n v="37"/>
    <x v="4"/>
    <n v="3"/>
    <s v="Q2"/>
    <n v="3.99"/>
    <n v="3.99"/>
    <n v="2.4977"/>
  </r>
  <r>
    <n v="471"/>
    <n v="20130912"/>
    <n v="20130924"/>
    <n v="20130919"/>
    <n v="25333"/>
    <n v="1"/>
    <n v="100"/>
    <n v="1"/>
    <s v="SO66218"/>
    <n v="3"/>
    <n v="1"/>
    <n v="1"/>
    <n v="63.5"/>
    <n v="63.5"/>
    <n v="0"/>
    <n v="0"/>
    <n v="23.748999999999999"/>
    <n v="23.748999999999999"/>
    <n v="63.5"/>
    <n v="5.08"/>
    <n v="1.5874999999999999"/>
    <m/>
    <m/>
    <d v="2085-04-10T00:00:00"/>
    <d v="2085-04-22T00:00:00"/>
    <d v="2085-04-17T00:00:00"/>
    <x v="28"/>
    <s v=" Robert L Coleman"/>
    <n v="63.5"/>
    <d v="2013-09-12T00:00:00"/>
    <x v="4"/>
    <n v="9"/>
    <x v="3"/>
    <x v="1"/>
    <x v="29"/>
    <n v="37"/>
    <x v="4"/>
    <n v="3"/>
    <s v="Q2"/>
    <n v="63.5"/>
    <n v="63.5"/>
    <n v="39.751000000000005"/>
  </r>
  <r>
    <n v="535"/>
    <n v="20130912"/>
    <n v="20130924"/>
    <n v="20130919"/>
    <n v="25350"/>
    <n v="1"/>
    <n v="100"/>
    <n v="4"/>
    <s v="SO662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5-04-11T00:00:00"/>
    <d v="2085-04-23T00:00:00"/>
    <d v="2085-04-18T00:00:00"/>
    <x v="101"/>
    <s v=" Alberto  Alonso"/>
    <n v="24.99"/>
    <d v="2013-09-12T00:00:00"/>
    <x v="4"/>
    <n v="9"/>
    <x v="3"/>
    <x v="1"/>
    <x v="29"/>
    <n v="37"/>
    <x v="4"/>
    <n v="3"/>
    <s v="Q2"/>
    <n v="24.99"/>
    <n v="24.99"/>
    <n v="15.643699999999999"/>
  </r>
  <r>
    <n v="528"/>
    <n v="20130912"/>
    <n v="20130924"/>
    <n v="20130919"/>
    <n v="25350"/>
    <n v="1"/>
    <n v="100"/>
    <n v="4"/>
    <s v="SO662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4-12T00:00:00"/>
    <d v="2085-04-24T00:00:00"/>
    <d v="2085-04-19T00:00:00"/>
    <x v="44"/>
    <s v=" Alberto  Alonso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80"/>
    <n v="20130912"/>
    <n v="20130924"/>
    <n v="20130919"/>
    <n v="25350"/>
    <n v="2"/>
    <n v="100"/>
    <n v="4"/>
    <s v="SO662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5-04-13T00:00:00"/>
    <d v="2085-04-25T00:00:00"/>
    <d v="2085-04-20T00:00:00"/>
    <x v="16"/>
    <s v=" Alberto  Alonso"/>
    <n v="2.29"/>
    <d v="2013-09-12T00:00:00"/>
    <x v="4"/>
    <n v="9"/>
    <x v="3"/>
    <x v="1"/>
    <x v="29"/>
    <n v="37"/>
    <x v="4"/>
    <n v="3"/>
    <s v="Q2"/>
    <n v="2.29"/>
    <n v="2.29"/>
    <n v="1.4335"/>
  </r>
  <r>
    <n v="529"/>
    <n v="20130912"/>
    <n v="20130924"/>
    <n v="20130919"/>
    <n v="24294"/>
    <n v="1"/>
    <n v="100"/>
    <n v="1"/>
    <s v="SO66220"/>
    <n v="1"/>
    <n v="1"/>
    <n v="1"/>
    <n v="3.99"/>
    <n v="3.99"/>
    <n v="0"/>
    <n v="0"/>
    <n v="1.4923"/>
    <n v="1.4923"/>
    <n v="3.99"/>
    <n v="0.31919999999999998"/>
    <n v="9.98E-2"/>
    <m/>
    <m/>
    <d v="2085-04-14T00:00:00"/>
    <d v="2085-04-26T00:00:00"/>
    <d v="2085-04-21T00:00:00"/>
    <x v="8"/>
    <s v=" Luis  Yang"/>
    <n v="3.99"/>
    <d v="2013-09-12T00:00:00"/>
    <x v="4"/>
    <n v="9"/>
    <x v="3"/>
    <x v="1"/>
    <x v="29"/>
    <n v="37"/>
    <x v="4"/>
    <n v="3"/>
    <s v="Q2"/>
    <n v="3.99"/>
    <n v="3.99"/>
    <n v="2.4977"/>
  </r>
  <r>
    <n v="225"/>
    <n v="20130912"/>
    <n v="20130924"/>
    <n v="20130919"/>
    <n v="24294"/>
    <n v="1"/>
    <n v="100"/>
    <n v="1"/>
    <s v="SO6622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5-04-15T00:00:00"/>
    <d v="2085-04-27T00:00:00"/>
    <d v="2085-04-22T00:00:00"/>
    <x v="4"/>
    <s v=" Luis  Yang"/>
    <n v="8.99"/>
    <d v="2013-09-12T00:00:00"/>
    <x v="4"/>
    <n v="9"/>
    <x v="3"/>
    <x v="1"/>
    <x v="29"/>
    <n v="37"/>
    <x v="4"/>
    <n v="3"/>
    <s v="Q2"/>
    <n v="8.99"/>
    <n v="8.99"/>
    <n v="2.0677000000000003"/>
  </r>
  <r>
    <n v="540"/>
    <n v="20130912"/>
    <n v="20130924"/>
    <n v="20130919"/>
    <n v="24294"/>
    <n v="1"/>
    <n v="100"/>
    <n v="1"/>
    <s v="SO6622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85-04-16T00:00:00"/>
    <d v="2085-04-28T00:00:00"/>
    <d v="2085-04-23T00:00:00"/>
    <x v="6"/>
    <s v=" Luis  Yang"/>
    <n v="32.6"/>
    <d v="2013-09-12T00:00:00"/>
    <x v="4"/>
    <n v="9"/>
    <x v="3"/>
    <x v="1"/>
    <x v="29"/>
    <n v="37"/>
    <x v="4"/>
    <n v="3"/>
    <s v="Q2"/>
    <n v="32.6"/>
    <n v="32.6"/>
    <n v="20.407600000000002"/>
  </r>
  <r>
    <n v="536"/>
    <n v="20130912"/>
    <n v="20130924"/>
    <n v="20130919"/>
    <n v="23809"/>
    <n v="1"/>
    <n v="100"/>
    <n v="4"/>
    <s v="SO66221"/>
    <n v="1"/>
    <n v="1"/>
    <n v="1"/>
    <n v="29.99"/>
    <n v="29.99"/>
    <n v="0"/>
    <n v="0"/>
    <n v="11.2163"/>
    <n v="11.2163"/>
    <n v="29.99"/>
    <n v="2.3992"/>
    <n v="0.74980000000000002"/>
    <m/>
    <m/>
    <d v="2085-04-17T00:00:00"/>
    <d v="2085-04-29T00:00:00"/>
    <d v="2085-04-24T00:00:00"/>
    <x v="56"/>
    <s v=" Danielle  Sanchez"/>
    <n v="29.99"/>
    <d v="2013-09-12T00:00:00"/>
    <x v="4"/>
    <n v="9"/>
    <x v="3"/>
    <x v="1"/>
    <x v="29"/>
    <n v="37"/>
    <x v="4"/>
    <n v="3"/>
    <s v="Q2"/>
    <n v="29.99"/>
    <n v="29.99"/>
    <n v="18.773699999999998"/>
  </r>
  <r>
    <n v="536"/>
    <n v="20130912"/>
    <n v="20130924"/>
    <n v="20130919"/>
    <n v="18329"/>
    <n v="1"/>
    <n v="19"/>
    <n v="6"/>
    <s v="SO66222"/>
    <n v="1"/>
    <n v="1"/>
    <n v="1"/>
    <n v="29.99"/>
    <n v="29.99"/>
    <n v="0"/>
    <n v="0"/>
    <n v="11.2163"/>
    <n v="11.2163"/>
    <n v="29.99"/>
    <n v="2.3992"/>
    <n v="0.74980000000000002"/>
    <m/>
    <m/>
    <d v="2085-04-18T00:00:00"/>
    <d v="2085-04-30T00:00:00"/>
    <d v="2085-04-25T00:00:00"/>
    <x v="56"/>
    <s v=" Marcus L Bailey"/>
    <n v="29.99"/>
    <d v="2013-09-12T00:00:00"/>
    <x v="4"/>
    <n v="9"/>
    <x v="3"/>
    <x v="1"/>
    <x v="29"/>
    <n v="37"/>
    <x v="4"/>
    <n v="3"/>
    <s v="Q2"/>
    <n v="29.99"/>
    <n v="29.99"/>
    <n v="18.773699999999998"/>
  </r>
  <r>
    <n v="528"/>
    <n v="20130912"/>
    <n v="20130924"/>
    <n v="20130919"/>
    <n v="18329"/>
    <n v="1"/>
    <n v="19"/>
    <n v="6"/>
    <s v="SO662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4-19T00:00:00"/>
    <d v="2085-05-01T00:00:00"/>
    <d v="2085-04-26T00:00:00"/>
    <x v="44"/>
    <s v=" Marcus L Bailey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80"/>
    <n v="20130912"/>
    <n v="20130924"/>
    <n v="20130919"/>
    <n v="18329"/>
    <n v="1"/>
    <n v="19"/>
    <n v="6"/>
    <s v="SO6622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5-04-20T00:00:00"/>
    <d v="2085-05-02T00:00:00"/>
    <d v="2085-04-27T00:00:00"/>
    <x v="16"/>
    <s v=" Marcus L Bailey"/>
    <n v="2.29"/>
    <d v="2013-09-12T00:00:00"/>
    <x v="4"/>
    <n v="9"/>
    <x v="3"/>
    <x v="1"/>
    <x v="29"/>
    <n v="37"/>
    <x v="4"/>
    <n v="3"/>
    <s v="Q2"/>
    <n v="2.29"/>
    <n v="2.29"/>
    <n v="1.4335"/>
  </r>
  <r>
    <n v="536"/>
    <n v="20130912"/>
    <n v="20130924"/>
    <n v="20130919"/>
    <n v="22754"/>
    <n v="1"/>
    <n v="100"/>
    <n v="1"/>
    <s v="SO66223"/>
    <n v="1"/>
    <n v="1"/>
    <n v="1"/>
    <n v="29.99"/>
    <n v="29.99"/>
    <n v="0"/>
    <n v="0"/>
    <n v="11.2163"/>
    <n v="11.2163"/>
    <n v="29.99"/>
    <n v="2.3992"/>
    <n v="0.74980000000000002"/>
    <m/>
    <m/>
    <d v="2085-04-21T00:00:00"/>
    <d v="2085-05-03T00:00:00"/>
    <d v="2085-04-28T00:00:00"/>
    <x v="56"/>
    <s v=" Robert S Foster"/>
    <n v="29.99"/>
    <d v="2013-09-12T00:00:00"/>
    <x v="4"/>
    <n v="9"/>
    <x v="3"/>
    <x v="1"/>
    <x v="29"/>
    <n v="37"/>
    <x v="4"/>
    <n v="3"/>
    <s v="Q2"/>
    <n v="29.99"/>
    <n v="29.99"/>
    <n v="18.773699999999998"/>
  </r>
  <r>
    <n v="528"/>
    <n v="20130912"/>
    <n v="20130924"/>
    <n v="20130919"/>
    <n v="22754"/>
    <n v="1"/>
    <n v="100"/>
    <n v="1"/>
    <s v="SO662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4-22T00:00:00"/>
    <d v="2085-05-04T00:00:00"/>
    <d v="2085-04-29T00:00:00"/>
    <x v="44"/>
    <s v=" Robert S Foster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86"/>
    <n v="20130912"/>
    <n v="20130924"/>
    <n v="20130919"/>
    <n v="22754"/>
    <n v="1"/>
    <n v="100"/>
    <n v="1"/>
    <s v="SO66223"/>
    <n v="3"/>
    <n v="1"/>
    <n v="1"/>
    <n v="159"/>
    <n v="159"/>
    <n v="0"/>
    <n v="0"/>
    <n v="59.466000000000001"/>
    <n v="59.466000000000001"/>
    <n v="159"/>
    <n v="12.72"/>
    <n v="3.9750000000000001"/>
    <m/>
    <m/>
    <d v="2085-04-23T00:00:00"/>
    <d v="2085-05-05T00:00:00"/>
    <d v="2085-04-30T00:00:00"/>
    <x v="61"/>
    <s v=" Robert S Foster"/>
    <n v="159"/>
    <d v="2013-09-12T00:00:00"/>
    <x v="4"/>
    <n v="9"/>
    <x v="3"/>
    <x v="1"/>
    <x v="29"/>
    <n v="37"/>
    <x v="4"/>
    <n v="3"/>
    <s v="Q2"/>
    <n v="159"/>
    <n v="159"/>
    <n v="99.533999999999992"/>
  </r>
  <r>
    <n v="536"/>
    <n v="20130912"/>
    <n v="20130924"/>
    <n v="20130919"/>
    <n v="18978"/>
    <n v="1"/>
    <n v="19"/>
    <n v="6"/>
    <s v="SO66224"/>
    <n v="1"/>
    <n v="1"/>
    <n v="1"/>
    <n v="29.99"/>
    <n v="29.99"/>
    <n v="0"/>
    <n v="0"/>
    <n v="11.2163"/>
    <n v="11.2163"/>
    <n v="29.99"/>
    <n v="2.3992"/>
    <n v="0.74980000000000002"/>
    <m/>
    <m/>
    <d v="2085-04-24T00:00:00"/>
    <d v="2085-05-06T00:00:00"/>
    <d v="2085-05-01T00:00:00"/>
    <x v="56"/>
    <s v=" Isaiah  Morgan"/>
    <n v="29.99"/>
    <d v="2013-09-12T00:00:00"/>
    <x v="4"/>
    <n v="9"/>
    <x v="3"/>
    <x v="1"/>
    <x v="29"/>
    <n v="37"/>
    <x v="4"/>
    <n v="3"/>
    <s v="Q2"/>
    <n v="29.99"/>
    <n v="29.99"/>
    <n v="18.773699999999998"/>
  </r>
  <r>
    <n v="528"/>
    <n v="20130912"/>
    <n v="20130924"/>
    <n v="20130919"/>
    <n v="18978"/>
    <n v="1"/>
    <n v="19"/>
    <n v="6"/>
    <s v="SO662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4-25T00:00:00"/>
    <d v="2085-05-07T00:00:00"/>
    <d v="2085-05-02T00:00:00"/>
    <x v="44"/>
    <s v=" Isaiah  Morgan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80"/>
    <n v="20130912"/>
    <n v="20130924"/>
    <n v="20130919"/>
    <n v="18978"/>
    <n v="1"/>
    <n v="19"/>
    <n v="6"/>
    <s v="SO662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5-04-26T00:00:00"/>
    <d v="2085-05-08T00:00:00"/>
    <d v="2085-05-03T00:00:00"/>
    <x v="16"/>
    <s v=" Isaiah  Morgan"/>
    <n v="2.29"/>
    <d v="2013-09-12T00:00:00"/>
    <x v="4"/>
    <n v="9"/>
    <x v="3"/>
    <x v="1"/>
    <x v="29"/>
    <n v="37"/>
    <x v="4"/>
    <n v="3"/>
    <s v="Q2"/>
    <n v="2.29"/>
    <n v="2.29"/>
    <n v="1.4335"/>
  </r>
  <r>
    <n v="536"/>
    <n v="20130912"/>
    <n v="20130924"/>
    <n v="20130919"/>
    <n v="18875"/>
    <n v="1"/>
    <n v="19"/>
    <n v="6"/>
    <s v="SO66225"/>
    <n v="1"/>
    <n v="1"/>
    <n v="1"/>
    <n v="29.99"/>
    <n v="29.99"/>
    <n v="0"/>
    <n v="0"/>
    <n v="11.2163"/>
    <n v="11.2163"/>
    <n v="29.99"/>
    <n v="2.3992"/>
    <n v="0.74980000000000002"/>
    <m/>
    <m/>
    <d v="2085-04-27T00:00:00"/>
    <d v="2085-05-09T00:00:00"/>
    <d v="2085-05-04T00:00:00"/>
    <x v="56"/>
    <s v=" Devin A Watson"/>
    <n v="29.99"/>
    <d v="2013-09-12T00:00:00"/>
    <x v="4"/>
    <n v="9"/>
    <x v="3"/>
    <x v="1"/>
    <x v="29"/>
    <n v="37"/>
    <x v="4"/>
    <n v="3"/>
    <s v="Q2"/>
    <n v="29.99"/>
    <n v="29.99"/>
    <n v="18.773699999999998"/>
  </r>
  <r>
    <n v="481"/>
    <n v="20130912"/>
    <n v="20130924"/>
    <n v="20130919"/>
    <n v="18875"/>
    <n v="1"/>
    <n v="19"/>
    <n v="6"/>
    <s v="SO662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5-04-28T00:00:00"/>
    <d v="2085-05-10T00:00:00"/>
    <d v="2085-05-05T00:00:00"/>
    <x v="100"/>
    <s v=" Devin A Watson"/>
    <n v="8.99"/>
    <d v="2013-09-12T00:00:00"/>
    <x v="4"/>
    <n v="9"/>
    <x v="3"/>
    <x v="1"/>
    <x v="29"/>
    <n v="37"/>
    <x v="4"/>
    <n v="3"/>
    <s v="Q2"/>
    <n v="8.99"/>
    <n v="8.99"/>
    <n v="5.6277000000000008"/>
  </r>
  <r>
    <n v="536"/>
    <n v="20130912"/>
    <n v="20130924"/>
    <n v="20130919"/>
    <n v="22375"/>
    <n v="1"/>
    <n v="100"/>
    <n v="4"/>
    <s v="SO66226"/>
    <n v="1"/>
    <n v="1"/>
    <n v="1"/>
    <n v="29.99"/>
    <n v="29.99"/>
    <n v="0"/>
    <n v="0"/>
    <n v="11.2163"/>
    <n v="11.2163"/>
    <n v="29.99"/>
    <n v="2.3992"/>
    <n v="0.74980000000000002"/>
    <m/>
    <m/>
    <d v="2085-04-29T00:00:00"/>
    <d v="2085-05-11T00:00:00"/>
    <d v="2085-05-06T00:00:00"/>
    <x v="56"/>
    <s v=" Jasmine T Williams"/>
    <n v="29.99"/>
    <d v="2013-09-12T00:00:00"/>
    <x v="4"/>
    <n v="9"/>
    <x v="3"/>
    <x v="1"/>
    <x v="29"/>
    <n v="37"/>
    <x v="4"/>
    <n v="3"/>
    <s v="Q2"/>
    <n v="29.99"/>
    <n v="29.99"/>
    <n v="18.773699999999998"/>
  </r>
  <r>
    <n v="528"/>
    <n v="20130912"/>
    <n v="20130924"/>
    <n v="20130919"/>
    <n v="22375"/>
    <n v="1"/>
    <n v="100"/>
    <n v="4"/>
    <s v="SO662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4-30T00:00:00"/>
    <d v="2085-05-12T00:00:00"/>
    <d v="2085-05-07T00:00:00"/>
    <x v="44"/>
    <s v=" Jasmine T Williams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77"/>
    <n v="20130912"/>
    <n v="20130924"/>
    <n v="20130919"/>
    <n v="21907"/>
    <n v="1"/>
    <n v="100"/>
    <n v="1"/>
    <s v="SO662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5-01T00:00:00"/>
    <d v="2085-05-13T00:00:00"/>
    <d v="2085-05-08T00:00:00"/>
    <x v="10"/>
    <s v=" Jordan  Hall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78"/>
    <n v="20130912"/>
    <n v="20130924"/>
    <n v="20130919"/>
    <n v="21907"/>
    <n v="1"/>
    <n v="100"/>
    <n v="1"/>
    <s v="SO66227"/>
    <n v="2"/>
    <n v="1"/>
    <n v="1"/>
    <n v="9.99"/>
    <n v="9.99"/>
    <n v="0"/>
    <n v="0"/>
    <n v="3.7363"/>
    <n v="3.7363"/>
    <n v="9.99"/>
    <n v="0.79920000000000002"/>
    <n v="0.24979999999999999"/>
    <m/>
    <m/>
    <d v="2085-05-02T00:00:00"/>
    <d v="2085-05-14T00:00:00"/>
    <d v="2085-05-09T00:00:00"/>
    <x v="11"/>
    <s v=" Jordan  Hall"/>
    <n v="9.99"/>
    <d v="2013-09-12T00:00:00"/>
    <x v="4"/>
    <n v="9"/>
    <x v="3"/>
    <x v="1"/>
    <x v="29"/>
    <n v="37"/>
    <x v="4"/>
    <n v="3"/>
    <s v="Q2"/>
    <n v="9.99"/>
    <n v="9.99"/>
    <n v="6.2537000000000003"/>
  </r>
  <r>
    <n v="478"/>
    <n v="20130912"/>
    <n v="20130924"/>
    <n v="20130919"/>
    <n v="11823"/>
    <n v="1"/>
    <n v="19"/>
    <n v="6"/>
    <s v="SO66228"/>
    <n v="1"/>
    <n v="1"/>
    <n v="1"/>
    <n v="9.99"/>
    <n v="9.99"/>
    <n v="0"/>
    <n v="0"/>
    <n v="3.7363"/>
    <n v="3.7363"/>
    <n v="9.99"/>
    <n v="0.79920000000000002"/>
    <n v="0.24979999999999999"/>
    <m/>
    <m/>
    <d v="2085-05-03T00:00:00"/>
    <d v="2085-05-15T00:00:00"/>
    <d v="2085-05-10T00:00:00"/>
    <x v="11"/>
    <s v=" Morgan  Turner"/>
    <n v="9.99"/>
    <d v="2013-09-12T00:00:00"/>
    <x v="4"/>
    <n v="9"/>
    <x v="3"/>
    <x v="1"/>
    <x v="29"/>
    <n v="37"/>
    <x v="4"/>
    <n v="3"/>
    <s v="Q2"/>
    <n v="9.99"/>
    <n v="9.99"/>
    <n v="6.2537000000000003"/>
  </r>
  <r>
    <n v="477"/>
    <n v="20130912"/>
    <n v="20130924"/>
    <n v="20130919"/>
    <n v="11823"/>
    <n v="1"/>
    <n v="19"/>
    <n v="6"/>
    <s v="SO662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5-04T00:00:00"/>
    <d v="2085-05-16T00:00:00"/>
    <d v="2085-05-11T00:00:00"/>
    <x v="10"/>
    <s v=" Morgan  Turner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87"/>
    <n v="20130912"/>
    <n v="20130924"/>
    <n v="20130919"/>
    <n v="11823"/>
    <n v="1"/>
    <n v="19"/>
    <n v="6"/>
    <s v="SO6622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5-05-05T00:00:00"/>
    <d v="2085-05-17T00:00:00"/>
    <d v="2085-05-12T00:00:00"/>
    <x v="12"/>
    <s v=" Morgan  Turner"/>
    <n v="54.99"/>
    <d v="2013-09-12T00:00:00"/>
    <x v="4"/>
    <n v="9"/>
    <x v="3"/>
    <x v="1"/>
    <x v="29"/>
    <n v="37"/>
    <x v="4"/>
    <n v="3"/>
    <s v="Q2"/>
    <n v="54.99"/>
    <n v="54.99"/>
    <n v="34.423700000000004"/>
  </r>
  <r>
    <n v="484"/>
    <n v="20130912"/>
    <n v="20130924"/>
    <n v="20130919"/>
    <n v="11823"/>
    <n v="1"/>
    <n v="19"/>
    <n v="6"/>
    <s v="SO6622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85-05-06T00:00:00"/>
    <d v="2085-05-18T00:00:00"/>
    <d v="2085-05-13T00:00:00"/>
    <x v="94"/>
    <s v=" Morgan  Turner"/>
    <n v="7.95"/>
    <d v="2013-09-12T00:00:00"/>
    <x v="4"/>
    <n v="9"/>
    <x v="3"/>
    <x v="1"/>
    <x v="29"/>
    <n v="37"/>
    <x v="4"/>
    <n v="3"/>
    <s v="Q2"/>
    <n v="7.95"/>
    <n v="7.95"/>
    <n v="4.9767000000000001"/>
  </r>
  <r>
    <n v="477"/>
    <n v="20130912"/>
    <n v="20130924"/>
    <n v="20130919"/>
    <n v="13197"/>
    <n v="1"/>
    <n v="19"/>
    <n v="6"/>
    <s v="SO662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5-07T00:00:00"/>
    <d v="2085-05-19T00:00:00"/>
    <d v="2085-05-14T00:00:00"/>
    <x v="10"/>
    <s v=" Katherine J Smith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528"/>
    <n v="20130912"/>
    <n v="20130924"/>
    <n v="20130919"/>
    <n v="23401"/>
    <n v="1"/>
    <n v="19"/>
    <n v="6"/>
    <s v="SO662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5-08T00:00:00"/>
    <d v="2085-05-20T00:00:00"/>
    <d v="2085-05-15T00:00:00"/>
    <x v="44"/>
    <s v=" Evan  Brooks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217"/>
    <n v="20130912"/>
    <n v="20130924"/>
    <n v="20130919"/>
    <n v="23401"/>
    <n v="1"/>
    <n v="19"/>
    <n v="6"/>
    <s v="SO66230"/>
    <n v="2"/>
    <n v="1"/>
    <n v="1"/>
    <n v="34.99"/>
    <n v="34.99"/>
    <n v="0"/>
    <n v="0"/>
    <n v="13.0863"/>
    <n v="13.0863"/>
    <n v="34.99"/>
    <n v="2.7991999999999999"/>
    <n v="0.87480000000000002"/>
    <m/>
    <m/>
    <d v="2085-05-09T00:00:00"/>
    <d v="2085-05-21T00:00:00"/>
    <d v="2085-05-16T00:00:00"/>
    <x v="36"/>
    <s v=" Evan  Brooks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528"/>
    <n v="20130912"/>
    <n v="20130924"/>
    <n v="20130919"/>
    <n v="15359"/>
    <n v="1"/>
    <n v="100"/>
    <n v="1"/>
    <s v="SO662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5-10T00:00:00"/>
    <d v="2085-05-22T00:00:00"/>
    <d v="2085-05-17T00:00:00"/>
    <x v="44"/>
    <s v=" Logan M Yang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65"/>
    <n v="20130912"/>
    <n v="20130924"/>
    <n v="20130919"/>
    <n v="15359"/>
    <n v="1"/>
    <n v="100"/>
    <n v="1"/>
    <s v="SO66231"/>
    <n v="2"/>
    <n v="1"/>
    <n v="1"/>
    <n v="24.49"/>
    <n v="24.49"/>
    <n v="0"/>
    <n v="0"/>
    <n v="9.1593"/>
    <n v="9.1593"/>
    <n v="24.49"/>
    <n v="1.9592000000000001"/>
    <n v="0.61229999999999996"/>
    <m/>
    <m/>
    <d v="2085-05-11T00:00:00"/>
    <d v="2085-05-23T00:00:00"/>
    <d v="2085-05-18T00:00:00"/>
    <x v="37"/>
    <s v=" Logan M Yang"/>
    <n v="24.49"/>
    <d v="2013-09-12T00:00:00"/>
    <x v="4"/>
    <n v="9"/>
    <x v="3"/>
    <x v="1"/>
    <x v="29"/>
    <n v="37"/>
    <x v="4"/>
    <n v="3"/>
    <s v="Q2"/>
    <n v="24.49"/>
    <n v="24.49"/>
    <n v="15.330699999999998"/>
  </r>
  <r>
    <n v="485"/>
    <n v="20130912"/>
    <n v="20130924"/>
    <n v="20130919"/>
    <n v="15359"/>
    <n v="1"/>
    <n v="100"/>
    <n v="1"/>
    <s v="SO6623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85-05-12T00:00:00"/>
    <d v="2085-05-24T00:00:00"/>
    <d v="2085-05-19T00:00:00"/>
    <x v="14"/>
    <s v=" Logan M Yang"/>
    <n v="21.98"/>
    <d v="2013-09-12T00:00:00"/>
    <x v="4"/>
    <n v="9"/>
    <x v="3"/>
    <x v="1"/>
    <x v="29"/>
    <n v="37"/>
    <x v="4"/>
    <n v="3"/>
    <s v="Q2"/>
    <n v="21.98"/>
    <n v="21.98"/>
    <n v="13.759500000000001"/>
  </r>
  <r>
    <n v="485"/>
    <n v="20130912"/>
    <n v="20130924"/>
    <n v="20130919"/>
    <n v="14432"/>
    <n v="1"/>
    <n v="100"/>
    <n v="1"/>
    <s v="SO6623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5-05-13T00:00:00"/>
    <d v="2085-05-25T00:00:00"/>
    <d v="2085-05-20T00:00:00"/>
    <x v="14"/>
    <s v=" Antonio L Russell"/>
    <n v="21.98"/>
    <d v="2013-09-12T00:00:00"/>
    <x v="4"/>
    <n v="9"/>
    <x v="3"/>
    <x v="1"/>
    <x v="29"/>
    <n v="37"/>
    <x v="4"/>
    <n v="3"/>
    <s v="Q2"/>
    <n v="21.98"/>
    <n v="21.98"/>
    <n v="13.759500000000001"/>
  </r>
  <r>
    <n v="485"/>
    <n v="20130912"/>
    <n v="20130924"/>
    <n v="20130919"/>
    <n v="15813"/>
    <n v="1"/>
    <n v="100"/>
    <n v="4"/>
    <s v="SO6623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5-05-14T00:00:00"/>
    <d v="2085-05-26T00:00:00"/>
    <d v="2085-05-21T00:00:00"/>
    <x v="14"/>
    <s v=" Julian  Diaz"/>
    <n v="21.98"/>
    <d v="2013-09-12T00:00:00"/>
    <x v="4"/>
    <n v="9"/>
    <x v="3"/>
    <x v="1"/>
    <x v="29"/>
    <n v="37"/>
    <x v="4"/>
    <n v="3"/>
    <s v="Q2"/>
    <n v="21.98"/>
    <n v="21.98"/>
    <n v="13.759500000000001"/>
  </r>
  <r>
    <n v="482"/>
    <n v="20130912"/>
    <n v="20130924"/>
    <n v="20130919"/>
    <n v="15813"/>
    <n v="1"/>
    <n v="100"/>
    <n v="4"/>
    <s v="SO6623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5-05-15T00:00:00"/>
    <d v="2085-05-27T00:00:00"/>
    <d v="2085-05-22T00:00:00"/>
    <x v="39"/>
    <s v=" Julian  Diaz"/>
    <n v="8.99"/>
    <d v="2013-09-12T00:00:00"/>
    <x v="4"/>
    <n v="9"/>
    <x v="3"/>
    <x v="1"/>
    <x v="29"/>
    <n v="37"/>
    <x v="4"/>
    <n v="3"/>
    <s v="Q2"/>
    <n v="8.99"/>
    <n v="8.99"/>
    <n v="5.6277000000000008"/>
  </r>
  <r>
    <n v="537"/>
    <n v="20130912"/>
    <n v="20130924"/>
    <n v="20130919"/>
    <n v="15707"/>
    <n v="1"/>
    <n v="100"/>
    <n v="8"/>
    <s v="SO66234"/>
    <n v="1"/>
    <n v="1"/>
    <n v="1"/>
    <n v="35"/>
    <n v="35"/>
    <n v="0"/>
    <n v="0"/>
    <n v="13.09"/>
    <n v="13.09"/>
    <n v="35"/>
    <n v="2.8"/>
    <n v="0.875"/>
    <m/>
    <m/>
    <d v="2085-05-16T00:00:00"/>
    <d v="2085-05-28T00:00:00"/>
    <d v="2085-05-23T00:00:00"/>
    <x v="1"/>
    <s v=" Robin  Rubio"/>
    <n v="35"/>
    <d v="2013-09-12T00:00:00"/>
    <x v="4"/>
    <n v="9"/>
    <x v="3"/>
    <x v="1"/>
    <x v="29"/>
    <n v="37"/>
    <x v="4"/>
    <n v="3"/>
    <s v="Q2"/>
    <n v="35"/>
    <n v="35"/>
    <n v="21.91"/>
  </r>
  <r>
    <n v="476"/>
    <n v="20130912"/>
    <n v="20130924"/>
    <n v="20130919"/>
    <n v="14840"/>
    <n v="1"/>
    <n v="98"/>
    <n v="10"/>
    <s v="SO662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5-05-17T00:00:00"/>
    <d v="2085-05-29T00:00:00"/>
    <d v="2085-05-24T00:00:00"/>
    <x v="99"/>
    <s v=" Autumn  Zhu"/>
    <n v="69.989999999999995"/>
    <d v="2013-09-12T00:00:00"/>
    <x v="4"/>
    <n v="9"/>
    <x v="3"/>
    <x v="1"/>
    <x v="29"/>
    <n v="37"/>
    <x v="4"/>
    <n v="3"/>
    <s v="Q2"/>
    <n v="69.989999999999995"/>
    <n v="69.989999999999995"/>
    <n v="43.813699999999997"/>
  </r>
  <r>
    <n v="488"/>
    <n v="20130912"/>
    <n v="20130924"/>
    <n v="20130919"/>
    <n v="14840"/>
    <n v="1"/>
    <n v="98"/>
    <n v="10"/>
    <s v="SO662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05-18T00:00:00"/>
    <d v="2085-05-30T00:00:00"/>
    <d v="2085-05-25T00:00:00"/>
    <x v="42"/>
    <s v=" Autumn  Zhu"/>
    <n v="53.99"/>
    <d v="2013-09-12T00:00:00"/>
    <x v="4"/>
    <n v="9"/>
    <x v="3"/>
    <x v="1"/>
    <x v="29"/>
    <n v="37"/>
    <x v="4"/>
    <n v="3"/>
    <s v="Q2"/>
    <n v="53.99"/>
    <n v="53.99"/>
    <n v="12.417700000000004"/>
  </r>
  <r>
    <n v="528"/>
    <n v="20130912"/>
    <n v="20130924"/>
    <n v="20130919"/>
    <n v="22837"/>
    <n v="1"/>
    <n v="98"/>
    <n v="10"/>
    <s v="SO662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5-19T00:00:00"/>
    <d v="2085-05-31T00:00:00"/>
    <d v="2085-05-26T00:00:00"/>
    <x v="44"/>
    <s v=" Sergio A Chandra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536"/>
    <n v="20130912"/>
    <n v="20130924"/>
    <n v="20130919"/>
    <n v="22837"/>
    <n v="1"/>
    <n v="98"/>
    <n v="10"/>
    <s v="SO66236"/>
    <n v="2"/>
    <n v="1"/>
    <n v="1"/>
    <n v="29.99"/>
    <n v="29.99"/>
    <n v="0"/>
    <n v="0"/>
    <n v="11.2163"/>
    <n v="11.2163"/>
    <n v="29.99"/>
    <n v="2.3992"/>
    <n v="0.74980000000000002"/>
    <m/>
    <m/>
    <d v="2085-05-20T00:00:00"/>
    <d v="2085-06-01T00:00:00"/>
    <d v="2085-05-27T00:00:00"/>
    <x v="56"/>
    <s v=" Sergio A Chandra"/>
    <n v="29.99"/>
    <d v="2013-09-12T00:00:00"/>
    <x v="4"/>
    <n v="9"/>
    <x v="3"/>
    <x v="1"/>
    <x v="29"/>
    <n v="37"/>
    <x v="4"/>
    <n v="3"/>
    <s v="Q2"/>
    <n v="29.99"/>
    <n v="29.99"/>
    <n v="18.773699999999998"/>
  </r>
  <r>
    <n v="217"/>
    <n v="20130912"/>
    <n v="20130924"/>
    <n v="20130919"/>
    <n v="22837"/>
    <n v="1"/>
    <n v="98"/>
    <n v="10"/>
    <s v="SO66236"/>
    <n v="3"/>
    <n v="1"/>
    <n v="1"/>
    <n v="34.99"/>
    <n v="34.99"/>
    <n v="0"/>
    <n v="0"/>
    <n v="13.0863"/>
    <n v="13.0863"/>
    <n v="34.99"/>
    <n v="2.7991999999999999"/>
    <n v="0.87480000000000002"/>
    <m/>
    <m/>
    <d v="2085-05-21T00:00:00"/>
    <d v="2085-06-02T00:00:00"/>
    <d v="2085-05-28T00:00:00"/>
    <x v="36"/>
    <s v=" Sergio A Chandra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541"/>
    <n v="20130912"/>
    <n v="20130924"/>
    <n v="20130919"/>
    <n v="26405"/>
    <n v="1"/>
    <n v="100"/>
    <n v="7"/>
    <s v="SO66237"/>
    <n v="1"/>
    <n v="1"/>
    <n v="1"/>
    <n v="28.99"/>
    <n v="28.99"/>
    <n v="0"/>
    <n v="0"/>
    <n v="10.8423"/>
    <n v="10.8423"/>
    <n v="28.99"/>
    <n v="2.3191999999999999"/>
    <n v="0.7248"/>
    <m/>
    <m/>
    <d v="2085-05-22T00:00:00"/>
    <d v="2085-06-03T00:00:00"/>
    <d v="2085-05-29T00:00:00"/>
    <x v="48"/>
    <s v=" Naomi K Blanco"/>
    <n v="28.99"/>
    <d v="2013-09-12T00:00:00"/>
    <x v="4"/>
    <n v="9"/>
    <x v="3"/>
    <x v="1"/>
    <x v="29"/>
    <n v="37"/>
    <x v="4"/>
    <n v="3"/>
    <s v="Q2"/>
    <n v="28.99"/>
    <n v="28.99"/>
    <n v="18.1477"/>
  </r>
  <r>
    <n v="530"/>
    <n v="20130912"/>
    <n v="20130924"/>
    <n v="20130919"/>
    <n v="26405"/>
    <n v="1"/>
    <n v="100"/>
    <n v="7"/>
    <s v="SO662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5-23T00:00:00"/>
    <d v="2085-06-04T00:00:00"/>
    <d v="2085-05-30T00:00:00"/>
    <x v="47"/>
    <s v=" Naomi K Blanco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80"/>
    <n v="20130912"/>
    <n v="20130924"/>
    <n v="20130919"/>
    <n v="26405"/>
    <n v="2"/>
    <n v="100"/>
    <n v="7"/>
    <s v="SO662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5-05-24T00:00:00"/>
    <d v="2085-06-05T00:00:00"/>
    <d v="2085-05-31T00:00:00"/>
    <x v="16"/>
    <s v=" Naomi K Blanco"/>
    <n v="2.29"/>
    <d v="2013-09-12T00:00:00"/>
    <x v="4"/>
    <n v="9"/>
    <x v="3"/>
    <x v="1"/>
    <x v="29"/>
    <n v="37"/>
    <x v="4"/>
    <n v="3"/>
    <s v="Q2"/>
    <n v="2.29"/>
    <n v="2.29"/>
    <n v="1.4335"/>
  </r>
  <r>
    <n v="225"/>
    <n v="20130912"/>
    <n v="20130924"/>
    <n v="20130919"/>
    <n v="24119"/>
    <n v="1"/>
    <n v="100"/>
    <n v="7"/>
    <s v="SO6623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5-05-25T00:00:00"/>
    <d v="2085-06-06T00:00:00"/>
    <d v="2085-06-01T00:00:00"/>
    <x v="4"/>
    <s v=" Emmanuel A Kapoor"/>
    <n v="8.99"/>
    <d v="2013-09-12T00:00:00"/>
    <x v="4"/>
    <n v="9"/>
    <x v="3"/>
    <x v="1"/>
    <x v="29"/>
    <n v="37"/>
    <x v="4"/>
    <n v="3"/>
    <s v="Q2"/>
    <n v="8.99"/>
    <n v="8.99"/>
    <n v="2.0677000000000003"/>
  </r>
  <r>
    <n v="530"/>
    <n v="20130912"/>
    <n v="20130924"/>
    <n v="20130919"/>
    <n v="24119"/>
    <n v="1"/>
    <n v="100"/>
    <n v="7"/>
    <s v="SO662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5-26T00:00:00"/>
    <d v="2085-06-07T00:00:00"/>
    <d v="2085-06-02T00:00:00"/>
    <x v="47"/>
    <s v=" Emmanuel A Kapoor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528"/>
    <n v="20130912"/>
    <n v="20130924"/>
    <n v="20130919"/>
    <n v="11215"/>
    <n v="1"/>
    <n v="19"/>
    <n v="6"/>
    <s v="SO662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5-27T00:00:00"/>
    <d v="2085-06-08T00:00:00"/>
    <d v="2085-06-03T00:00:00"/>
    <x v="44"/>
    <s v=" Ana  Perry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537"/>
    <n v="20130912"/>
    <n v="20130924"/>
    <n v="20130919"/>
    <n v="11215"/>
    <n v="1"/>
    <n v="19"/>
    <n v="6"/>
    <s v="SO66239"/>
    <n v="2"/>
    <n v="1"/>
    <n v="1"/>
    <n v="35"/>
    <n v="35"/>
    <n v="0"/>
    <n v="0"/>
    <n v="13.09"/>
    <n v="13.09"/>
    <n v="35"/>
    <n v="2.8"/>
    <n v="0.875"/>
    <m/>
    <m/>
    <d v="2085-05-28T00:00:00"/>
    <d v="2085-06-09T00:00:00"/>
    <d v="2085-06-04T00:00:00"/>
    <x v="1"/>
    <s v=" Ana  Perry"/>
    <n v="35"/>
    <d v="2013-09-12T00:00:00"/>
    <x v="4"/>
    <n v="9"/>
    <x v="3"/>
    <x v="1"/>
    <x v="29"/>
    <n v="37"/>
    <x v="4"/>
    <n v="3"/>
    <s v="Q2"/>
    <n v="35"/>
    <n v="35"/>
    <n v="21.91"/>
  </r>
  <r>
    <n v="217"/>
    <n v="20130912"/>
    <n v="20130924"/>
    <n v="20130919"/>
    <n v="11215"/>
    <n v="1"/>
    <n v="19"/>
    <n v="6"/>
    <s v="SO66239"/>
    <n v="3"/>
    <n v="1"/>
    <n v="1"/>
    <n v="34.99"/>
    <n v="34.99"/>
    <n v="0"/>
    <n v="0"/>
    <n v="13.0863"/>
    <n v="13.0863"/>
    <n v="34.99"/>
    <n v="2.7991999999999999"/>
    <n v="0.87480000000000002"/>
    <m/>
    <m/>
    <d v="2085-05-29T00:00:00"/>
    <d v="2085-06-10T00:00:00"/>
    <d v="2085-06-05T00:00:00"/>
    <x v="36"/>
    <s v=" Ana  Perry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485"/>
    <n v="20130912"/>
    <n v="20130924"/>
    <n v="20130919"/>
    <n v="14873"/>
    <n v="1"/>
    <n v="100"/>
    <n v="4"/>
    <s v="SO662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5-05-30T00:00:00"/>
    <d v="2085-06-11T00:00:00"/>
    <d v="2085-06-06T00:00:00"/>
    <x v="14"/>
    <s v=" Fernando  Long"/>
    <n v="21.98"/>
    <d v="2013-09-12T00:00:00"/>
    <x v="4"/>
    <n v="9"/>
    <x v="3"/>
    <x v="1"/>
    <x v="29"/>
    <n v="37"/>
    <x v="4"/>
    <n v="3"/>
    <s v="Q2"/>
    <n v="21.98"/>
    <n v="21.98"/>
    <n v="13.759500000000001"/>
  </r>
  <r>
    <n v="599"/>
    <n v="20130912"/>
    <n v="20130924"/>
    <n v="20130919"/>
    <n v="16066"/>
    <n v="1"/>
    <n v="100"/>
    <n v="4"/>
    <s v="SO66241"/>
    <n v="1"/>
    <n v="1"/>
    <n v="1"/>
    <n v="539.99"/>
    <n v="539.99"/>
    <n v="0"/>
    <n v="0"/>
    <n v="294.5797"/>
    <n v="294.5797"/>
    <n v="539.99"/>
    <n v="43.199199999999998"/>
    <n v="13.4998"/>
    <m/>
    <m/>
    <d v="2085-05-31T00:00:00"/>
    <d v="2085-06-12T00:00:00"/>
    <d v="2085-06-07T00:00:00"/>
    <x v="118"/>
    <s v=" Alex J Ramirez"/>
    <n v="539.99"/>
    <d v="2013-09-12T00:00:00"/>
    <x v="4"/>
    <n v="9"/>
    <x v="3"/>
    <x v="1"/>
    <x v="29"/>
    <n v="37"/>
    <x v="4"/>
    <n v="3"/>
    <s v="Q2"/>
    <n v="539.99"/>
    <n v="539.99"/>
    <n v="245.41030000000001"/>
  </r>
  <r>
    <n v="485"/>
    <n v="20130912"/>
    <n v="20130924"/>
    <n v="20130919"/>
    <n v="16066"/>
    <n v="1"/>
    <n v="100"/>
    <n v="4"/>
    <s v="SO6624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5-06-01T00:00:00"/>
    <d v="2085-06-13T00:00:00"/>
    <d v="2085-06-08T00:00:00"/>
    <x v="14"/>
    <s v=" Alex J Ramirez"/>
    <n v="21.98"/>
    <d v="2013-09-12T00:00:00"/>
    <x v="4"/>
    <n v="9"/>
    <x v="3"/>
    <x v="1"/>
    <x v="29"/>
    <n v="37"/>
    <x v="4"/>
    <n v="3"/>
    <s v="Q2"/>
    <n v="21.98"/>
    <n v="21.98"/>
    <n v="13.759500000000001"/>
  </r>
  <r>
    <n v="478"/>
    <n v="20130912"/>
    <n v="20130924"/>
    <n v="20130919"/>
    <n v="16066"/>
    <n v="1"/>
    <n v="100"/>
    <n v="4"/>
    <s v="SO66241"/>
    <n v="3"/>
    <n v="1"/>
    <n v="1"/>
    <n v="9.99"/>
    <n v="9.99"/>
    <n v="0"/>
    <n v="0"/>
    <n v="3.7363"/>
    <n v="3.7363"/>
    <n v="9.99"/>
    <n v="0.79920000000000002"/>
    <n v="0.24979999999999999"/>
    <m/>
    <m/>
    <d v="2085-06-02T00:00:00"/>
    <d v="2085-06-14T00:00:00"/>
    <d v="2085-06-09T00:00:00"/>
    <x v="11"/>
    <s v=" Alex J Ramirez"/>
    <n v="9.99"/>
    <d v="2013-09-12T00:00:00"/>
    <x v="4"/>
    <n v="9"/>
    <x v="3"/>
    <x v="1"/>
    <x v="29"/>
    <n v="37"/>
    <x v="4"/>
    <n v="3"/>
    <s v="Q2"/>
    <n v="9.99"/>
    <n v="9.99"/>
    <n v="6.2537000000000003"/>
  </r>
  <r>
    <n v="477"/>
    <n v="20130912"/>
    <n v="20130924"/>
    <n v="20130919"/>
    <n v="16066"/>
    <n v="1"/>
    <n v="100"/>
    <n v="4"/>
    <s v="SO6624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5-06-03T00:00:00"/>
    <d v="2085-06-15T00:00:00"/>
    <d v="2085-06-10T00:00:00"/>
    <x v="10"/>
    <s v=" Alex J Ramirez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222"/>
    <n v="20130912"/>
    <n v="20130924"/>
    <n v="20130919"/>
    <n v="16066"/>
    <n v="1"/>
    <n v="100"/>
    <n v="4"/>
    <s v="SO66241"/>
    <n v="5"/>
    <n v="1"/>
    <n v="1"/>
    <n v="34.99"/>
    <n v="34.99"/>
    <n v="0"/>
    <n v="0"/>
    <n v="13.0863"/>
    <n v="13.0863"/>
    <n v="34.99"/>
    <n v="2.7991999999999999"/>
    <n v="0.87480000000000002"/>
    <m/>
    <m/>
    <d v="2085-06-04T00:00:00"/>
    <d v="2085-06-16T00:00:00"/>
    <d v="2085-06-11T00:00:00"/>
    <x v="24"/>
    <s v=" Alex J Ramirez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594"/>
    <n v="20130912"/>
    <n v="20130924"/>
    <n v="20130919"/>
    <n v="16069"/>
    <n v="1"/>
    <n v="100"/>
    <n v="4"/>
    <s v="SO662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5-06-05T00:00:00"/>
    <d v="2085-06-17T00:00:00"/>
    <d v="2085-06-12T00:00:00"/>
    <x v="109"/>
    <s v=" Brianna  Hall"/>
    <n v="564.99"/>
    <d v="2013-09-12T00:00:00"/>
    <x v="4"/>
    <n v="9"/>
    <x v="3"/>
    <x v="1"/>
    <x v="29"/>
    <n v="37"/>
    <x v="4"/>
    <n v="3"/>
    <s v="Q2"/>
    <n v="564.99"/>
    <n v="564.99"/>
    <n v="256.77210000000002"/>
  </r>
  <r>
    <n v="477"/>
    <n v="20130912"/>
    <n v="20130924"/>
    <n v="20130919"/>
    <n v="16069"/>
    <n v="1"/>
    <n v="100"/>
    <n v="4"/>
    <s v="SO662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6-06T00:00:00"/>
    <d v="2085-06-18T00:00:00"/>
    <d v="2085-06-13T00:00:00"/>
    <x v="10"/>
    <s v=" Brianna  Hall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78"/>
    <n v="20130912"/>
    <n v="20130924"/>
    <n v="20130919"/>
    <n v="16069"/>
    <n v="1"/>
    <n v="100"/>
    <n v="4"/>
    <s v="SO66242"/>
    <n v="3"/>
    <n v="1"/>
    <n v="1"/>
    <n v="9.99"/>
    <n v="9.99"/>
    <n v="0"/>
    <n v="0"/>
    <n v="3.7363"/>
    <n v="3.7363"/>
    <n v="9.99"/>
    <n v="0.79920000000000002"/>
    <n v="0.24979999999999999"/>
    <m/>
    <m/>
    <d v="2085-06-07T00:00:00"/>
    <d v="2085-06-19T00:00:00"/>
    <d v="2085-06-14T00:00:00"/>
    <x v="11"/>
    <s v=" Brianna  Hall"/>
    <n v="9.99"/>
    <d v="2013-09-12T00:00:00"/>
    <x v="4"/>
    <n v="9"/>
    <x v="3"/>
    <x v="1"/>
    <x v="29"/>
    <n v="37"/>
    <x v="4"/>
    <n v="3"/>
    <s v="Q2"/>
    <n v="9.99"/>
    <n v="9.99"/>
    <n v="6.2537000000000003"/>
  </r>
  <r>
    <n v="588"/>
    <n v="20130912"/>
    <n v="20130924"/>
    <n v="20130919"/>
    <n v="14852"/>
    <n v="1"/>
    <n v="100"/>
    <n v="4"/>
    <s v="SO66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5-06-08T00:00:00"/>
    <d v="2085-06-20T00:00:00"/>
    <d v="2085-06-15T00:00:00"/>
    <x v="55"/>
    <s v=" Adam J Gonzalez"/>
    <n v="769.49"/>
    <d v="2013-09-12T00:00:00"/>
    <x v="4"/>
    <n v="9"/>
    <x v="3"/>
    <x v="1"/>
    <x v="29"/>
    <n v="37"/>
    <x v="4"/>
    <n v="3"/>
    <s v="Q2"/>
    <n v="769.49"/>
    <n v="769.49"/>
    <n v="349.71160000000003"/>
  </r>
  <r>
    <n v="361"/>
    <n v="20130912"/>
    <n v="20130924"/>
    <n v="20130919"/>
    <n v="15948"/>
    <n v="1"/>
    <n v="100"/>
    <n v="4"/>
    <s v="SO662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5-06-09T00:00:00"/>
    <d v="2085-06-21T00:00:00"/>
    <d v="2085-06-16T00:00:00"/>
    <x v="21"/>
    <s v=" Angela  Hughes"/>
    <n v="2294.9899999999998"/>
    <d v="2013-09-12T00:00:00"/>
    <x v="4"/>
    <n v="9"/>
    <x v="3"/>
    <x v="1"/>
    <x v="29"/>
    <n v="37"/>
    <x v="4"/>
    <n v="3"/>
    <s v="Q2"/>
    <n v="2294.9899999999998"/>
    <n v="2294.9899999999998"/>
    <n v="1043.0086999999999"/>
  </r>
  <r>
    <n v="478"/>
    <n v="20130912"/>
    <n v="20130924"/>
    <n v="20130919"/>
    <n v="15948"/>
    <n v="1"/>
    <n v="100"/>
    <n v="4"/>
    <s v="SO66244"/>
    <n v="2"/>
    <n v="1"/>
    <n v="1"/>
    <n v="9.99"/>
    <n v="9.99"/>
    <n v="0"/>
    <n v="0"/>
    <n v="3.7363"/>
    <n v="3.7363"/>
    <n v="9.99"/>
    <n v="0.79920000000000002"/>
    <n v="0.24979999999999999"/>
    <m/>
    <m/>
    <d v="2085-06-10T00:00:00"/>
    <d v="2085-06-22T00:00:00"/>
    <d v="2085-06-17T00:00:00"/>
    <x v="11"/>
    <s v=" Angela  Hughes"/>
    <n v="9.99"/>
    <d v="2013-09-12T00:00:00"/>
    <x v="4"/>
    <n v="9"/>
    <x v="3"/>
    <x v="1"/>
    <x v="29"/>
    <n v="37"/>
    <x v="4"/>
    <n v="3"/>
    <s v="Q2"/>
    <n v="9.99"/>
    <n v="9.99"/>
    <n v="6.2537000000000003"/>
  </r>
  <r>
    <n v="477"/>
    <n v="20130912"/>
    <n v="20130924"/>
    <n v="20130919"/>
    <n v="15948"/>
    <n v="1"/>
    <n v="100"/>
    <n v="4"/>
    <s v="SO662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06-11T00:00:00"/>
    <d v="2085-06-23T00:00:00"/>
    <d v="2085-06-18T00:00:00"/>
    <x v="10"/>
    <s v=" Angela  Hughes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577"/>
    <n v="20130912"/>
    <n v="20130924"/>
    <n v="20130919"/>
    <n v="11485"/>
    <n v="1"/>
    <n v="98"/>
    <n v="10"/>
    <s v="SO6624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5-06-12T00:00:00"/>
    <d v="2085-06-24T00:00:00"/>
    <d v="2085-06-19T00:00:00"/>
    <x v="51"/>
    <s v=" Donald  Chandra"/>
    <n v="1214.8499999999999"/>
    <d v="2013-09-12T00:00:00"/>
    <x v="4"/>
    <n v="9"/>
    <x v="3"/>
    <x v="1"/>
    <x v="29"/>
    <n v="37"/>
    <x v="4"/>
    <n v="3"/>
    <s v="Q2"/>
    <n v="1214.8499999999999"/>
    <n v="1214.8499999999999"/>
    <n v="459.69919999999991"/>
  </r>
  <r>
    <n v="222"/>
    <n v="20130912"/>
    <n v="20130924"/>
    <n v="20130919"/>
    <n v="11485"/>
    <n v="1"/>
    <n v="98"/>
    <n v="10"/>
    <s v="SO66245"/>
    <n v="2"/>
    <n v="1"/>
    <n v="1"/>
    <n v="34.99"/>
    <n v="34.99"/>
    <n v="0"/>
    <n v="0"/>
    <n v="13.0863"/>
    <n v="13.0863"/>
    <n v="34.99"/>
    <n v="2.7991999999999999"/>
    <n v="0.87480000000000002"/>
    <m/>
    <m/>
    <d v="2085-06-13T00:00:00"/>
    <d v="2085-06-25T00:00:00"/>
    <d v="2085-06-20T00:00:00"/>
    <x v="24"/>
    <s v=" Donald  Chandra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560"/>
    <n v="20130912"/>
    <n v="20130924"/>
    <n v="20130919"/>
    <n v="11493"/>
    <n v="1"/>
    <n v="98"/>
    <n v="10"/>
    <s v="SO662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5-06-14T00:00:00"/>
    <d v="2085-06-26T00:00:00"/>
    <d v="2085-06-21T00:00:00"/>
    <x v="46"/>
    <s v=" Dawn T Wu"/>
    <n v="1214.8499999999999"/>
    <d v="2013-09-12T00:00:00"/>
    <x v="4"/>
    <n v="9"/>
    <x v="3"/>
    <x v="1"/>
    <x v="29"/>
    <n v="37"/>
    <x v="4"/>
    <n v="3"/>
    <s v="Q2"/>
    <n v="1214.8499999999999"/>
    <n v="1214.8499999999999"/>
    <n v="459.69919999999991"/>
  </r>
  <r>
    <n v="477"/>
    <n v="20130912"/>
    <n v="20130924"/>
    <n v="20130919"/>
    <n v="11493"/>
    <n v="1"/>
    <n v="98"/>
    <n v="10"/>
    <s v="SO662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6-15T00:00:00"/>
    <d v="2085-06-27T00:00:00"/>
    <d v="2085-06-22T00:00:00"/>
    <x v="10"/>
    <s v=" Dawn T Wu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79"/>
    <n v="20130912"/>
    <n v="20130924"/>
    <n v="20130919"/>
    <n v="11493"/>
    <n v="1"/>
    <n v="98"/>
    <n v="10"/>
    <s v="SO6624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5-06-16T00:00:00"/>
    <d v="2085-06-28T00:00:00"/>
    <d v="2085-06-23T00:00:00"/>
    <x v="32"/>
    <s v=" Dawn T Wu"/>
    <n v="8.99"/>
    <d v="2013-09-12T00:00:00"/>
    <x v="4"/>
    <n v="9"/>
    <x v="3"/>
    <x v="1"/>
    <x v="29"/>
    <n v="37"/>
    <x v="4"/>
    <n v="3"/>
    <s v="Q2"/>
    <n v="8.99"/>
    <n v="8.99"/>
    <n v="5.6277000000000008"/>
  </r>
  <r>
    <n v="574"/>
    <n v="20130912"/>
    <n v="20130924"/>
    <n v="20130919"/>
    <n v="28733"/>
    <n v="1"/>
    <n v="98"/>
    <n v="10"/>
    <s v="SO66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5-06-17T00:00:00"/>
    <d v="2085-06-29T00:00:00"/>
    <d v="2085-06-24T00:00:00"/>
    <x v="31"/>
    <s v=" Diana J Ramos"/>
    <n v="2384.0700000000002"/>
    <d v="2013-09-12T00:00:00"/>
    <x v="4"/>
    <n v="9"/>
    <x v="3"/>
    <x v="1"/>
    <x v="29"/>
    <n v="37"/>
    <x v="4"/>
    <n v="3"/>
    <s v="Q2"/>
    <n v="2384.0700000000002"/>
    <n v="2384.0700000000002"/>
    <n v="902.13210000000026"/>
  </r>
  <r>
    <n v="479"/>
    <n v="20130912"/>
    <n v="20130924"/>
    <n v="20130919"/>
    <n v="28733"/>
    <n v="1"/>
    <n v="98"/>
    <n v="10"/>
    <s v="SO662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5-06-18T00:00:00"/>
    <d v="2085-06-30T00:00:00"/>
    <d v="2085-06-25T00:00:00"/>
    <x v="32"/>
    <s v=" Diana J Ramos"/>
    <n v="8.99"/>
    <d v="2013-09-12T00:00:00"/>
    <x v="4"/>
    <n v="9"/>
    <x v="3"/>
    <x v="1"/>
    <x v="29"/>
    <n v="37"/>
    <x v="4"/>
    <n v="3"/>
    <s v="Q2"/>
    <n v="8.99"/>
    <n v="8.99"/>
    <n v="5.6277000000000008"/>
  </r>
  <r>
    <n v="477"/>
    <n v="20130912"/>
    <n v="20130924"/>
    <n v="20130919"/>
    <n v="28733"/>
    <n v="1"/>
    <n v="98"/>
    <n v="10"/>
    <s v="SO6624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06-19T00:00:00"/>
    <d v="2085-07-01T00:00:00"/>
    <d v="2085-06-26T00:00:00"/>
    <x v="10"/>
    <s v=" Diana J Ramos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225"/>
    <n v="20130912"/>
    <n v="20130924"/>
    <n v="20130919"/>
    <n v="28733"/>
    <n v="1"/>
    <n v="98"/>
    <n v="10"/>
    <s v="SO6624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5-06-20T00:00:00"/>
    <d v="2085-07-02T00:00:00"/>
    <d v="2085-06-27T00:00:00"/>
    <x v="4"/>
    <s v=" Diana J Ramos"/>
    <n v="8.99"/>
    <d v="2013-09-12T00:00:00"/>
    <x v="4"/>
    <n v="9"/>
    <x v="3"/>
    <x v="1"/>
    <x v="29"/>
    <n v="37"/>
    <x v="4"/>
    <n v="3"/>
    <s v="Q2"/>
    <n v="8.99"/>
    <n v="8.99"/>
    <n v="2.0677000000000003"/>
  </r>
  <r>
    <n v="581"/>
    <n v="20130912"/>
    <n v="20130924"/>
    <n v="20130919"/>
    <n v="23660"/>
    <n v="1"/>
    <n v="6"/>
    <n v="9"/>
    <s v="SO66248"/>
    <n v="1"/>
    <n v="1"/>
    <n v="1"/>
    <n v="1700.99"/>
    <n v="1700.99"/>
    <n v="0"/>
    <n v="0"/>
    <n v="1082.51"/>
    <n v="1082.51"/>
    <n v="1700.99"/>
    <n v="136.07919999999999"/>
    <n v="42.524799999999999"/>
    <m/>
    <m/>
    <d v="2085-06-21T00:00:00"/>
    <d v="2085-07-03T00:00:00"/>
    <d v="2085-06-28T00:00:00"/>
    <x v="2"/>
    <s v=" Christy R Tang"/>
    <n v="1700.99"/>
    <d v="2013-09-12T00:00:00"/>
    <x v="4"/>
    <n v="9"/>
    <x v="3"/>
    <x v="1"/>
    <x v="29"/>
    <n v="37"/>
    <x v="4"/>
    <n v="3"/>
    <s v="Q2"/>
    <n v="1700.99"/>
    <n v="1700.99"/>
    <n v="618.48"/>
  </r>
  <r>
    <n v="217"/>
    <n v="20130912"/>
    <n v="20130924"/>
    <n v="20130919"/>
    <n v="23660"/>
    <n v="1"/>
    <n v="6"/>
    <n v="9"/>
    <s v="SO66248"/>
    <n v="2"/>
    <n v="1"/>
    <n v="1"/>
    <n v="34.99"/>
    <n v="34.99"/>
    <n v="0"/>
    <n v="0"/>
    <n v="13.0863"/>
    <n v="13.0863"/>
    <n v="34.99"/>
    <n v="2.7991999999999999"/>
    <n v="0.87480000000000002"/>
    <m/>
    <m/>
    <d v="2085-06-22T00:00:00"/>
    <d v="2085-07-04T00:00:00"/>
    <d v="2085-06-29T00:00:00"/>
    <x v="36"/>
    <s v=" Christy R Tang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580"/>
    <n v="20130912"/>
    <n v="20130924"/>
    <n v="20130919"/>
    <n v="15435"/>
    <n v="1"/>
    <n v="6"/>
    <n v="9"/>
    <s v="SO66249"/>
    <n v="1"/>
    <n v="1"/>
    <n v="1"/>
    <n v="1700.99"/>
    <n v="1700.99"/>
    <n v="0"/>
    <n v="0"/>
    <n v="1082.51"/>
    <n v="1082.51"/>
    <n v="1700.99"/>
    <n v="136.07919999999999"/>
    <n v="42.524799999999999"/>
    <m/>
    <m/>
    <d v="2085-06-23T00:00:00"/>
    <d v="2085-07-05T00:00:00"/>
    <d v="2085-06-30T00:00:00"/>
    <x v="54"/>
    <s v=" Geoffrey P Raman"/>
    <n v="1700.99"/>
    <d v="2013-09-12T00:00:00"/>
    <x v="4"/>
    <n v="9"/>
    <x v="3"/>
    <x v="1"/>
    <x v="29"/>
    <n v="37"/>
    <x v="4"/>
    <n v="3"/>
    <s v="Q2"/>
    <n v="1700.99"/>
    <n v="1700.99"/>
    <n v="618.48"/>
  </r>
  <r>
    <n v="529"/>
    <n v="20130912"/>
    <n v="20130924"/>
    <n v="20130919"/>
    <n v="15435"/>
    <n v="1"/>
    <n v="6"/>
    <n v="9"/>
    <s v="SO66249"/>
    <n v="2"/>
    <n v="1"/>
    <n v="1"/>
    <n v="3.99"/>
    <n v="3.99"/>
    <n v="0"/>
    <n v="0"/>
    <n v="1.4923"/>
    <n v="1.4923"/>
    <n v="3.99"/>
    <n v="0.31919999999999998"/>
    <n v="9.98E-2"/>
    <m/>
    <m/>
    <d v="2085-06-24T00:00:00"/>
    <d v="2085-07-06T00:00:00"/>
    <d v="2085-07-01T00:00:00"/>
    <x v="8"/>
    <s v=" Geoffrey P Raman"/>
    <n v="3.99"/>
    <d v="2013-09-12T00:00:00"/>
    <x v="4"/>
    <n v="9"/>
    <x v="3"/>
    <x v="1"/>
    <x v="29"/>
    <n v="37"/>
    <x v="4"/>
    <n v="3"/>
    <s v="Q2"/>
    <n v="3.99"/>
    <n v="3.99"/>
    <n v="2.4977"/>
  </r>
  <r>
    <n v="539"/>
    <n v="20130912"/>
    <n v="20130924"/>
    <n v="20130919"/>
    <n v="15435"/>
    <n v="1"/>
    <n v="6"/>
    <n v="9"/>
    <s v="SO6624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5-06-25T00:00:00"/>
    <d v="2085-07-07T00:00:00"/>
    <d v="2085-07-02T00:00:00"/>
    <x v="41"/>
    <s v=" Geoffrey P Raman"/>
    <n v="24.99"/>
    <d v="2013-09-12T00:00:00"/>
    <x v="4"/>
    <n v="9"/>
    <x v="3"/>
    <x v="1"/>
    <x v="29"/>
    <n v="37"/>
    <x v="4"/>
    <n v="3"/>
    <s v="Q2"/>
    <n v="24.99"/>
    <n v="24.99"/>
    <n v="15.643699999999999"/>
  </r>
  <r>
    <n v="382"/>
    <n v="20130912"/>
    <n v="20130924"/>
    <n v="20130919"/>
    <n v="26142"/>
    <n v="2"/>
    <n v="6"/>
    <n v="9"/>
    <s v="SO662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5-06-26T00:00:00"/>
    <d v="2085-07-08T00:00:00"/>
    <d v="2085-07-03T00:00:00"/>
    <x v="72"/>
    <s v=" Micheal  Dominguez"/>
    <n v="1120.49"/>
    <d v="2013-09-12T00:00:00"/>
    <x v="4"/>
    <n v="9"/>
    <x v="3"/>
    <x v="1"/>
    <x v="29"/>
    <n v="37"/>
    <x v="4"/>
    <n v="3"/>
    <s v="Q2"/>
    <n v="1120.49"/>
    <n v="1120.49"/>
    <n v="407.41020000000003"/>
  </r>
  <r>
    <n v="477"/>
    <n v="20130912"/>
    <n v="20130924"/>
    <n v="20130919"/>
    <n v="26142"/>
    <n v="1"/>
    <n v="6"/>
    <n v="9"/>
    <s v="SO662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6-27T00:00:00"/>
    <d v="2085-07-09T00:00:00"/>
    <d v="2085-07-04T00:00:00"/>
    <x v="10"/>
    <s v=" Micheal  Dominguez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79"/>
    <n v="20130912"/>
    <n v="20130924"/>
    <n v="20130919"/>
    <n v="26142"/>
    <n v="1"/>
    <n v="6"/>
    <n v="9"/>
    <s v="SO6625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5-06-28T00:00:00"/>
    <d v="2085-07-10T00:00:00"/>
    <d v="2085-07-05T00:00:00"/>
    <x v="32"/>
    <s v=" Micheal  Dominguez"/>
    <n v="8.99"/>
    <d v="2013-09-12T00:00:00"/>
    <x v="4"/>
    <n v="9"/>
    <x v="3"/>
    <x v="1"/>
    <x v="29"/>
    <n v="37"/>
    <x v="4"/>
    <n v="3"/>
    <s v="Q2"/>
    <n v="8.99"/>
    <n v="8.99"/>
    <n v="5.6277000000000008"/>
  </r>
  <r>
    <n v="214"/>
    <n v="20130912"/>
    <n v="20130924"/>
    <n v="20130919"/>
    <n v="26142"/>
    <n v="1"/>
    <n v="6"/>
    <n v="9"/>
    <s v="SO66250"/>
    <n v="4"/>
    <n v="1"/>
    <n v="1"/>
    <n v="34.99"/>
    <n v="34.99"/>
    <n v="0"/>
    <n v="0"/>
    <n v="13.0863"/>
    <n v="13.0863"/>
    <n v="34.99"/>
    <n v="2.7991999999999999"/>
    <n v="0.87480000000000002"/>
    <m/>
    <m/>
    <d v="2085-06-29T00:00:00"/>
    <d v="2085-07-11T00:00:00"/>
    <d v="2085-07-06T00:00:00"/>
    <x v="18"/>
    <s v=" Micheal  Dominguez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353"/>
    <n v="20130912"/>
    <n v="20130924"/>
    <n v="20130919"/>
    <n v="15120"/>
    <n v="1"/>
    <n v="6"/>
    <n v="9"/>
    <s v="SO66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5-06-30T00:00:00"/>
    <d v="2085-07-12T00:00:00"/>
    <d v="2085-07-07T00:00:00"/>
    <x v="0"/>
    <s v=" Erika  Suarez"/>
    <n v="2319.9899999999998"/>
    <d v="2013-09-12T00:00:00"/>
    <x v="4"/>
    <n v="9"/>
    <x v="3"/>
    <x v="1"/>
    <x v="29"/>
    <n v="37"/>
    <x v="4"/>
    <n v="3"/>
    <s v="Q2"/>
    <n v="2319.9899999999998"/>
    <n v="2319.9899999999998"/>
    <n v="1054.3704999999998"/>
  </r>
  <r>
    <n v="537"/>
    <n v="20130912"/>
    <n v="20130924"/>
    <n v="20130919"/>
    <n v="15120"/>
    <n v="1"/>
    <n v="6"/>
    <n v="9"/>
    <s v="SO66251"/>
    <n v="2"/>
    <n v="1"/>
    <n v="1"/>
    <n v="35"/>
    <n v="35"/>
    <n v="0"/>
    <n v="0"/>
    <n v="13.09"/>
    <n v="13.09"/>
    <n v="35"/>
    <n v="2.8"/>
    <n v="0.875"/>
    <m/>
    <m/>
    <d v="2085-07-01T00:00:00"/>
    <d v="2085-07-13T00:00:00"/>
    <d v="2085-07-08T00:00:00"/>
    <x v="1"/>
    <s v=" Erika  Suarez"/>
    <n v="35"/>
    <d v="2013-09-12T00:00:00"/>
    <x v="4"/>
    <n v="9"/>
    <x v="3"/>
    <x v="1"/>
    <x v="29"/>
    <n v="37"/>
    <x v="4"/>
    <n v="3"/>
    <s v="Q2"/>
    <n v="35"/>
    <n v="35"/>
    <n v="21.91"/>
  </r>
  <r>
    <n v="480"/>
    <n v="20130912"/>
    <n v="20130924"/>
    <n v="20130919"/>
    <n v="15120"/>
    <n v="1"/>
    <n v="6"/>
    <n v="9"/>
    <s v="SO66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5-07-02T00:00:00"/>
    <d v="2085-07-14T00:00:00"/>
    <d v="2085-07-09T00:00:00"/>
    <x v="16"/>
    <s v=" Erika  Suarez"/>
    <n v="2.29"/>
    <d v="2013-09-12T00:00:00"/>
    <x v="4"/>
    <n v="9"/>
    <x v="3"/>
    <x v="1"/>
    <x v="29"/>
    <n v="37"/>
    <x v="4"/>
    <n v="3"/>
    <s v="Q2"/>
    <n v="2.29"/>
    <n v="2.29"/>
    <n v="1.4335"/>
  </r>
  <r>
    <n v="380"/>
    <n v="20130912"/>
    <n v="20130924"/>
    <n v="20130919"/>
    <n v="21555"/>
    <n v="1"/>
    <n v="6"/>
    <n v="9"/>
    <s v="SO662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5-07-03T00:00:00"/>
    <d v="2085-07-15T00:00:00"/>
    <d v="2085-07-10T00:00:00"/>
    <x v="5"/>
    <s v=" Jarrod C Madan"/>
    <n v="2443.35"/>
    <d v="2013-09-12T00:00:00"/>
    <x v="4"/>
    <n v="9"/>
    <x v="3"/>
    <x v="1"/>
    <x v="29"/>
    <n v="37"/>
    <x v="4"/>
    <n v="3"/>
    <s v="Q2"/>
    <n v="2443.35"/>
    <n v="2443.35"/>
    <n v="888.40210000000002"/>
  </r>
  <r>
    <n v="540"/>
    <n v="20130912"/>
    <n v="20130924"/>
    <n v="20130919"/>
    <n v="21555"/>
    <n v="1"/>
    <n v="6"/>
    <n v="9"/>
    <s v="SO662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5-07-04T00:00:00"/>
    <d v="2085-07-16T00:00:00"/>
    <d v="2085-07-11T00:00:00"/>
    <x v="6"/>
    <s v=" Jarrod C Madan"/>
    <n v="32.6"/>
    <d v="2013-09-12T00:00:00"/>
    <x v="4"/>
    <n v="9"/>
    <x v="3"/>
    <x v="1"/>
    <x v="29"/>
    <n v="37"/>
    <x v="4"/>
    <n v="3"/>
    <s v="Q2"/>
    <n v="32.6"/>
    <n v="32.6"/>
    <n v="20.407600000000002"/>
  </r>
  <r>
    <n v="529"/>
    <n v="20130912"/>
    <n v="20130924"/>
    <n v="20130919"/>
    <n v="21555"/>
    <n v="1"/>
    <n v="6"/>
    <n v="9"/>
    <s v="SO66252"/>
    <n v="3"/>
    <n v="1"/>
    <n v="1"/>
    <n v="3.99"/>
    <n v="3.99"/>
    <n v="0"/>
    <n v="0"/>
    <n v="1.4923"/>
    <n v="1.4923"/>
    <n v="3.99"/>
    <n v="0.31919999999999998"/>
    <n v="9.98E-2"/>
    <m/>
    <m/>
    <d v="2085-07-05T00:00:00"/>
    <d v="2085-07-17T00:00:00"/>
    <d v="2085-07-12T00:00:00"/>
    <x v="8"/>
    <s v=" Jarrod C Madan"/>
    <n v="3.99"/>
    <d v="2013-09-12T00:00:00"/>
    <x v="4"/>
    <n v="9"/>
    <x v="3"/>
    <x v="1"/>
    <x v="29"/>
    <n v="37"/>
    <x v="4"/>
    <n v="3"/>
    <s v="Q2"/>
    <n v="3.99"/>
    <n v="3.99"/>
    <n v="2.4977"/>
  </r>
  <r>
    <n v="488"/>
    <n v="20130912"/>
    <n v="20130924"/>
    <n v="20130919"/>
    <n v="21555"/>
    <n v="1"/>
    <n v="6"/>
    <n v="9"/>
    <s v="SO662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07-06T00:00:00"/>
    <d v="2085-07-18T00:00:00"/>
    <d v="2085-07-13T00:00:00"/>
    <x v="42"/>
    <s v=" Jarrod C Madan"/>
    <n v="53.99"/>
    <d v="2013-09-12T00:00:00"/>
    <x v="4"/>
    <n v="9"/>
    <x v="3"/>
    <x v="1"/>
    <x v="29"/>
    <n v="37"/>
    <x v="4"/>
    <n v="3"/>
    <s v="Q2"/>
    <n v="53.99"/>
    <n v="53.99"/>
    <n v="12.417700000000004"/>
  </r>
  <r>
    <n v="562"/>
    <n v="20130912"/>
    <n v="20130924"/>
    <n v="20130919"/>
    <n v="24790"/>
    <n v="1"/>
    <n v="100"/>
    <n v="4"/>
    <s v="SO662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5-07-07T00:00:00"/>
    <d v="2085-07-19T00:00:00"/>
    <d v="2085-07-14T00:00:00"/>
    <x v="20"/>
    <s v=" Rebekah J Navarro"/>
    <n v="2384.0700000000002"/>
    <d v="2013-09-12T00:00:00"/>
    <x v="4"/>
    <n v="9"/>
    <x v="3"/>
    <x v="1"/>
    <x v="29"/>
    <n v="37"/>
    <x v="4"/>
    <n v="3"/>
    <s v="Q2"/>
    <n v="2384.0700000000002"/>
    <n v="2384.0700000000002"/>
    <n v="902.13210000000026"/>
  </r>
  <r>
    <n v="479"/>
    <n v="20130912"/>
    <n v="20130924"/>
    <n v="20130919"/>
    <n v="24790"/>
    <n v="1"/>
    <n v="100"/>
    <n v="4"/>
    <s v="SO662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5-07-08T00:00:00"/>
    <d v="2085-07-20T00:00:00"/>
    <d v="2085-07-15T00:00:00"/>
    <x v="32"/>
    <s v=" Rebekah J Navarro"/>
    <n v="8.99"/>
    <d v="2013-09-12T00:00:00"/>
    <x v="4"/>
    <n v="9"/>
    <x v="3"/>
    <x v="1"/>
    <x v="29"/>
    <n v="37"/>
    <x v="4"/>
    <n v="3"/>
    <s v="Q2"/>
    <n v="8.99"/>
    <n v="8.99"/>
    <n v="5.6277000000000008"/>
  </r>
  <r>
    <n v="477"/>
    <n v="20130912"/>
    <n v="20130924"/>
    <n v="20130919"/>
    <n v="24790"/>
    <n v="1"/>
    <n v="100"/>
    <n v="4"/>
    <s v="SO662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07-09T00:00:00"/>
    <d v="2085-07-21T00:00:00"/>
    <d v="2085-07-16T00:00:00"/>
    <x v="10"/>
    <s v=" Rebekah J Navarro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222"/>
    <n v="20130912"/>
    <n v="20130924"/>
    <n v="20130919"/>
    <n v="24790"/>
    <n v="1"/>
    <n v="100"/>
    <n v="4"/>
    <s v="SO66253"/>
    <n v="4"/>
    <n v="1"/>
    <n v="1"/>
    <n v="34.99"/>
    <n v="34.99"/>
    <n v="0"/>
    <n v="0"/>
    <n v="13.0863"/>
    <n v="13.0863"/>
    <n v="34.99"/>
    <n v="2.7991999999999999"/>
    <n v="0.87480000000000002"/>
    <m/>
    <m/>
    <d v="2085-07-10T00:00:00"/>
    <d v="2085-07-22T00:00:00"/>
    <d v="2085-07-17T00:00:00"/>
    <x v="24"/>
    <s v=" Rebekah J Navarro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583"/>
    <n v="20130912"/>
    <n v="20130924"/>
    <n v="20130919"/>
    <n v="17372"/>
    <n v="1"/>
    <n v="19"/>
    <n v="6"/>
    <s v="SO66254"/>
    <n v="1"/>
    <n v="1"/>
    <n v="1"/>
    <n v="1700.99"/>
    <n v="1700.99"/>
    <n v="0"/>
    <n v="0"/>
    <n v="1082.51"/>
    <n v="1082.51"/>
    <n v="1700.99"/>
    <n v="136.07919999999999"/>
    <n v="42.524799999999999"/>
    <m/>
    <m/>
    <d v="2085-07-11T00:00:00"/>
    <d v="2085-07-23T00:00:00"/>
    <d v="2085-07-18T00:00:00"/>
    <x v="19"/>
    <s v=" Sarah  Long"/>
    <n v="1700.99"/>
    <d v="2013-09-12T00:00:00"/>
    <x v="4"/>
    <n v="9"/>
    <x v="3"/>
    <x v="1"/>
    <x v="29"/>
    <n v="37"/>
    <x v="4"/>
    <n v="3"/>
    <s v="Q2"/>
    <n v="1700.99"/>
    <n v="1700.99"/>
    <n v="618.48"/>
  </r>
  <r>
    <n v="539"/>
    <n v="20130912"/>
    <n v="20130924"/>
    <n v="20130919"/>
    <n v="17372"/>
    <n v="1"/>
    <n v="19"/>
    <n v="6"/>
    <s v="SO662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5-07-12T00:00:00"/>
    <d v="2085-07-24T00:00:00"/>
    <d v="2085-07-19T00:00:00"/>
    <x v="41"/>
    <s v=" Sarah  Long"/>
    <n v="24.99"/>
    <d v="2013-09-12T00:00:00"/>
    <x v="4"/>
    <n v="9"/>
    <x v="3"/>
    <x v="1"/>
    <x v="29"/>
    <n v="37"/>
    <x v="4"/>
    <n v="3"/>
    <s v="Q2"/>
    <n v="24.99"/>
    <n v="24.99"/>
    <n v="15.643699999999999"/>
  </r>
  <r>
    <n v="529"/>
    <n v="20130912"/>
    <n v="20130924"/>
    <n v="20130919"/>
    <n v="17372"/>
    <n v="1"/>
    <n v="19"/>
    <n v="6"/>
    <s v="SO66254"/>
    <n v="3"/>
    <n v="1"/>
    <n v="1"/>
    <n v="3.99"/>
    <n v="3.99"/>
    <n v="0"/>
    <n v="0"/>
    <n v="1.4923"/>
    <n v="1.4923"/>
    <n v="3.99"/>
    <n v="0.31919999999999998"/>
    <n v="9.98E-2"/>
    <m/>
    <m/>
    <d v="2085-07-13T00:00:00"/>
    <d v="2085-07-25T00:00:00"/>
    <d v="2085-07-20T00:00:00"/>
    <x v="8"/>
    <s v=" Sarah  Long"/>
    <n v="3.99"/>
    <d v="2013-09-12T00:00:00"/>
    <x v="4"/>
    <n v="9"/>
    <x v="3"/>
    <x v="1"/>
    <x v="29"/>
    <n v="37"/>
    <x v="4"/>
    <n v="3"/>
    <s v="Q2"/>
    <n v="3.99"/>
    <n v="3.99"/>
    <n v="2.4977"/>
  </r>
  <r>
    <n v="582"/>
    <n v="20130912"/>
    <n v="20130924"/>
    <n v="20130919"/>
    <n v="18088"/>
    <n v="1"/>
    <n v="100"/>
    <n v="4"/>
    <s v="SO66255"/>
    <n v="1"/>
    <n v="1"/>
    <n v="1"/>
    <n v="1700.99"/>
    <n v="1700.99"/>
    <n v="0"/>
    <n v="0"/>
    <n v="1082.51"/>
    <n v="1082.51"/>
    <n v="1700.99"/>
    <n v="136.07919999999999"/>
    <n v="42.524799999999999"/>
    <m/>
    <m/>
    <d v="2085-07-14T00:00:00"/>
    <d v="2085-07-26T00:00:00"/>
    <d v="2085-07-21T00:00:00"/>
    <x v="115"/>
    <s v=" Seth A Stewart"/>
    <n v="1700.99"/>
    <d v="2013-09-12T00:00:00"/>
    <x v="4"/>
    <n v="9"/>
    <x v="3"/>
    <x v="1"/>
    <x v="29"/>
    <n v="37"/>
    <x v="4"/>
    <n v="3"/>
    <s v="Q2"/>
    <n v="1700.99"/>
    <n v="1700.99"/>
    <n v="618.48"/>
  </r>
  <r>
    <n v="222"/>
    <n v="20130912"/>
    <n v="20130924"/>
    <n v="20130919"/>
    <n v="18088"/>
    <n v="1"/>
    <n v="100"/>
    <n v="4"/>
    <s v="SO66255"/>
    <n v="2"/>
    <n v="1"/>
    <n v="1"/>
    <n v="34.99"/>
    <n v="34.99"/>
    <n v="0"/>
    <n v="0"/>
    <n v="13.0863"/>
    <n v="13.0863"/>
    <n v="34.99"/>
    <n v="2.7991999999999999"/>
    <n v="0.87480000000000002"/>
    <m/>
    <m/>
    <d v="2085-07-15T00:00:00"/>
    <d v="2085-07-27T00:00:00"/>
    <d v="2085-07-22T00:00:00"/>
    <x v="24"/>
    <s v=" Seth A Stewart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584"/>
    <n v="20130912"/>
    <n v="20130924"/>
    <n v="20130919"/>
    <n v="27890"/>
    <n v="1"/>
    <n v="98"/>
    <n v="10"/>
    <s v="SO662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07-16T00:00:00"/>
    <d v="2085-07-28T00:00:00"/>
    <d v="2085-07-23T00:00:00"/>
    <x v="23"/>
    <s v=" Kyle  Evans"/>
    <n v="539.99"/>
    <d v="2013-09-12T00:00:00"/>
    <x v="4"/>
    <n v="9"/>
    <x v="3"/>
    <x v="1"/>
    <x v="29"/>
    <n v="37"/>
    <x v="4"/>
    <n v="3"/>
    <s v="Q2"/>
    <n v="539.99"/>
    <n v="539.99"/>
    <n v="196.34039999999999"/>
  </r>
  <r>
    <n v="538"/>
    <n v="20130912"/>
    <n v="20130924"/>
    <n v="20130919"/>
    <n v="27890"/>
    <n v="1"/>
    <n v="98"/>
    <n v="10"/>
    <s v="SO6625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5-07-17T00:00:00"/>
    <d v="2085-07-29T00:00:00"/>
    <d v="2085-07-24T00:00:00"/>
    <x v="26"/>
    <s v=" Kyle  Evans"/>
    <n v="21.49"/>
    <d v="2013-09-12T00:00:00"/>
    <x v="4"/>
    <n v="9"/>
    <x v="3"/>
    <x v="1"/>
    <x v="29"/>
    <n v="37"/>
    <x v="4"/>
    <n v="3"/>
    <s v="Q2"/>
    <n v="21.49"/>
    <n v="21.49"/>
    <n v="13.452699999999998"/>
  </r>
  <r>
    <n v="606"/>
    <n v="20130912"/>
    <n v="20130924"/>
    <n v="20130919"/>
    <n v="24077"/>
    <n v="1"/>
    <n v="100"/>
    <n v="8"/>
    <s v="SO662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07-18T00:00:00"/>
    <d v="2085-07-30T00:00:00"/>
    <d v="2085-07-25T00:00:00"/>
    <x v="25"/>
    <s v=" Tony H Rai"/>
    <n v="539.99"/>
    <d v="2013-09-12T00:00:00"/>
    <x v="4"/>
    <n v="9"/>
    <x v="3"/>
    <x v="1"/>
    <x v="29"/>
    <n v="37"/>
    <x v="4"/>
    <n v="3"/>
    <s v="Q2"/>
    <n v="539.99"/>
    <n v="539.99"/>
    <n v="196.34039999999999"/>
  </r>
  <r>
    <n v="477"/>
    <n v="20130912"/>
    <n v="20130924"/>
    <n v="20130919"/>
    <n v="24077"/>
    <n v="1"/>
    <n v="100"/>
    <n v="8"/>
    <s v="SO662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7-19T00:00:00"/>
    <d v="2085-07-31T00:00:00"/>
    <d v="2085-07-26T00:00:00"/>
    <x v="10"/>
    <s v=" Tony H Rai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79"/>
    <n v="20130912"/>
    <n v="20130924"/>
    <n v="20130919"/>
    <n v="24077"/>
    <n v="1"/>
    <n v="100"/>
    <n v="8"/>
    <s v="SO6625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5-07-20T00:00:00"/>
    <d v="2085-08-01T00:00:00"/>
    <d v="2085-07-27T00:00:00"/>
    <x v="32"/>
    <s v=" Tony H Rai"/>
    <n v="8.99"/>
    <d v="2013-09-12T00:00:00"/>
    <x v="4"/>
    <n v="9"/>
    <x v="3"/>
    <x v="1"/>
    <x v="29"/>
    <n v="37"/>
    <x v="4"/>
    <n v="3"/>
    <s v="Q2"/>
    <n v="8.99"/>
    <n v="8.99"/>
    <n v="5.6277000000000008"/>
  </r>
  <r>
    <n v="217"/>
    <n v="20130912"/>
    <n v="20130924"/>
    <n v="20130919"/>
    <n v="24077"/>
    <n v="1"/>
    <n v="100"/>
    <n v="8"/>
    <s v="SO66257"/>
    <n v="4"/>
    <n v="1"/>
    <n v="1"/>
    <n v="34.99"/>
    <n v="34.99"/>
    <n v="0"/>
    <n v="0"/>
    <n v="13.0863"/>
    <n v="13.0863"/>
    <n v="34.99"/>
    <n v="2.7991999999999999"/>
    <n v="0.87480000000000002"/>
    <m/>
    <m/>
    <d v="2085-07-21T00:00:00"/>
    <d v="2085-08-02T00:00:00"/>
    <d v="2085-07-28T00:00:00"/>
    <x v="36"/>
    <s v=" Tony H Rai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606"/>
    <n v="20130912"/>
    <n v="20130924"/>
    <n v="20130919"/>
    <n v="26978"/>
    <n v="2"/>
    <n v="98"/>
    <n v="10"/>
    <s v="SO66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07-22T00:00:00"/>
    <d v="2085-08-03T00:00:00"/>
    <d v="2085-07-29T00:00:00"/>
    <x v="25"/>
    <s v=" Cassie A Sharma"/>
    <n v="539.99"/>
    <d v="2013-09-12T00:00:00"/>
    <x v="4"/>
    <n v="9"/>
    <x v="3"/>
    <x v="1"/>
    <x v="29"/>
    <n v="37"/>
    <x v="4"/>
    <n v="3"/>
    <s v="Q2"/>
    <n v="539.99"/>
    <n v="539.99"/>
    <n v="196.34039999999999"/>
  </r>
  <r>
    <n v="479"/>
    <n v="20130912"/>
    <n v="20130924"/>
    <n v="20130919"/>
    <n v="26978"/>
    <n v="1"/>
    <n v="98"/>
    <n v="10"/>
    <s v="SO6625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5-07-23T00:00:00"/>
    <d v="2085-08-04T00:00:00"/>
    <d v="2085-07-30T00:00:00"/>
    <x v="32"/>
    <s v=" Cassie A Sharma"/>
    <n v="8.99"/>
    <d v="2013-09-12T00:00:00"/>
    <x v="4"/>
    <n v="9"/>
    <x v="3"/>
    <x v="1"/>
    <x v="29"/>
    <n v="37"/>
    <x v="4"/>
    <n v="3"/>
    <s v="Q2"/>
    <n v="8.99"/>
    <n v="8.99"/>
    <n v="5.6277000000000008"/>
  </r>
  <r>
    <n v="477"/>
    <n v="20130912"/>
    <n v="20130924"/>
    <n v="20130919"/>
    <n v="26978"/>
    <n v="1"/>
    <n v="98"/>
    <n v="10"/>
    <s v="SO662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07-24T00:00:00"/>
    <d v="2085-08-05T00:00:00"/>
    <d v="2085-07-31T00:00:00"/>
    <x v="10"/>
    <s v=" Cassie A Sharma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568"/>
    <n v="20130912"/>
    <n v="20130924"/>
    <n v="20130919"/>
    <n v="29457"/>
    <n v="2"/>
    <n v="6"/>
    <n v="9"/>
    <s v="SO662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5-07-25T00:00:00"/>
    <d v="2085-08-06T00:00:00"/>
    <d v="2085-08-01T00:00:00"/>
    <x v="107"/>
    <s v=" Cynthia  Kapoor"/>
    <n v="742.35"/>
    <d v="2013-09-12T00:00:00"/>
    <x v="4"/>
    <n v="9"/>
    <x v="3"/>
    <x v="1"/>
    <x v="29"/>
    <n v="37"/>
    <x v="4"/>
    <n v="3"/>
    <s v="Q2"/>
    <n v="742.35"/>
    <n v="742.35"/>
    <n v="280.90520000000004"/>
  </r>
  <r>
    <n v="479"/>
    <n v="20130912"/>
    <n v="20130924"/>
    <n v="20130919"/>
    <n v="29457"/>
    <n v="1"/>
    <n v="6"/>
    <n v="9"/>
    <s v="SO662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5-07-26T00:00:00"/>
    <d v="2085-08-07T00:00:00"/>
    <d v="2085-08-02T00:00:00"/>
    <x v="32"/>
    <s v=" Cynthia  Kapoor"/>
    <n v="8.99"/>
    <d v="2013-09-12T00:00:00"/>
    <x v="4"/>
    <n v="9"/>
    <x v="3"/>
    <x v="1"/>
    <x v="29"/>
    <n v="37"/>
    <x v="4"/>
    <n v="3"/>
    <s v="Q2"/>
    <n v="8.99"/>
    <n v="8.99"/>
    <n v="5.6277000000000008"/>
  </r>
  <r>
    <n v="477"/>
    <n v="20130912"/>
    <n v="20130924"/>
    <n v="20130919"/>
    <n v="29457"/>
    <n v="1"/>
    <n v="6"/>
    <n v="9"/>
    <s v="SO662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07-27T00:00:00"/>
    <d v="2085-08-08T00:00:00"/>
    <d v="2085-08-03T00:00:00"/>
    <x v="10"/>
    <s v=" Cynthia  Kapoor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578"/>
    <n v="20130912"/>
    <n v="20130924"/>
    <n v="20130919"/>
    <n v="13106"/>
    <n v="1"/>
    <n v="6"/>
    <n v="9"/>
    <s v="SO662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5-07-28T00:00:00"/>
    <d v="2085-08-09T00:00:00"/>
    <d v="2085-08-04T00:00:00"/>
    <x v="59"/>
    <s v=" Ebony  Munoz"/>
    <n v="1214.8499999999999"/>
    <d v="2013-09-12T00:00:00"/>
    <x v="4"/>
    <n v="9"/>
    <x v="3"/>
    <x v="1"/>
    <x v="29"/>
    <n v="37"/>
    <x v="4"/>
    <n v="3"/>
    <s v="Q2"/>
    <n v="1214.8499999999999"/>
    <n v="1214.8499999999999"/>
    <n v="459.69919999999991"/>
  </r>
  <r>
    <n v="541"/>
    <n v="20130912"/>
    <n v="20130924"/>
    <n v="20130919"/>
    <n v="13106"/>
    <n v="1"/>
    <n v="6"/>
    <n v="9"/>
    <s v="SO66260"/>
    <n v="2"/>
    <n v="1"/>
    <n v="1"/>
    <n v="28.99"/>
    <n v="28.99"/>
    <n v="0"/>
    <n v="0"/>
    <n v="10.8423"/>
    <n v="10.8423"/>
    <n v="28.99"/>
    <n v="2.3191999999999999"/>
    <n v="0.7248"/>
    <m/>
    <m/>
    <d v="2085-07-29T00:00:00"/>
    <d v="2085-08-10T00:00:00"/>
    <d v="2085-08-05T00:00:00"/>
    <x v="48"/>
    <s v=" Ebony  Munoz"/>
    <n v="28.99"/>
    <d v="2013-09-12T00:00:00"/>
    <x v="4"/>
    <n v="9"/>
    <x v="3"/>
    <x v="1"/>
    <x v="29"/>
    <n v="37"/>
    <x v="4"/>
    <n v="3"/>
    <s v="Q2"/>
    <n v="28.99"/>
    <n v="28.99"/>
    <n v="18.1477"/>
  </r>
  <r>
    <n v="530"/>
    <n v="20130912"/>
    <n v="20130924"/>
    <n v="20130919"/>
    <n v="13106"/>
    <n v="1"/>
    <n v="6"/>
    <n v="9"/>
    <s v="SO662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07-30T00:00:00"/>
    <d v="2085-08-11T00:00:00"/>
    <d v="2085-08-06T00:00:00"/>
    <x v="47"/>
    <s v=" Ebony  Munoz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480"/>
    <n v="20130912"/>
    <n v="20130924"/>
    <n v="20130919"/>
    <n v="13106"/>
    <n v="1"/>
    <n v="6"/>
    <n v="9"/>
    <s v="SO6626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5-07-31T00:00:00"/>
    <d v="2085-08-12T00:00:00"/>
    <d v="2085-08-07T00:00:00"/>
    <x v="16"/>
    <s v=" Ebony  Munoz"/>
    <n v="2.29"/>
    <d v="2013-09-12T00:00:00"/>
    <x v="4"/>
    <n v="9"/>
    <x v="3"/>
    <x v="1"/>
    <x v="29"/>
    <n v="37"/>
    <x v="4"/>
    <n v="3"/>
    <s v="Q2"/>
    <n v="2.29"/>
    <n v="2.29"/>
    <n v="1.4335"/>
  </r>
  <r>
    <n v="575"/>
    <n v="20130912"/>
    <n v="20130924"/>
    <n v="20130919"/>
    <n v="12348"/>
    <n v="1"/>
    <n v="6"/>
    <n v="9"/>
    <s v="SO66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5-08-01T00:00:00"/>
    <d v="2085-08-13T00:00:00"/>
    <d v="2085-08-08T00:00:00"/>
    <x v="116"/>
    <s v=" Jimmy D Vazquez"/>
    <n v="2384.0700000000002"/>
    <d v="2013-09-12T00:00:00"/>
    <x v="4"/>
    <n v="9"/>
    <x v="3"/>
    <x v="1"/>
    <x v="29"/>
    <n v="37"/>
    <x v="4"/>
    <n v="3"/>
    <s v="Q2"/>
    <n v="2384.0700000000002"/>
    <n v="2384.0700000000002"/>
    <n v="902.13210000000026"/>
  </r>
  <r>
    <n v="479"/>
    <n v="20130912"/>
    <n v="20130924"/>
    <n v="20130919"/>
    <n v="12348"/>
    <n v="1"/>
    <n v="6"/>
    <n v="9"/>
    <s v="SO662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5-08-02T00:00:00"/>
    <d v="2085-08-14T00:00:00"/>
    <d v="2085-08-09T00:00:00"/>
    <x v="32"/>
    <s v=" Jimmy D Vazquez"/>
    <n v="8.99"/>
    <d v="2013-09-12T00:00:00"/>
    <x v="4"/>
    <n v="9"/>
    <x v="3"/>
    <x v="1"/>
    <x v="29"/>
    <n v="37"/>
    <x v="4"/>
    <n v="3"/>
    <s v="Q2"/>
    <n v="8.99"/>
    <n v="8.99"/>
    <n v="5.6277000000000008"/>
  </r>
  <r>
    <n v="477"/>
    <n v="20130912"/>
    <n v="20130924"/>
    <n v="20130919"/>
    <n v="12348"/>
    <n v="1"/>
    <n v="6"/>
    <n v="9"/>
    <s v="SO662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08-03T00:00:00"/>
    <d v="2085-08-15T00:00:00"/>
    <d v="2085-08-10T00:00:00"/>
    <x v="10"/>
    <s v=" Jimmy D Vazquez"/>
    <n v="4.99"/>
    <d v="2013-09-12T00:00:00"/>
    <x v="4"/>
    <n v="9"/>
    <x v="3"/>
    <x v="1"/>
    <x v="29"/>
    <n v="37"/>
    <x v="4"/>
    <n v="3"/>
    <s v="Q2"/>
    <n v="4.99"/>
    <n v="4.99"/>
    <n v="3.1237000000000004"/>
  </r>
  <r>
    <n v="217"/>
    <n v="20130912"/>
    <n v="20130924"/>
    <n v="20130919"/>
    <n v="12348"/>
    <n v="1"/>
    <n v="6"/>
    <n v="9"/>
    <s v="SO66261"/>
    <n v="4"/>
    <n v="1"/>
    <n v="1"/>
    <n v="34.99"/>
    <n v="34.99"/>
    <n v="0"/>
    <n v="0"/>
    <n v="13.0863"/>
    <n v="13.0863"/>
    <n v="34.99"/>
    <n v="2.7991999999999999"/>
    <n v="0.87480000000000002"/>
    <m/>
    <m/>
    <d v="2085-08-04T00:00:00"/>
    <d v="2085-08-16T00:00:00"/>
    <d v="2085-08-11T00:00:00"/>
    <x v="36"/>
    <s v=" Jimmy D Vazquez"/>
    <n v="34.99"/>
    <d v="2013-09-12T00:00:00"/>
    <x v="4"/>
    <n v="9"/>
    <x v="3"/>
    <x v="1"/>
    <x v="29"/>
    <n v="37"/>
    <x v="4"/>
    <n v="3"/>
    <s v="Q2"/>
    <n v="34.99"/>
    <n v="34.99"/>
    <n v="21.903700000000001"/>
  </r>
  <r>
    <n v="576"/>
    <n v="20130912"/>
    <n v="20130924"/>
    <n v="20130919"/>
    <n v="12670"/>
    <n v="1"/>
    <n v="6"/>
    <n v="9"/>
    <s v="SO662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5-08-05T00:00:00"/>
    <d v="2085-08-17T00:00:00"/>
    <d v="2085-08-12T00:00:00"/>
    <x v="43"/>
    <s v=" Sarah S Martinez"/>
    <n v="2384.0700000000002"/>
    <d v="2013-09-12T00:00:00"/>
    <x v="4"/>
    <n v="9"/>
    <x v="3"/>
    <x v="1"/>
    <x v="29"/>
    <n v="37"/>
    <x v="4"/>
    <n v="3"/>
    <s v="Q2"/>
    <n v="2384.0700000000002"/>
    <n v="2384.0700000000002"/>
    <n v="902.13210000000026"/>
  </r>
  <r>
    <n v="357"/>
    <n v="20130911"/>
    <n v="20130923"/>
    <n v="20130918"/>
    <n v="18157"/>
    <n v="1"/>
    <n v="100"/>
    <n v="8"/>
    <s v="SO661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5-08-06T00:00:00"/>
    <d v="2085-08-18T00:00:00"/>
    <d v="2085-08-13T00:00:00"/>
    <x v="22"/>
    <s v=" Isabella  Hall"/>
    <n v="2319.9899999999998"/>
    <d v="2013-09-11T00:00:00"/>
    <x v="4"/>
    <n v="9"/>
    <x v="3"/>
    <x v="1"/>
    <x v="29"/>
    <n v="37"/>
    <x v="5"/>
    <n v="3"/>
    <s v="Q2"/>
    <n v="2319.9899999999998"/>
    <n v="2319.9899999999998"/>
    <n v="1054.3704999999998"/>
  </r>
  <r>
    <n v="537"/>
    <n v="20130911"/>
    <n v="20130923"/>
    <n v="20130918"/>
    <n v="18157"/>
    <n v="1"/>
    <n v="100"/>
    <n v="8"/>
    <s v="SO66154"/>
    <n v="2"/>
    <n v="1"/>
    <n v="1"/>
    <n v="35"/>
    <n v="35"/>
    <n v="0"/>
    <n v="0"/>
    <n v="13.09"/>
    <n v="13.09"/>
    <n v="35"/>
    <n v="2.8"/>
    <n v="0.875"/>
    <m/>
    <m/>
    <d v="2085-08-07T00:00:00"/>
    <d v="2085-08-19T00:00:00"/>
    <d v="2085-08-14T00:00:00"/>
    <x v="1"/>
    <s v=" Isabella  Hall"/>
    <n v="35"/>
    <d v="2013-09-11T00:00:00"/>
    <x v="4"/>
    <n v="9"/>
    <x v="3"/>
    <x v="1"/>
    <x v="29"/>
    <n v="37"/>
    <x v="5"/>
    <n v="3"/>
    <s v="Q2"/>
    <n v="35"/>
    <n v="35"/>
    <n v="21.91"/>
  </r>
  <r>
    <n v="225"/>
    <n v="20130911"/>
    <n v="20130923"/>
    <n v="20130918"/>
    <n v="18157"/>
    <n v="1"/>
    <n v="100"/>
    <n v="8"/>
    <s v="SO6615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5-08-08T00:00:00"/>
    <d v="2085-08-20T00:00:00"/>
    <d v="2085-08-15T00:00:00"/>
    <x v="4"/>
    <s v=" Isabella  Hall"/>
    <n v="8.99"/>
    <d v="2013-09-11T00:00:00"/>
    <x v="4"/>
    <n v="9"/>
    <x v="3"/>
    <x v="1"/>
    <x v="29"/>
    <n v="37"/>
    <x v="5"/>
    <n v="3"/>
    <s v="Q2"/>
    <n v="8.99"/>
    <n v="8.99"/>
    <n v="2.0677000000000003"/>
  </r>
  <r>
    <n v="222"/>
    <n v="20130911"/>
    <n v="20130923"/>
    <n v="20130918"/>
    <n v="18157"/>
    <n v="1"/>
    <n v="100"/>
    <n v="8"/>
    <s v="SO66154"/>
    <n v="4"/>
    <n v="1"/>
    <n v="1"/>
    <n v="34.99"/>
    <n v="34.99"/>
    <n v="0"/>
    <n v="0"/>
    <n v="13.0863"/>
    <n v="13.0863"/>
    <n v="34.99"/>
    <n v="2.7991999999999999"/>
    <n v="0.87480000000000002"/>
    <m/>
    <m/>
    <d v="2085-08-09T00:00:00"/>
    <d v="2085-08-21T00:00:00"/>
    <d v="2085-08-16T00:00:00"/>
    <x v="24"/>
    <s v=" Isabella  Hall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237"/>
    <n v="20130911"/>
    <n v="20130923"/>
    <n v="20130918"/>
    <n v="12048"/>
    <n v="1"/>
    <n v="100"/>
    <n v="1"/>
    <s v="SO66155"/>
    <n v="1"/>
    <n v="1"/>
    <n v="1"/>
    <n v="49.99"/>
    <n v="49.99"/>
    <n v="0"/>
    <n v="0"/>
    <n v="38.4923"/>
    <n v="38.4923"/>
    <n v="49.99"/>
    <n v="3.9992000000000001"/>
    <n v="1.2498"/>
    <m/>
    <m/>
    <d v="2085-08-10T00:00:00"/>
    <d v="2085-08-22T00:00:00"/>
    <d v="2085-08-17T00:00:00"/>
    <x v="96"/>
    <s v=" Kayla L Coleman"/>
    <n v="49.99"/>
    <d v="2013-09-11T00:00:00"/>
    <x v="4"/>
    <n v="9"/>
    <x v="3"/>
    <x v="1"/>
    <x v="29"/>
    <n v="37"/>
    <x v="5"/>
    <n v="3"/>
    <s v="Q2"/>
    <n v="49.99"/>
    <n v="49.99"/>
    <n v="11.497700000000002"/>
  </r>
  <r>
    <n v="225"/>
    <n v="20130911"/>
    <n v="20130923"/>
    <n v="20130918"/>
    <n v="12048"/>
    <n v="1"/>
    <n v="100"/>
    <n v="1"/>
    <s v="SO6615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5-08-11T00:00:00"/>
    <d v="2085-08-23T00:00:00"/>
    <d v="2085-08-18T00:00:00"/>
    <x v="4"/>
    <s v=" Kayla L Coleman"/>
    <n v="8.99"/>
    <d v="2013-09-11T00:00:00"/>
    <x v="4"/>
    <n v="9"/>
    <x v="3"/>
    <x v="1"/>
    <x v="29"/>
    <n v="37"/>
    <x v="5"/>
    <n v="3"/>
    <s v="Q2"/>
    <n v="8.99"/>
    <n v="8.99"/>
    <n v="2.0677000000000003"/>
  </r>
  <r>
    <n v="234"/>
    <n v="20130911"/>
    <n v="20130923"/>
    <n v="20130918"/>
    <n v="11855"/>
    <n v="1"/>
    <n v="100"/>
    <n v="4"/>
    <s v="SO66156"/>
    <n v="1"/>
    <n v="1"/>
    <n v="1"/>
    <n v="49.99"/>
    <n v="49.99"/>
    <n v="0"/>
    <n v="0"/>
    <n v="38.4923"/>
    <n v="38.4923"/>
    <n v="49.99"/>
    <n v="3.9992000000000001"/>
    <n v="1.2498"/>
    <m/>
    <m/>
    <d v="2085-08-12T00:00:00"/>
    <d v="2085-08-24T00:00:00"/>
    <d v="2085-08-19T00:00:00"/>
    <x v="57"/>
    <s v=" Christian  Walker"/>
    <n v="49.99"/>
    <d v="2013-09-11T00:00:00"/>
    <x v="4"/>
    <n v="9"/>
    <x v="3"/>
    <x v="1"/>
    <x v="29"/>
    <n v="37"/>
    <x v="5"/>
    <n v="3"/>
    <s v="Q2"/>
    <n v="49.99"/>
    <n v="49.99"/>
    <n v="11.497700000000002"/>
  </r>
  <r>
    <n v="214"/>
    <n v="20130911"/>
    <n v="20130923"/>
    <n v="20130918"/>
    <n v="11091"/>
    <n v="1"/>
    <n v="19"/>
    <n v="6"/>
    <s v="SO66157"/>
    <n v="1"/>
    <n v="1"/>
    <n v="1"/>
    <n v="34.99"/>
    <n v="34.99"/>
    <n v="0"/>
    <n v="0"/>
    <n v="13.0863"/>
    <n v="13.0863"/>
    <n v="34.99"/>
    <n v="2.7991999999999999"/>
    <n v="0.87480000000000002"/>
    <m/>
    <m/>
    <d v="2085-08-13T00:00:00"/>
    <d v="2085-08-25T00:00:00"/>
    <d v="2085-08-20T00:00:00"/>
    <x v="18"/>
    <s v=" Dalton  Perez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535"/>
    <n v="20130911"/>
    <n v="20130923"/>
    <n v="20130918"/>
    <n v="12359"/>
    <n v="1"/>
    <n v="6"/>
    <n v="9"/>
    <s v="SO661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5-08-14T00:00:00"/>
    <d v="2085-08-26T00:00:00"/>
    <d v="2085-08-21T00:00:00"/>
    <x v="101"/>
    <s v=" Veronica R Raman"/>
    <n v="24.99"/>
    <d v="2013-09-11T00:00:00"/>
    <x v="4"/>
    <n v="9"/>
    <x v="3"/>
    <x v="1"/>
    <x v="29"/>
    <n v="37"/>
    <x v="5"/>
    <n v="3"/>
    <s v="Q2"/>
    <n v="24.99"/>
    <n v="24.99"/>
    <n v="15.643699999999999"/>
  </r>
  <r>
    <n v="528"/>
    <n v="20130911"/>
    <n v="20130923"/>
    <n v="20130918"/>
    <n v="12359"/>
    <n v="1"/>
    <n v="6"/>
    <n v="9"/>
    <s v="SO661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8-15T00:00:00"/>
    <d v="2085-08-27T00:00:00"/>
    <d v="2085-08-22T00:00:00"/>
    <x v="44"/>
    <s v=" Veronica R Raman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214"/>
    <n v="20130911"/>
    <n v="20130923"/>
    <n v="20130918"/>
    <n v="12359"/>
    <n v="1"/>
    <n v="6"/>
    <n v="9"/>
    <s v="SO66158"/>
    <n v="3"/>
    <n v="1"/>
    <n v="1"/>
    <n v="34.99"/>
    <n v="34.99"/>
    <n v="0"/>
    <n v="0"/>
    <n v="13.0863"/>
    <n v="13.0863"/>
    <n v="34.99"/>
    <n v="2.7991999999999999"/>
    <n v="0.87480000000000002"/>
    <m/>
    <m/>
    <d v="2085-08-16T00:00:00"/>
    <d v="2085-08-28T00:00:00"/>
    <d v="2085-08-23T00:00:00"/>
    <x v="18"/>
    <s v=" Veronica R Raman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528"/>
    <n v="20130911"/>
    <n v="20130923"/>
    <n v="20130918"/>
    <n v="25123"/>
    <n v="1"/>
    <n v="6"/>
    <n v="9"/>
    <s v="SO661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8-17T00:00:00"/>
    <d v="2085-08-29T00:00:00"/>
    <d v="2085-08-24T00:00:00"/>
    <x v="44"/>
    <s v=" Sharon L Simpson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217"/>
    <n v="20130911"/>
    <n v="20130923"/>
    <n v="20130918"/>
    <n v="25123"/>
    <n v="1"/>
    <n v="6"/>
    <n v="9"/>
    <s v="SO66159"/>
    <n v="2"/>
    <n v="1"/>
    <n v="1"/>
    <n v="34.99"/>
    <n v="34.99"/>
    <n v="0"/>
    <n v="0"/>
    <n v="13.0863"/>
    <n v="13.0863"/>
    <n v="34.99"/>
    <n v="2.7991999999999999"/>
    <n v="0.87480000000000002"/>
    <m/>
    <m/>
    <d v="2085-08-18T00:00:00"/>
    <d v="2085-08-30T00:00:00"/>
    <d v="2085-08-25T00:00:00"/>
    <x v="36"/>
    <s v=" Sharon L Simpson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530"/>
    <n v="20130911"/>
    <n v="20130923"/>
    <n v="20130918"/>
    <n v="27975"/>
    <n v="1"/>
    <n v="6"/>
    <n v="9"/>
    <s v="SO661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8-19T00:00:00"/>
    <d v="2085-08-31T00:00:00"/>
    <d v="2085-08-26T00:00:00"/>
    <x v="47"/>
    <s v=" Jay  Gill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63"/>
    <n v="20130911"/>
    <n v="20130923"/>
    <n v="20130918"/>
    <n v="27975"/>
    <n v="1"/>
    <n v="6"/>
    <n v="9"/>
    <s v="SO66160"/>
    <n v="2"/>
    <n v="1"/>
    <n v="1"/>
    <n v="24.49"/>
    <n v="24.49"/>
    <n v="0"/>
    <n v="0"/>
    <n v="9.1593"/>
    <n v="9.1593"/>
    <n v="24.49"/>
    <n v="1.9592000000000001"/>
    <n v="0.61229999999999996"/>
    <m/>
    <m/>
    <d v="2085-08-20T00:00:00"/>
    <d v="2085-09-01T00:00:00"/>
    <d v="2085-08-27T00:00:00"/>
    <x v="49"/>
    <s v=" Jay  Gill"/>
    <n v="24.49"/>
    <d v="2013-09-11T00:00:00"/>
    <x v="4"/>
    <n v="9"/>
    <x v="3"/>
    <x v="1"/>
    <x v="29"/>
    <n v="37"/>
    <x v="5"/>
    <n v="3"/>
    <s v="Q2"/>
    <n v="24.49"/>
    <n v="24.49"/>
    <n v="15.330699999999998"/>
  </r>
  <r>
    <n v="488"/>
    <n v="20130911"/>
    <n v="20130923"/>
    <n v="20130918"/>
    <n v="27975"/>
    <n v="1"/>
    <n v="6"/>
    <n v="9"/>
    <s v="SO661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08-21T00:00:00"/>
    <d v="2085-09-02T00:00:00"/>
    <d v="2085-08-28T00:00:00"/>
    <x v="42"/>
    <s v=" Jay  Gill"/>
    <n v="53.99"/>
    <d v="2013-09-11T00:00:00"/>
    <x v="4"/>
    <n v="9"/>
    <x v="3"/>
    <x v="1"/>
    <x v="29"/>
    <n v="37"/>
    <x v="5"/>
    <n v="3"/>
    <s v="Q2"/>
    <n v="53.99"/>
    <n v="53.99"/>
    <n v="12.417700000000004"/>
  </r>
  <r>
    <n v="361"/>
    <n v="20130911"/>
    <n v="20130923"/>
    <n v="20130918"/>
    <n v="18185"/>
    <n v="1"/>
    <n v="100"/>
    <n v="8"/>
    <s v="SO661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5-08-22T00:00:00"/>
    <d v="2085-09-03T00:00:00"/>
    <d v="2085-08-29T00:00:00"/>
    <x v="21"/>
    <s v=" Laura P Huang"/>
    <n v="2294.9899999999998"/>
    <d v="2013-09-11T00:00:00"/>
    <x v="4"/>
    <n v="9"/>
    <x v="3"/>
    <x v="1"/>
    <x v="29"/>
    <n v="37"/>
    <x v="5"/>
    <n v="3"/>
    <s v="Q2"/>
    <n v="2294.9899999999998"/>
    <n v="2294.9899999999998"/>
    <n v="1043.0086999999999"/>
  </r>
  <r>
    <n v="485"/>
    <n v="20130911"/>
    <n v="20130923"/>
    <n v="20130918"/>
    <n v="18185"/>
    <n v="1"/>
    <n v="100"/>
    <n v="8"/>
    <s v="SO661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5-08-23T00:00:00"/>
    <d v="2085-09-04T00:00:00"/>
    <d v="2085-08-30T00:00:00"/>
    <x v="14"/>
    <s v=" Laura P Huang"/>
    <n v="21.98"/>
    <d v="2013-09-11T00:00:00"/>
    <x v="4"/>
    <n v="9"/>
    <x v="3"/>
    <x v="1"/>
    <x v="29"/>
    <n v="37"/>
    <x v="5"/>
    <n v="3"/>
    <s v="Q2"/>
    <n v="21.98"/>
    <n v="21.98"/>
    <n v="13.759500000000001"/>
  </r>
  <r>
    <n v="477"/>
    <n v="20130911"/>
    <n v="20130923"/>
    <n v="20130918"/>
    <n v="18185"/>
    <n v="1"/>
    <n v="100"/>
    <n v="8"/>
    <s v="SO661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08-24T00:00:00"/>
    <d v="2085-09-05T00:00:00"/>
    <d v="2085-08-31T00:00:00"/>
    <x v="10"/>
    <s v=" Laura P Huang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78"/>
    <n v="20130911"/>
    <n v="20130923"/>
    <n v="20130918"/>
    <n v="18185"/>
    <n v="1"/>
    <n v="100"/>
    <n v="8"/>
    <s v="SO66161"/>
    <n v="4"/>
    <n v="1"/>
    <n v="1"/>
    <n v="9.99"/>
    <n v="9.99"/>
    <n v="0"/>
    <n v="0"/>
    <n v="3.7363"/>
    <n v="3.7363"/>
    <n v="9.99"/>
    <n v="0.79920000000000002"/>
    <n v="0.24979999999999999"/>
    <m/>
    <m/>
    <d v="2085-08-25T00:00:00"/>
    <d v="2085-09-06T00:00:00"/>
    <d v="2085-09-01T00:00:00"/>
    <x v="11"/>
    <s v=" Laura P Huang"/>
    <n v="9.99"/>
    <d v="2013-09-11T00:00:00"/>
    <x v="4"/>
    <n v="9"/>
    <x v="3"/>
    <x v="1"/>
    <x v="29"/>
    <n v="37"/>
    <x v="5"/>
    <n v="3"/>
    <s v="Q2"/>
    <n v="9.99"/>
    <n v="9.99"/>
    <n v="6.2537000000000003"/>
  </r>
  <r>
    <n v="589"/>
    <n v="20130911"/>
    <n v="20130923"/>
    <n v="20130918"/>
    <n v="21108"/>
    <n v="1"/>
    <n v="100"/>
    <n v="8"/>
    <s v="SO661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5-08-26T00:00:00"/>
    <d v="2085-09-07T00:00:00"/>
    <d v="2085-09-02T00:00:00"/>
    <x v="110"/>
    <s v=" Kristine A Martin"/>
    <n v="769.49"/>
    <d v="2013-09-11T00:00:00"/>
    <x v="4"/>
    <n v="9"/>
    <x v="3"/>
    <x v="1"/>
    <x v="29"/>
    <n v="37"/>
    <x v="5"/>
    <n v="3"/>
    <s v="Q2"/>
    <n v="769.49"/>
    <n v="769.49"/>
    <n v="349.71160000000003"/>
  </r>
  <r>
    <n v="228"/>
    <n v="20130911"/>
    <n v="20130923"/>
    <n v="20130918"/>
    <n v="21108"/>
    <n v="1"/>
    <n v="100"/>
    <n v="8"/>
    <s v="SO66162"/>
    <n v="2"/>
    <n v="1"/>
    <n v="1"/>
    <n v="49.99"/>
    <n v="49.99"/>
    <n v="0"/>
    <n v="0"/>
    <n v="38.4923"/>
    <n v="38.4923"/>
    <n v="49.99"/>
    <n v="3.9992000000000001"/>
    <n v="1.2498"/>
    <m/>
    <m/>
    <d v="2085-08-27T00:00:00"/>
    <d v="2085-09-08T00:00:00"/>
    <d v="2085-09-03T00:00:00"/>
    <x v="95"/>
    <s v=" Kristine A Martin"/>
    <n v="49.99"/>
    <d v="2013-09-11T00:00:00"/>
    <x v="4"/>
    <n v="9"/>
    <x v="3"/>
    <x v="1"/>
    <x v="29"/>
    <n v="37"/>
    <x v="5"/>
    <n v="3"/>
    <s v="Q2"/>
    <n v="49.99"/>
    <n v="49.99"/>
    <n v="11.497700000000002"/>
  </r>
  <r>
    <n v="529"/>
    <n v="20130911"/>
    <n v="20130923"/>
    <n v="20130918"/>
    <n v="11277"/>
    <n v="1"/>
    <n v="19"/>
    <n v="6"/>
    <s v="SO66163"/>
    <n v="1"/>
    <n v="1"/>
    <n v="1"/>
    <n v="3.99"/>
    <n v="3.99"/>
    <n v="0"/>
    <n v="0"/>
    <n v="1.4923"/>
    <n v="1.4923"/>
    <n v="3.99"/>
    <n v="0.31919999999999998"/>
    <n v="9.98E-2"/>
    <m/>
    <m/>
    <d v="2085-08-28T00:00:00"/>
    <d v="2085-09-09T00:00:00"/>
    <d v="2085-09-04T00:00:00"/>
    <x v="8"/>
    <s v=" Charles P Jackson"/>
    <n v="3.99"/>
    <d v="2013-09-11T00:00:00"/>
    <x v="4"/>
    <n v="9"/>
    <x v="3"/>
    <x v="1"/>
    <x v="29"/>
    <n v="37"/>
    <x v="5"/>
    <n v="3"/>
    <s v="Q2"/>
    <n v="3.99"/>
    <n v="3.99"/>
    <n v="2.4977"/>
  </r>
  <r>
    <n v="539"/>
    <n v="20130911"/>
    <n v="20130923"/>
    <n v="20130918"/>
    <n v="11277"/>
    <n v="1"/>
    <n v="19"/>
    <n v="6"/>
    <s v="SO661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5-08-29T00:00:00"/>
    <d v="2085-09-10T00:00:00"/>
    <d v="2085-09-05T00:00:00"/>
    <x v="41"/>
    <s v=" Charles P Jackson"/>
    <n v="24.99"/>
    <d v="2013-09-11T00:00:00"/>
    <x v="4"/>
    <n v="9"/>
    <x v="3"/>
    <x v="1"/>
    <x v="29"/>
    <n v="37"/>
    <x v="5"/>
    <n v="3"/>
    <s v="Q2"/>
    <n v="24.99"/>
    <n v="24.99"/>
    <n v="15.643699999999999"/>
  </r>
  <r>
    <n v="480"/>
    <n v="20130911"/>
    <n v="20130923"/>
    <n v="20130918"/>
    <n v="11277"/>
    <n v="1"/>
    <n v="19"/>
    <n v="6"/>
    <s v="SO661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5-08-30T00:00:00"/>
    <d v="2085-09-11T00:00:00"/>
    <d v="2085-09-06T00:00:00"/>
    <x v="16"/>
    <s v=" Charles P Jackson"/>
    <n v="2.29"/>
    <d v="2013-09-11T00:00:00"/>
    <x v="4"/>
    <n v="9"/>
    <x v="3"/>
    <x v="1"/>
    <x v="29"/>
    <n v="37"/>
    <x v="5"/>
    <n v="3"/>
    <s v="Q2"/>
    <n v="2.29"/>
    <n v="2.29"/>
    <n v="1.4335"/>
  </r>
  <r>
    <n v="535"/>
    <n v="20130911"/>
    <n v="20130923"/>
    <n v="20130918"/>
    <n v="20740"/>
    <n v="1"/>
    <n v="19"/>
    <n v="6"/>
    <s v="SO66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5-08-31T00:00:00"/>
    <d v="2085-09-12T00:00:00"/>
    <d v="2085-09-07T00:00:00"/>
    <x v="101"/>
    <s v=" Kathryn  Sharma"/>
    <n v="24.99"/>
    <d v="2013-09-11T00:00:00"/>
    <x v="4"/>
    <n v="9"/>
    <x v="3"/>
    <x v="1"/>
    <x v="29"/>
    <n v="37"/>
    <x v="5"/>
    <n v="3"/>
    <s v="Q2"/>
    <n v="24.99"/>
    <n v="24.99"/>
    <n v="15.643699999999999"/>
  </r>
  <r>
    <n v="214"/>
    <n v="20130911"/>
    <n v="20130923"/>
    <n v="20130918"/>
    <n v="20740"/>
    <n v="1"/>
    <n v="19"/>
    <n v="6"/>
    <s v="SO66164"/>
    <n v="2"/>
    <n v="1"/>
    <n v="1"/>
    <n v="34.99"/>
    <n v="34.99"/>
    <n v="0"/>
    <n v="0"/>
    <n v="13.0863"/>
    <n v="13.0863"/>
    <n v="34.99"/>
    <n v="2.7991999999999999"/>
    <n v="0.87480000000000002"/>
    <m/>
    <m/>
    <d v="2085-09-01T00:00:00"/>
    <d v="2085-09-13T00:00:00"/>
    <d v="2085-09-08T00:00:00"/>
    <x v="18"/>
    <s v=" Kathryn  Sharma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478"/>
    <n v="20130911"/>
    <n v="20130923"/>
    <n v="20130918"/>
    <n v="21626"/>
    <n v="1"/>
    <n v="100"/>
    <n v="1"/>
    <s v="SO66165"/>
    <n v="1"/>
    <n v="1"/>
    <n v="1"/>
    <n v="9.99"/>
    <n v="9.99"/>
    <n v="0"/>
    <n v="0"/>
    <n v="3.7363"/>
    <n v="3.7363"/>
    <n v="9.99"/>
    <n v="0.79920000000000002"/>
    <n v="0.24979999999999999"/>
    <m/>
    <m/>
    <d v="2085-09-02T00:00:00"/>
    <d v="2085-09-14T00:00:00"/>
    <d v="2085-09-09T00:00:00"/>
    <x v="11"/>
    <s v=" Brianna E Garcia"/>
    <n v="9.99"/>
    <d v="2013-09-11T00:00:00"/>
    <x v="4"/>
    <n v="9"/>
    <x v="3"/>
    <x v="1"/>
    <x v="29"/>
    <n v="37"/>
    <x v="5"/>
    <n v="3"/>
    <s v="Q2"/>
    <n v="9.99"/>
    <n v="9.99"/>
    <n v="6.2537000000000003"/>
  </r>
  <r>
    <n v="477"/>
    <n v="20130911"/>
    <n v="20130923"/>
    <n v="20130918"/>
    <n v="21626"/>
    <n v="1"/>
    <n v="100"/>
    <n v="1"/>
    <s v="SO661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9-03T00:00:00"/>
    <d v="2085-09-15T00:00:00"/>
    <d v="2085-09-10T00:00:00"/>
    <x v="10"/>
    <s v=" Brianna E Garcia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83"/>
    <n v="20130911"/>
    <n v="20130923"/>
    <n v="20130918"/>
    <n v="21626"/>
    <n v="1"/>
    <n v="100"/>
    <n v="1"/>
    <s v="SO66165"/>
    <n v="3"/>
    <n v="1"/>
    <n v="1"/>
    <n v="120"/>
    <n v="120"/>
    <n v="0"/>
    <n v="0"/>
    <n v="44.88"/>
    <n v="44.88"/>
    <n v="120"/>
    <n v="9.6"/>
    <n v="3"/>
    <m/>
    <m/>
    <d v="2085-09-04T00:00:00"/>
    <d v="2085-09-16T00:00:00"/>
    <d v="2085-09-11T00:00:00"/>
    <x v="93"/>
    <s v=" Brianna E Garcia"/>
    <n v="120"/>
    <d v="2013-09-11T00:00:00"/>
    <x v="4"/>
    <n v="9"/>
    <x v="3"/>
    <x v="1"/>
    <x v="29"/>
    <n v="37"/>
    <x v="5"/>
    <n v="3"/>
    <s v="Q2"/>
    <n v="120"/>
    <n v="120"/>
    <n v="75.12"/>
  </r>
  <r>
    <n v="478"/>
    <n v="20130911"/>
    <n v="20130923"/>
    <n v="20130918"/>
    <n v="21806"/>
    <n v="1"/>
    <n v="100"/>
    <n v="4"/>
    <s v="SO66166"/>
    <n v="1"/>
    <n v="1"/>
    <n v="1"/>
    <n v="9.99"/>
    <n v="9.99"/>
    <n v="0"/>
    <n v="0"/>
    <n v="3.7363"/>
    <n v="3.7363"/>
    <n v="9.99"/>
    <n v="0.79920000000000002"/>
    <n v="0.24979999999999999"/>
    <m/>
    <m/>
    <d v="2085-09-05T00:00:00"/>
    <d v="2085-09-17T00:00:00"/>
    <d v="2085-09-12T00:00:00"/>
    <x v="11"/>
    <s v=" Kelvin K Xie"/>
    <n v="9.99"/>
    <d v="2013-09-11T00:00:00"/>
    <x v="4"/>
    <n v="9"/>
    <x v="3"/>
    <x v="1"/>
    <x v="29"/>
    <n v="37"/>
    <x v="5"/>
    <n v="3"/>
    <s v="Q2"/>
    <n v="9.99"/>
    <n v="9.99"/>
    <n v="6.2537000000000003"/>
  </r>
  <r>
    <n v="477"/>
    <n v="20130911"/>
    <n v="20130923"/>
    <n v="20130918"/>
    <n v="21806"/>
    <n v="1"/>
    <n v="100"/>
    <n v="4"/>
    <s v="SO661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09-06T00:00:00"/>
    <d v="2085-09-18T00:00:00"/>
    <d v="2085-09-13T00:00:00"/>
    <x v="10"/>
    <s v=" Kelvin K Xie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74"/>
    <n v="20130911"/>
    <n v="20130923"/>
    <n v="20130918"/>
    <n v="20287"/>
    <n v="1"/>
    <n v="100"/>
    <n v="4"/>
    <s v="SO66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5-09-07T00:00:00"/>
    <d v="2085-09-19T00:00:00"/>
    <d v="2085-09-14T00:00:00"/>
    <x v="98"/>
    <s v=" Destiny V Simmons"/>
    <n v="69.989999999999995"/>
    <d v="2013-09-11T00:00:00"/>
    <x v="4"/>
    <n v="9"/>
    <x v="3"/>
    <x v="1"/>
    <x v="29"/>
    <n v="37"/>
    <x v="5"/>
    <n v="3"/>
    <s v="Q2"/>
    <n v="69.989999999999995"/>
    <n v="69.989999999999995"/>
    <n v="43.813699999999997"/>
  </r>
  <r>
    <n v="234"/>
    <n v="20130911"/>
    <n v="20130923"/>
    <n v="20130918"/>
    <n v="20287"/>
    <n v="1"/>
    <n v="100"/>
    <n v="4"/>
    <s v="SO66167"/>
    <n v="2"/>
    <n v="1"/>
    <n v="1"/>
    <n v="49.99"/>
    <n v="49.99"/>
    <n v="0"/>
    <n v="0"/>
    <n v="38.4923"/>
    <n v="38.4923"/>
    <n v="49.99"/>
    <n v="3.9992000000000001"/>
    <n v="1.2498"/>
    <m/>
    <m/>
    <d v="2085-09-08T00:00:00"/>
    <d v="2085-09-20T00:00:00"/>
    <d v="2085-09-15T00:00:00"/>
    <x v="57"/>
    <s v=" Destiny V Simmons"/>
    <n v="49.99"/>
    <d v="2013-09-11T00:00:00"/>
    <x v="4"/>
    <n v="9"/>
    <x v="3"/>
    <x v="1"/>
    <x v="29"/>
    <n v="37"/>
    <x v="5"/>
    <n v="3"/>
    <s v="Q2"/>
    <n v="49.99"/>
    <n v="49.99"/>
    <n v="11.497700000000002"/>
  </r>
  <r>
    <n v="465"/>
    <n v="20130911"/>
    <n v="20130923"/>
    <n v="20130918"/>
    <n v="20287"/>
    <n v="1"/>
    <n v="100"/>
    <n v="4"/>
    <s v="SO66167"/>
    <n v="3"/>
    <n v="1"/>
    <n v="1"/>
    <n v="24.49"/>
    <n v="24.49"/>
    <n v="0"/>
    <n v="0"/>
    <n v="9.1593"/>
    <n v="9.1593"/>
    <n v="24.49"/>
    <n v="1.9592000000000001"/>
    <n v="0.61229999999999996"/>
    <m/>
    <m/>
    <d v="2085-09-09T00:00:00"/>
    <d v="2085-09-21T00:00:00"/>
    <d v="2085-09-16T00:00:00"/>
    <x v="37"/>
    <s v=" Destiny V Simmons"/>
    <n v="24.49"/>
    <d v="2013-09-11T00:00:00"/>
    <x v="4"/>
    <n v="9"/>
    <x v="3"/>
    <x v="1"/>
    <x v="29"/>
    <n v="37"/>
    <x v="5"/>
    <n v="3"/>
    <s v="Q2"/>
    <n v="24.49"/>
    <n v="24.49"/>
    <n v="15.330699999999998"/>
  </r>
  <r>
    <n v="482"/>
    <n v="20130911"/>
    <n v="20130923"/>
    <n v="20130918"/>
    <n v="20332"/>
    <n v="1"/>
    <n v="100"/>
    <n v="1"/>
    <s v="SO66168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85-09-10T00:00:00"/>
    <d v="2085-09-22T00:00:00"/>
    <d v="2085-09-17T00:00:00"/>
    <x v="39"/>
    <s v=" Danny J Navarro"/>
    <n v="8.99"/>
    <d v="2013-09-11T00:00:00"/>
    <x v="4"/>
    <n v="9"/>
    <x v="3"/>
    <x v="1"/>
    <x v="29"/>
    <n v="37"/>
    <x v="5"/>
    <n v="3"/>
    <s v="Q2"/>
    <n v="8.99"/>
    <n v="8.99"/>
    <n v="5.6277000000000008"/>
  </r>
  <r>
    <n v="475"/>
    <n v="20130911"/>
    <n v="20130923"/>
    <n v="20130918"/>
    <n v="20332"/>
    <n v="1"/>
    <n v="100"/>
    <n v="1"/>
    <s v="SO661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5-09-11T00:00:00"/>
    <d v="2085-09-23T00:00:00"/>
    <d v="2085-09-18T00:00:00"/>
    <x v="104"/>
    <s v=" Danny J Navarro"/>
    <n v="69.989999999999995"/>
    <d v="2013-09-11T00:00:00"/>
    <x v="4"/>
    <n v="9"/>
    <x v="3"/>
    <x v="1"/>
    <x v="29"/>
    <n v="37"/>
    <x v="5"/>
    <n v="3"/>
    <s v="Q2"/>
    <n v="69.989999999999995"/>
    <n v="69.989999999999995"/>
    <n v="43.813699999999997"/>
  </r>
  <r>
    <n v="477"/>
    <n v="20130911"/>
    <n v="20130923"/>
    <n v="20130918"/>
    <n v="18425"/>
    <n v="1"/>
    <n v="100"/>
    <n v="4"/>
    <s v="SO661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9-12T00:00:00"/>
    <d v="2085-09-24T00:00:00"/>
    <d v="2085-09-19T00:00:00"/>
    <x v="10"/>
    <s v=" Garrett L Brooks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76"/>
    <n v="20130911"/>
    <n v="20130923"/>
    <n v="20130918"/>
    <n v="19816"/>
    <n v="1"/>
    <n v="100"/>
    <n v="1"/>
    <s v="SO661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5-09-13T00:00:00"/>
    <d v="2085-09-25T00:00:00"/>
    <d v="2085-09-20T00:00:00"/>
    <x v="99"/>
    <s v=" Lucas  Brown"/>
    <n v="69.989999999999995"/>
    <d v="2013-09-11T00:00:00"/>
    <x v="4"/>
    <n v="9"/>
    <x v="3"/>
    <x v="1"/>
    <x v="29"/>
    <n v="37"/>
    <x v="5"/>
    <n v="3"/>
    <s v="Q2"/>
    <n v="69.989999999999995"/>
    <n v="69.989999999999995"/>
    <n v="43.813699999999997"/>
  </r>
  <r>
    <n v="490"/>
    <n v="20130911"/>
    <n v="20130923"/>
    <n v="20130918"/>
    <n v="19816"/>
    <n v="1"/>
    <n v="100"/>
    <n v="1"/>
    <s v="SO66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09-14T00:00:00"/>
    <d v="2085-09-26T00:00:00"/>
    <d v="2085-09-21T00:00:00"/>
    <x v="3"/>
    <s v=" Lucas  Brown"/>
    <n v="53.99"/>
    <d v="2013-09-11T00:00:00"/>
    <x v="4"/>
    <n v="9"/>
    <x v="3"/>
    <x v="1"/>
    <x v="29"/>
    <n v="37"/>
    <x v="5"/>
    <n v="3"/>
    <s v="Q2"/>
    <n v="53.99"/>
    <n v="53.99"/>
    <n v="12.417700000000004"/>
  </r>
  <r>
    <n v="477"/>
    <n v="20130911"/>
    <n v="20130923"/>
    <n v="20130918"/>
    <n v="19644"/>
    <n v="1"/>
    <n v="100"/>
    <n v="4"/>
    <s v="SO661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9-15T00:00:00"/>
    <d v="2085-09-27T00:00:00"/>
    <d v="2085-09-22T00:00:00"/>
    <x v="10"/>
    <s v=" Gloria  Gill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528"/>
    <n v="20130911"/>
    <n v="20130923"/>
    <n v="20130918"/>
    <n v="16130"/>
    <n v="1"/>
    <n v="100"/>
    <n v="4"/>
    <s v="SO661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9-16T00:00:00"/>
    <d v="2085-09-28T00:00:00"/>
    <d v="2085-09-23T00:00:00"/>
    <x v="44"/>
    <s v="Mr. Mike  Seamans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85"/>
    <n v="20130911"/>
    <n v="20130923"/>
    <n v="20130918"/>
    <n v="16130"/>
    <n v="1"/>
    <n v="100"/>
    <n v="4"/>
    <s v="SO6617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5-09-17T00:00:00"/>
    <d v="2085-09-29T00:00:00"/>
    <d v="2085-09-24T00:00:00"/>
    <x v="14"/>
    <s v="Mr. Mike  Seamans"/>
    <n v="21.98"/>
    <d v="2013-09-11T00:00:00"/>
    <x v="4"/>
    <n v="9"/>
    <x v="3"/>
    <x v="1"/>
    <x v="29"/>
    <n v="37"/>
    <x v="5"/>
    <n v="3"/>
    <s v="Q2"/>
    <n v="21.98"/>
    <n v="21.98"/>
    <n v="13.759500000000001"/>
  </r>
  <r>
    <n v="222"/>
    <n v="20130911"/>
    <n v="20130923"/>
    <n v="20130918"/>
    <n v="16130"/>
    <n v="1"/>
    <n v="100"/>
    <n v="4"/>
    <s v="SO66172"/>
    <n v="3"/>
    <n v="1"/>
    <n v="1"/>
    <n v="34.99"/>
    <n v="34.99"/>
    <n v="0"/>
    <n v="0"/>
    <n v="13.0863"/>
    <n v="13.0863"/>
    <n v="34.99"/>
    <n v="2.7991999999999999"/>
    <n v="0.87480000000000002"/>
    <m/>
    <m/>
    <d v="2085-09-18T00:00:00"/>
    <d v="2085-09-30T00:00:00"/>
    <d v="2085-09-25T00:00:00"/>
    <x v="24"/>
    <s v="Mr. Mike  Seamans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477"/>
    <n v="20130911"/>
    <n v="20130923"/>
    <n v="20130918"/>
    <n v="16911"/>
    <n v="1"/>
    <n v="100"/>
    <n v="1"/>
    <s v="SO661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9-19T00:00:00"/>
    <d v="2085-10-01T00:00:00"/>
    <d v="2085-09-26T00:00:00"/>
    <x v="10"/>
    <s v=" Caleb  Patterson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90"/>
    <n v="20130911"/>
    <n v="20130923"/>
    <n v="20130918"/>
    <n v="16911"/>
    <n v="1"/>
    <n v="100"/>
    <n v="1"/>
    <s v="SO661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09-20T00:00:00"/>
    <d v="2085-10-02T00:00:00"/>
    <d v="2085-09-27T00:00:00"/>
    <x v="3"/>
    <s v=" Caleb  Patterson"/>
    <n v="53.99"/>
    <d v="2013-09-11T00:00:00"/>
    <x v="4"/>
    <n v="9"/>
    <x v="3"/>
    <x v="1"/>
    <x v="29"/>
    <n v="37"/>
    <x v="5"/>
    <n v="3"/>
    <s v="Q2"/>
    <n v="53.99"/>
    <n v="53.99"/>
    <n v="12.417700000000004"/>
  </r>
  <r>
    <n v="485"/>
    <n v="20130911"/>
    <n v="20130923"/>
    <n v="20130918"/>
    <n v="14349"/>
    <n v="1"/>
    <n v="100"/>
    <n v="1"/>
    <s v="SO6617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5-09-21T00:00:00"/>
    <d v="2085-10-03T00:00:00"/>
    <d v="2085-09-28T00:00:00"/>
    <x v="14"/>
    <s v=" Nicole  Griffin"/>
    <n v="21.98"/>
    <d v="2013-09-11T00:00:00"/>
    <x v="4"/>
    <n v="9"/>
    <x v="3"/>
    <x v="1"/>
    <x v="29"/>
    <n v="37"/>
    <x v="5"/>
    <n v="3"/>
    <s v="Q2"/>
    <n v="21.98"/>
    <n v="21.98"/>
    <n v="13.759500000000001"/>
  </r>
  <r>
    <n v="222"/>
    <n v="20130911"/>
    <n v="20130923"/>
    <n v="20130918"/>
    <n v="14349"/>
    <n v="1"/>
    <n v="100"/>
    <n v="1"/>
    <s v="SO66174"/>
    <n v="2"/>
    <n v="1"/>
    <n v="1"/>
    <n v="34.99"/>
    <n v="34.99"/>
    <n v="0"/>
    <n v="0"/>
    <n v="13.0863"/>
    <n v="13.0863"/>
    <n v="34.99"/>
    <n v="2.7991999999999999"/>
    <n v="0.87480000000000002"/>
    <m/>
    <m/>
    <d v="2085-09-22T00:00:00"/>
    <d v="2085-10-04T00:00:00"/>
    <d v="2085-09-29T00:00:00"/>
    <x v="24"/>
    <s v=" Nicole  Griffin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485"/>
    <n v="20130911"/>
    <n v="20130923"/>
    <n v="20130918"/>
    <n v="17867"/>
    <n v="1"/>
    <n v="19"/>
    <n v="6"/>
    <s v="SO661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5-09-23T00:00:00"/>
    <d v="2085-10-05T00:00:00"/>
    <d v="2085-09-30T00:00:00"/>
    <x v="14"/>
    <s v=" Stephanie  Sanchez"/>
    <n v="21.98"/>
    <d v="2013-09-11T00:00:00"/>
    <x v="4"/>
    <n v="9"/>
    <x v="3"/>
    <x v="1"/>
    <x v="29"/>
    <n v="37"/>
    <x v="5"/>
    <n v="3"/>
    <s v="Q2"/>
    <n v="21.98"/>
    <n v="21.98"/>
    <n v="13.759500000000001"/>
  </r>
  <r>
    <n v="217"/>
    <n v="20130911"/>
    <n v="20130923"/>
    <n v="20130918"/>
    <n v="17867"/>
    <n v="1"/>
    <n v="19"/>
    <n v="6"/>
    <s v="SO66175"/>
    <n v="2"/>
    <n v="1"/>
    <n v="1"/>
    <n v="34.99"/>
    <n v="34.99"/>
    <n v="0"/>
    <n v="0"/>
    <n v="13.0863"/>
    <n v="13.0863"/>
    <n v="34.99"/>
    <n v="2.7991999999999999"/>
    <n v="0.87480000000000002"/>
    <m/>
    <m/>
    <d v="2085-09-24T00:00:00"/>
    <d v="2085-10-06T00:00:00"/>
    <d v="2085-10-01T00:00:00"/>
    <x v="36"/>
    <s v=" Stephanie  Sanchez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529"/>
    <n v="20130911"/>
    <n v="20130923"/>
    <n v="20130918"/>
    <n v="19261"/>
    <n v="1"/>
    <n v="98"/>
    <n v="10"/>
    <s v="SO66176"/>
    <n v="1"/>
    <n v="1"/>
    <n v="1"/>
    <n v="3.99"/>
    <n v="3.99"/>
    <n v="0"/>
    <n v="0"/>
    <n v="1.4923"/>
    <n v="1.4923"/>
    <n v="3.99"/>
    <n v="0.31919999999999998"/>
    <n v="9.98E-2"/>
    <m/>
    <m/>
    <d v="2085-09-25T00:00:00"/>
    <d v="2085-10-07T00:00:00"/>
    <d v="2085-10-02T00:00:00"/>
    <x v="8"/>
    <s v=" Heather M Wu"/>
    <n v="3.99"/>
    <d v="2013-09-11T00:00:00"/>
    <x v="4"/>
    <n v="9"/>
    <x v="3"/>
    <x v="1"/>
    <x v="29"/>
    <n v="37"/>
    <x v="5"/>
    <n v="3"/>
    <s v="Q2"/>
    <n v="3.99"/>
    <n v="3.99"/>
    <n v="2.4977"/>
  </r>
  <r>
    <n v="539"/>
    <n v="20130911"/>
    <n v="20130923"/>
    <n v="20130918"/>
    <n v="19261"/>
    <n v="1"/>
    <n v="98"/>
    <n v="10"/>
    <s v="SO661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5-09-26T00:00:00"/>
    <d v="2085-10-08T00:00:00"/>
    <d v="2085-10-03T00:00:00"/>
    <x v="41"/>
    <s v=" Heather M Wu"/>
    <n v="24.99"/>
    <d v="2013-09-11T00:00:00"/>
    <x v="4"/>
    <n v="9"/>
    <x v="3"/>
    <x v="1"/>
    <x v="29"/>
    <n v="37"/>
    <x v="5"/>
    <n v="3"/>
    <s v="Q2"/>
    <n v="24.99"/>
    <n v="24.99"/>
    <n v="15.643699999999999"/>
  </r>
  <r>
    <n v="489"/>
    <n v="20130911"/>
    <n v="20130923"/>
    <n v="20130918"/>
    <n v="19261"/>
    <n v="1"/>
    <n v="98"/>
    <n v="10"/>
    <s v="SO661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09-27T00:00:00"/>
    <d v="2085-10-09T00:00:00"/>
    <d v="2085-10-04T00:00:00"/>
    <x v="60"/>
    <s v=" Heather M Wu"/>
    <n v="53.99"/>
    <d v="2013-09-11T00:00:00"/>
    <x v="4"/>
    <n v="9"/>
    <x v="3"/>
    <x v="1"/>
    <x v="29"/>
    <n v="37"/>
    <x v="5"/>
    <n v="3"/>
    <s v="Q2"/>
    <n v="53.99"/>
    <n v="53.99"/>
    <n v="12.417700000000004"/>
  </r>
  <r>
    <n v="477"/>
    <n v="20130911"/>
    <n v="20130923"/>
    <n v="20130918"/>
    <n v="22385"/>
    <n v="1"/>
    <n v="98"/>
    <n v="10"/>
    <s v="SO661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09-28T00:00:00"/>
    <d v="2085-10-10T00:00:00"/>
    <d v="2085-10-05T00:00:00"/>
    <x v="10"/>
    <s v=" Misty L Lal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90"/>
    <n v="20130911"/>
    <n v="20130923"/>
    <n v="20130918"/>
    <n v="22385"/>
    <n v="1"/>
    <n v="98"/>
    <n v="10"/>
    <s v="SO661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09-29T00:00:00"/>
    <d v="2085-10-11T00:00:00"/>
    <d v="2085-10-06T00:00:00"/>
    <x v="3"/>
    <s v=" Misty L Lal"/>
    <n v="53.99"/>
    <d v="2013-09-11T00:00:00"/>
    <x v="4"/>
    <n v="9"/>
    <x v="3"/>
    <x v="1"/>
    <x v="29"/>
    <n v="37"/>
    <x v="5"/>
    <n v="3"/>
    <s v="Q2"/>
    <n v="53.99"/>
    <n v="53.99"/>
    <n v="12.417700000000004"/>
  </r>
  <r>
    <n v="529"/>
    <n v="20130911"/>
    <n v="20130923"/>
    <n v="20130918"/>
    <n v="21670"/>
    <n v="1"/>
    <n v="100"/>
    <n v="7"/>
    <s v="SO66178"/>
    <n v="1"/>
    <n v="1"/>
    <n v="1"/>
    <n v="3.99"/>
    <n v="3.99"/>
    <n v="0"/>
    <n v="0"/>
    <n v="1.4923"/>
    <n v="1.4923"/>
    <n v="3.99"/>
    <n v="0.31919999999999998"/>
    <n v="9.98E-2"/>
    <m/>
    <m/>
    <d v="2085-09-30T00:00:00"/>
    <d v="2085-10-12T00:00:00"/>
    <d v="2085-10-07T00:00:00"/>
    <x v="8"/>
    <s v=" Benjamin A Lal"/>
    <n v="3.99"/>
    <d v="2013-09-11T00:00:00"/>
    <x v="4"/>
    <n v="9"/>
    <x v="3"/>
    <x v="1"/>
    <x v="29"/>
    <n v="37"/>
    <x v="5"/>
    <n v="3"/>
    <s v="Q2"/>
    <n v="3.99"/>
    <n v="3.99"/>
    <n v="2.4977"/>
  </r>
  <r>
    <n v="538"/>
    <n v="20130911"/>
    <n v="20130923"/>
    <n v="20130918"/>
    <n v="21670"/>
    <n v="1"/>
    <n v="100"/>
    <n v="7"/>
    <s v="SO6617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5-10-01T00:00:00"/>
    <d v="2085-10-13T00:00:00"/>
    <d v="2085-10-08T00:00:00"/>
    <x v="26"/>
    <s v=" Benjamin A Lal"/>
    <n v="21.49"/>
    <d v="2013-09-11T00:00:00"/>
    <x v="4"/>
    <n v="9"/>
    <x v="3"/>
    <x v="1"/>
    <x v="29"/>
    <n v="37"/>
    <x v="5"/>
    <n v="3"/>
    <s v="Q2"/>
    <n v="21.49"/>
    <n v="21.49"/>
    <n v="13.452699999999998"/>
  </r>
  <r>
    <n v="480"/>
    <n v="20130911"/>
    <n v="20130923"/>
    <n v="20130918"/>
    <n v="21670"/>
    <n v="1"/>
    <n v="100"/>
    <n v="7"/>
    <s v="SO6617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5-10-02T00:00:00"/>
    <d v="2085-10-14T00:00:00"/>
    <d v="2085-10-09T00:00:00"/>
    <x v="16"/>
    <s v=" Benjamin A Lal"/>
    <n v="2.29"/>
    <d v="2013-09-11T00:00:00"/>
    <x v="4"/>
    <n v="9"/>
    <x v="3"/>
    <x v="1"/>
    <x v="29"/>
    <n v="37"/>
    <x v="5"/>
    <n v="3"/>
    <s v="Q2"/>
    <n v="2.29"/>
    <n v="2.29"/>
    <n v="1.4335"/>
  </r>
  <r>
    <n v="483"/>
    <n v="20130911"/>
    <n v="20130923"/>
    <n v="20130918"/>
    <n v="21670"/>
    <n v="1"/>
    <n v="100"/>
    <n v="7"/>
    <s v="SO66178"/>
    <n v="4"/>
    <n v="1"/>
    <n v="1"/>
    <n v="120"/>
    <n v="120"/>
    <n v="0"/>
    <n v="0"/>
    <n v="44.88"/>
    <n v="44.88"/>
    <n v="120"/>
    <n v="9.6"/>
    <n v="3"/>
    <m/>
    <m/>
    <d v="2085-10-03T00:00:00"/>
    <d v="2085-10-15T00:00:00"/>
    <d v="2085-10-10T00:00:00"/>
    <x v="93"/>
    <s v=" Benjamin A Lal"/>
    <n v="120"/>
    <d v="2013-09-11T00:00:00"/>
    <x v="4"/>
    <n v="9"/>
    <x v="3"/>
    <x v="1"/>
    <x v="29"/>
    <n v="37"/>
    <x v="5"/>
    <n v="3"/>
    <s v="Q2"/>
    <n v="120"/>
    <n v="120"/>
    <n v="75.12"/>
  </r>
  <r>
    <n v="541"/>
    <n v="20130911"/>
    <n v="20130923"/>
    <n v="20130918"/>
    <n v="13838"/>
    <n v="1"/>
    <n v="98"/>
    <n v="10"/>
    <s v="SO66179"/>
    <n v="1"/>
    <n v="1"/>
    <n v="1"/>
    <n v="28.99"/>
    <n v="28.99"/>
    <n v="0"/>
    <n v="0"/>
    <n v="10.8423"/>
    <n v="10.8423"/>
    <n v="28.99"/>
    <n v="2.3191999999999999"/>
    <n v="0.7248"/>
    <m/>
    <m/>
    <d v="2085-10-04T00:00:00"/>
    <d v="2085-10-16T00:00:00"/>
    <d v="2085-10-11T00:00:00"/>
    <x v="48"/>
    <s v=" Jill  Rubio"/>
    <n v="28.99"/>
    <d v="2013-09-11T00:00:00"/>
    <x v="4"/>
    <n v="9"/>
    <x v="3"/>
    <x v="1"/>
    <x v="29"/>
    <n v="37"/>
    <x v="5"/>
    <n v="3"/>
    <s v="Q2"/>
    <n v="28.99"/>
    <n v="28.99"/>
    <n v="18.1477"/>
  </r>
  <r>
    <n v="530"/>
    <n v="20130911"/>
    <n v="20130923"/>
    <n v="20130918"/>
    <n v="13838"/>
    <n v="1"/>
    <n v="98"/>
    <n v="10"/>
    <s v="SO661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10-05T00:00:00"/>
    <d v="2085-10-17T00:00:00"/>
    <d v="2085-10-12T00:00:00"/>
    <x v="47"/>
    <s v=" Jill  Rubio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214"/>
    <n v="20130911"/>
    <n v="20130923"/>
    <n v="20130918"/>
    <n v="13838"/>
    <n v="1"/>
    <n v="98"/>
    <n v="10"/>
    <s v="SO66179"/>
    <n v="3"/>
    <n v="1"/>
    <n v="1"/>
    <n v="34.99"/>
    <n v="34.99"/>
    <n v="0"/>
    <n v="0"/>
    <n v="13.0863"/>
    <n v="13.0863"/>
    <n v="34.99"/>
    <n v="2.7991999999999999"/>
    <n v="0.87480000000000002"/>
    <m/>
    <m/>
    <d v="2085-10-06T00:00:00"/>
    <d v="2085-10-18T00:00:00"/>
    <d v="2085-10-13T00:00:00"/>
    <x v="18"/>
    <s v=" Jill  Rubio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530"/>
    <n v="20130911"/>
    <n v="20130923"/>
    <n v="20130918"/>
    <n v="27332"/>
    <n v="1"/>
    <n v="100"/>
    <n v="7"/>
    <s v="SO661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10-07T00:00:00"/>
    <d v="2085-10-19T00:00:00"/>
    <d v="2085-10-14T00:00:00"/>
    <x v="47"/>
    <s v=" Tony K Raji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80"/>
    <n v="20130911"/>
    <n v="20130923"/>
    <n v="20130918"/>
    <n v="27332"/>
    <n v="2"/>
    <n v="100"/>
    <n v="7"/>
    <s v="SO6618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5-10-08T00:00:00"/>
    <d v="2085-10-20T00:00:00"/>
    <d v="2085-10-15T00:00:00"/>
    <x v="16"/>
    <s v=" Tony K Raji"/>
    <n v="2.29"/>
    <d v="2013-09-11T00:00:00"/>
    <x v="4"/>
    <n v="9"/>
    <x v="3"/>
    <x v="1"/>
    <x v="29"/>
    <n v="37"/>
    <x v="5"/>
    <n v="3"/>
    <s v="Q2"/>
    <n v="2.29"/>
    <n v="2.29"/>
    <n v="1.4335"/>
  </r>
  <r>
    <n v="537"/>
    <n v="20130911"/>
    <n v="20130923"/>
    <n v="20130918"/>
    <n v="11636"/>
    <n v="1"/>
    <n v="100"/>
    <n v="4"/>
    <s v="SO66181"/>
    <n v="1"/>
    <n v="1"/>
    <n v="1"/>
    <n v="35"/>
    <n v="35"/>
    <n v="0"/>
    <n v="0"/>
    <n v="13.09"/>
    <n v="13.09"/>
    <n v="35"/>
    <n v="2.8"/>
    <n v="0.875"/>
    <m/>
    <m/>
    <d v="2085-10-09T00:00:00"/>
    <d v="2085-10-21T00:00:00"/>
    <d v="2085-10-16T00:00:00"/>
    <x v="1"/>
    <s v=" Kimberly K Cox"/>
    <n v="35"/>
    <d v="2013-09-11T00:00:00"/>
    <x v="4"/>
    <n v="9"/>
    <x v="3"/>
    <x v="1"/>
    <x v="29"/>
    <n v="37"/>
    <x v="5"/>
    <n v="3"/>
    <s v="Q2"/>
    <n v="35"/>
    <n v="35"/>
    <n v="21.91"/>
  </r>
  <r>
    <n v="528"/>
    <n v="20130911"/>
    <n v="20130923"/>
    <n v="20130918"/>
    <n v="11636"/>
    <n v="1"/>
    <n v="100"/>
    <n v="4"/>
    <s v="SO661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10-10T00:00:00"/>
    <d v="2085-10-22T00:00:00"/>
    <d v="2085-10-17T00:00:00"/>
    <x v="44"/>
    <s v=" Kimberly K Cox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222"/>
    <n v="20130911"/>
    <n v="20130923"/>
    <n v="20130918"/>
    <n v="11636"/>
    <n v="1"/>
    <n v="100"/>
    <n v="4"/>
    <s v="SO66181"/>
    <n v="3"/>
    <n v="1"/>
    <n v="1"/>
    <n v="34.99"/>
    <n v="34.99"/>
    <n v="0"/>
    <n v="0"/>
    <n v="13.0863"/>
    <n v="13.0863"/>
    <n v="34.99"/>
    <n v="2.7991999999999999"/>
    <n v="0.87480000000000002"/>
    <m/>
    <m/>
    <d v="2085-10-11T00:00:00"/>
    <d v="2085-10-23T00:00:00"/>
    <d v="2085-10-18T00:00:00"/>
    <x v="24"/>
    <s v=" Kimberly K Cox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537"/>
    <n v="20130911"/>
    <n v="20130923"/>
    <n v="20130918"/>
    <n v="11157"/>
    <n v="1"/>
    <n v="100"/>
    <n v="1"/>
    <s v="SO66182"/>
    <n v="1"/>
    <n v="1"/>
    <n v="1"/>
    <n v="35"/>
    <n v="35"/>
    <n v="0"/>
    <n v="0"/>
    <n v="13.09"/>
    <n v="13.09"/>
    <n v="35"/>
    <n v="2.8"/>
    <n v="0.875"/>
    <m/>
    <m/>
    <d v="2085-10-12T00:00:00"/>
    <d v="2085-10-24T00:00:00"/>
    <d v="2085-10-19T00:00:00"/>
    <x v="1"/>
    <s v=" Hannah E Long"/>
    <n v="35"/>
    <d v="2013-09-11T00:00:00"/>
    <x v="4"/>
    <n v="9"/>
    <x v="3"/>
    <x v="1"/>
    <x v="29"/>
    <n v="37"/>
    <x v="5"/>
    <n v="3"/>
    <s v="Q2"/>
    <n v="35"/>
    <n v="35"/>
    <n v="21.91"/>
  </r>
  <r>
    <n v="537"/>
    <n v="20130911"/>
    <n v="20130923"/>
    <n v="20130918"/>
    <n v="11656"/>
    <n v="1"/>
    <n v="100"/>
    <n v="4"/>
    <s v="SO66183"/>
    <n v="1"/>
    <n v="1"/>
    <n v="1"/>
    <n v="35"/>
    <n v="35"/>
    <n v="0"/>
    <n v="0"/>
    <n v="13.09"/>
    <n v="13.09"/>
    <n v="35"/>
    <n v="2.8"/>
    <n v="0.875"/>
    <m/>
    <m/>
    <d v="2085-10-13T00:00:00"/>
    <d v="2085-10-25T00:00:00"/>
    <d v="2085-10-20T00:00:00"/>
    <x v="1"/>
    <s v=" Katelyn K Perez"/>
    <n v="35"/>
    <d v="2013-09-11T00:00:00"/>
    <x v="4"/>
    <n v="9"/>
    <x v="3"/>
    <x v="1"/>
    <x v="29"/>
    <n v="37"/>
    <x v="5"/>
    <n v="3"/>
    <s v="Q2"/>
    <n v="35"/>
    <n v="35"/>
    <n v="21.91"/>
  </r>
  <r>
    <n v="528"/>
    <n v="20130911"/>
    <n v="20130923"/>
    <n v="20130918"/>
    <n v="11656"/>
    <n v="1"/>
    <n v="100"/>
    <n v="4"/>
    <s v="SO661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10-14T00:00:00"/>
    <d v="2085-10-26T00:00:00"/>
    <d v="2085-10-21T00:00:00"/>
    <x v="44"/>
    <s v=" Katelyn K Perez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217"/>
    <n v="20130911"/>
    <n v="20130923"/>
    <n v="20130918"/>
    <n v="11656"/>
    <n v="1"/>
    <n v="100"/>
    <n v="4"/>
    <s v="SO66183"/>
    <n v="3"/>
    <n v="1"/>
    <n v="1"/>
    <n v="34.99"/>
    <n v="34.99"/>
    <n v="0"/>
    <n v="0"/>
    <n v="13.0863"/>
    <n v="13.0863"/>
    <n v="34.99"/>
    <n v="2.7991999999999999"/>
    <n v="0.87480000000000002"/>
    <m/>
    <m/>
    <d v="2085-10-15T00:00:00"/>
    <d v="2085-10-27T00:00:00"/>
    <d v="2085-10-22T00:00:00"/>
    <x v="36"/>
    <s v=" Katelyn K Perez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485"/>
    <n v="20130911"/>
    <n v="20130923"/>
    <n v="20130918"/>
    <n v="13365"/>
    <n v="1"/>
    <n v="100"/>
    <n v="4"/>
    <s v="SO6618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5-10-16T00:00:00"/>
    <d v="2085-10-28T00:00:00"/>
    <d v="2085-10-23T00:00:00"/>
    <x v="14"/>
    <s v=" Luke  Shan"/>
    <n v="21.98"/>
    <d v="2013-09-11T00:00:00"/>
    <x v="4"/>
    <n v="9"/>
    <x v="3"/>
    <x v="1"/>
    <x v="29"/>
    <n v="37"/>
    <x v="5"/>
    <n v="3"/>
    <s v="Q2"/>
    <n v="21.98"/>
    <n v="21.98"/>
    <n v="13.759500000000001"/>
  </r>
  <r>
    <n v="480"/>
    <n v="20130911"/>
    <n v="20130923"/>
    <n v="20130918"/>
    <n v="13365"/>
    <n v="1"/>
    <n v="100"/>
    <n v="4"/>
    <s v="SO661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5-10-17T00:00:00"/>
    <d v="2085-10-29T00:00:00"/>
    <d v="2085-10-24T00:00:00"/>
    <x v="16"/>
    <s v=" Luke  Shan"/>
    <n v="2.29"/>
    <d v="2013-09-11T00:00:00"/>
    <x v="4"/>
    <n v="9"/>
    <x v="3"/>
    <x v="1"/>
    <x v="29"/>
    <n v="37"/>
    <x v="5"/>
    <n v="3"/>
    <s v="Q2"/>
    <n v="2.29"/>
    <n v="2.29"/>
    <n v="1.4335"/>
  </r>
  <r>
    <n v="593"/>
    <n v="20130911"/>
    <n v="20130923"/>
    <n v="20130918"/>
    <n v="19831"/>
    <n v="1"/>
    <n v="100"/>
    <n v="4"/>
    <s v="SO661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5-10-18T00:00:00"/>
    <d v="2085-10-30T00:00:00"/>
    <d v="2085-10-25T00:00:00"/>
    <x v="35"/>
    <s v=" Charles  Green"/>
    <n v="564.99"/>
    <d v="2013-09-11T00:00:00"/>
    <x v="4"/>
    <n v="9"/>
    <x v="3"/>
    <x v="1"/>
    <x v="29"/>
    <n v="37"/>
    <x v="5"/>
    <n v="3"/>
    <s v="Q2"/>
    <n v="564.99"/>
    <n v="564.99"/>
    <n v="256.77210000000002"/>
  </r>
  <r>
    <n v="477"/>
    <n v="20130911"/>
    <n v="20130923"/>
    <n v="20130918"/>
    <n v="19831"/>
    <n v="1"/>
    <n v="100"/>
    <n v="4"/>
    <s v="SO661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10-19T00:00:00"/>
    <d v="2085-10-31T00:00:00"/>
    <d v="2085-10-26T00:00:00"/>
    <x v="10"/>
    <s v=" Charles  Green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78"/>
    <n v="20130911"/>
    <n v="20130923"/>
    <n v="20130918"/>
    <n v="19831"/>
    <n v="1"/>
    <n v="100"/>
    <n v="4"/>
    <s v="SO66185"/>
    <n v="3"/>
    <n v="1"/>
    <n v="1"/>
    <n v="9.99"/>
    <n v="9.99"/>
    <n v="0"/>
    <n v="0"/>
    <n v="3.7363"/>
    <n v="3.7363"/>
    <n v="9.99"/>
    <n v="0.79920000000000002"/>
    <n v="0.24979999999999999"/>
    <m/>
    <m/>
    <d v="2085-10-20T00:00:00"/>
    <d v="2085-11-01T00:00:00"/>
    <d v="2085-10-27T00:00:00"/>
    <x v="11"/>
    <s v=" Charles  Green"/>
    <n v="9.99"/>
    <d v="2013-09-11T00:00:00"/>
    <x v="4"/>
    <n v="9"/>
    <x v="3"/>
    <x v="1"/>
    <x v="29"/>
    <n v="37"/>
    <x v="5"/>
    <n v="3"/>
    <s v="Q2"/>
    <n v="9.99"/>
    <n v="9.99"/>
    <n v="6.2537000000000003"/>
  </r>
  <r>
    <n v="363"/>
    <n v="20130911"/>
    <n v="20130923"/>
    <n v="20130918"/>
    <n v="12882"/>
    <n v="1"/>
    <n v="100"/>
    <n v="4"/>
    <s v="SO661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5-10-21T00:00:00"/>
    <d v="2085-11-02T00:00:00"/>
    <d v="2085-10-28T00:00:00"/>
    <x v="15"/>
    <s v=" Eduardo  Allen"/>
    <n v="2294.9899999999998"/>
    <d v="2013-09-11T00:00:00"/>
    <x v="4"/>
    <n v="9"/>
    <x v="3"/>
    <x v="1"/>
    <x v="29"/>
    <n v="37"/>
    <x v="5"/>
    <n v="3"/>
    <s v="Q2"/>
    <n v="2294.9899999999998"/>
    <n v="2294.9899999999998"/>
    <n v="1043.0086999999999"/>
  </r>
  <r>
    <n v="485"/>
    <n v="20130911"/>
    <n v="20130923"/>
    <n v="20130918"/>
    <n v="12882"/>
    <n v="1"/>
    <n v="100"/>
    <n v="4"/>
    <s v="SO6618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5-10-22T00:00:00"/>
    <d v="2085-11-03T00:00:00"/>
    <d v="2085-10-29T00:00:00"/>
    <x v="14"/>
    <s v=" Eduardo  Allen"/>
    <n v="21.98"/>
    <d v="2013-09-11T00:00:00"/>
    <x v="4"/>
    <n v="9"/>
    <x v="3"/>
    <x v="1"/>
    <x v="29"/>
    <n v="37"/>
    <x v="5"/>
    <n v="3"/>
    <s v="Q2"/>
    <n v="21.98"/>
    <n v="21.98"/>
    <n v="13.759500000000001"/>
  </r>
  <r>
    <n v="217"/>
    <n v="20130911"/>
    <n v="20130923"/>
    <n v="20130918"/>
    <n v="12882"/>
    <n v="1"/>
    <n v="100"/>
    <n v="4"/>
    <s v="SO66186"/>
    <n v="3"/>
    <n v="1"/>
    <n v="1"/>
    <n v="34.99"/>
    <n v="34.99"/>
    <n v="0"/>
    <n v="0"/>
    <n v="13.0863"/>
    <n v="13.0863"/>
    <n v="34.99"/>
    <n v="2.7991999999999999"/>
    <n v="0.87480000000000002"/>
    <m/>
    <m/>
    <d v="2085-10-23T00:00:00"/>
    <d v="2085-11-04T00:00:00"/>
    <d v="2085-10-30T00:00:00"/>
    <x v="36"/>
    <s v=" Eduardo  Allen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359"/>
    <n v="20130911"/>
    <n v="20130923"/>
    <n v="20130918"/>
    <n v="17400"/>
    <n v="1"/>
    <n v="19"/>
    <n v="6"/>
    <s v="SO66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5-10-24T00:00:00"/>
    <d v="2085-11-05T00:00:00"/>
    <d v="2085-10-31T00:00:00"/>
    <x v="13"/>
    <s v=" Emily  Wilson"/>
    <n v="2294.9899999999998"/>
    <d v="2013-09-11T00:00:00"/>
    <x v="4"/>
    <n v="9"/>
    <x v="3"/>
    <x v="1"/>
    <x v="29"/>
    <n v="37"/>
    <x v="5"/>
    <n v="3"/>
    <s v="Q2"/>
    <n v="2294.9899999999998"/>
    <n v="2294.9899999999998"/>
    <n v="1043.0086999999999"/>
  </r>
  <r>
    <n v="485"/>
    <n v="20130911"/>
    <n v="20130923"/>
    <n v="20130918"/>
    <n v="17400"/>
    <n v="1"/>
    <n v="19"/>
    <n v="6"/>
    <s v="SO6618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5-10-25T00:00:00"/>
    <d v="2085-11-06T00:00:00"/>
    <d v="2085-11-01T00:00:00"/>
    <x v="14"/>
    <s v=" Emily  Wilson"/>
    <n v="21.98"/>
    <d v="2013-09-11T00:00:00"/>
    <x v="4"/>
    <n v="9"/>
    <x v="3"/>
    <x v="1"/>
    <x v="29"/>
    <n v="37"/>
    <x v="5"/>
    <n v="3"/>
    <s v="Q2"/>
    <n v="21.98"/>
    <n v="21.98"/>
    <n v="13.759500000000001"/>
  </r>
  <r>
    <n v="478"/>
    <n v="20130911"/>
    <n v="20130923"/>
    <n v="20130918"/>
    <n v="17400"/>
    <n v="1"/>
    <n v="19"/>
    <n v="6"/>
    <s v="SO66187"/>
    <n v="3"/>
    <n v="1"/>
    <n v="1"/>
    <n v="9.99"/>
    <n v="9.99"/>
    <n v="0"/>
    <n v="0"/>
    <n v="3.7363"/>
    <n v="3.7363"/>
    <n v="9.99"/>
    <n v="0.79920000000000002"/>
    <n v="0.24979999999999999"/>
    <m/>
    <m/>
    <d v="2085-10-26T00:00:00"/>
    <d v="2085-11-07T00:00:00"/>
    <d v="2085-11-02T00:00:00"/>
    <x v="11"/>
    <s v=" Emily  Wilson"/>
    <n v="9.99"/>
    <d v="2013-09-11T00:00:00"/>
    <x v="4"/>
    <n v="9"/>
    <x v="3"/>
    <x v="1"/>
    <x v="29"/>
    <n v="37"/>
    <x v="5"/>
    <n v="3"/>
    <s v="Q2"/>
    <n v="9.99"/>
    <n v="9.99"/>
    <n v="6.2537000000000003"/>
  </r>
  <r>
    <n v="477"/>
    <n v="20130911"/>
    <n v="20130923"/>
    <n v="20130918"/>
    <n v="17400"/>
    <n v="1"/>
    <n v="19"/>
    <n v="6"/>
    <s v="SO6618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5-10-27T00:00:00"/>
    <d v="2085-11-08T00:00:00"/>
    <d v="2085-11-03T00:00:00"/>
    <x v="10"/>
    <s v=" Emily  Wilson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359"/>
    <n v="20130911"/>
    <n v="20130923"/>
    <n v="20130918"/>
    <n v="16004"/>
    <n v="1"/>
    <n v="100"/>
    <n v="1"/>
    <s v="SO661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5-10-28T00:00:00"/>
    <d v="2085-11-09T00:00:00"/>
    <d v="2085-11-04T00:00:00"/>
    <x v="13"/>
    <s v=" Joe  Martinez"/>
    <n v="2294.9899999999998"/>
    <d v="2013-09-11T00:00:00"/>
    <x v="4"/>
    <n v="9"/>
    <x v="3"/>
    <x v="1"/>
    <x v="29"/>
    <n v="37"/>
    <x v="5"/>
    <n v="3"/>
    <s v="Q2"/>
    <n v="2294.9899999999998"/>
    <n v="2294.9899999999998"/>
    <n v="1043.0086999999999"/>
  </r>
  <r>
    <n v="537"/>
    <n v="20130911"/>
    <n v="20130923"/>
    <n v="20130918"/>
    <n v="16004"/>
    <n v="1"/>
    <n v="100"/>
    <n v="1"/>
    <s v="SO66188"/>
    <n v="2"/>
    <n v="1"/>
    <n v="1"/>
    <n v="35"/>
    <n v="35"/>
    <n v="0"/>
    <n v="0"/>
    <n v="13.09"/>
    <n v="13.09"/>
    <n v="35"/>
    <n v="2.8"/>
    <n v="0.875"/>
    <m/>
    <m/>
    <d v="2085-10-29T00:00:00"/>
    <d v="2085-11-10T00:00:00"/>
    <d v="2085-11-05T00:00:00"/>
    <x v="1"/>
    <s v=" Joe  Martinez"/>
    <n v="35"/>
    <d v="2013-09-11T00:00:00"/>
    <x v="4"/>
    <n v="9"/>
    <x v="3"/>
    <x v="1"/>
    <x v="29"/>
    <n v="37"/>
    <x v="5"/>
    <n v="3"/>
    <s v="Q2"/>
    <n v="35"/>
    <n v="35"/>
    <n v="21.91"/>
  </r>
  <r>
    <n v="528"/>
    <n v="20130911"/>
    <n v="20130923"/>
    <n v="20130918"/>
    <n v="16004"/>
    <n v="1"/>
    <n v="100"/>
    <n v="1"/>
    <s v="SO661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10-30T00:00:00"/>
    <d v="2085-11-11T00:00:00"/>
    <d v="2085-11-06T00:00:00"/>
    <x v="44"/>
    <s v=" Joe  Martinez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85"/>
    <n v="20130911"/>
    <n v="20130923"/>
    <n v="20130918"/>
    <n v="16004"/>
    <n v="1"/>
    <n v="100"/>
    <n v="1"/>
    <s v="SO66188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85-10-31T00:00:00"/>
    <d v="2085-11-12T00:00:00"/>
    <d v="2085-11-07T00:00:00"/>
    <x v="14"/>
    <s v=" Joe  Martinez"/>
    <n v="21.98"/>
    <d v="2013-09-11T00:00:00"/>
    <x v="4"/>
    <n v="9"/>
    <x v="3"/>
    <x v="1"/>
    <x v="29"/>
    <n v="37"/>
    <x v="5"/>
    <n v="3"/>
    <s v="Q2"/>
    <n v="21.98"/>
    <n v="21.98"/>
    <n v="13.759500000000001"/>
  </r>
  <r>
    <n v="480"/>
    <n v="20130911"/>
    <n v="20130923"/>
    <n v="20130918"/>
    <n v="16004"/>
    <n v="1"/>
    <n v="100"/>
    <n v="1"/>
    <s v="SO66188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085-11-01T00:00:00"/>
    <d v="2085-11-13T00:00:00"/>
    <d v="2085-11-08T00:00:00"/>
    <x v="16"/>
    <s v=" Joe  Martinez"/>
    <n v="2.29"/>
    <d v="2013-09-11T00:00:00"/>
    <x v="4"/>
    <n v="9"/>
    <x v="3"/>
    <x v="1"/>
    <x v="29"/>
    <n v="37"/>
    <x v="5"/>
    <n v="3"/>
    <s v="Q2"/>
    <n v="2.29"/>
    <n v="2.29"/>
    <n v="1.4335"/>
  </r>
  <r>
    <n v="486"/>
    <n v="20130911"/>
    <n v="20130923"/>
    <n v="20130918"/>
    <n v="16004"/>
    <n v="1"/>
    <n v="100"/>
    <n v="1"/>
    <s v="SO66188"/>
    <n v="6"/>
    <n v="1"/>
    <n v="1"/>
    <n v="159"/>
    <n v="159"/>
    <n v="0"/>
    <n v="0"/>
    <n v="59.466000000000001"/>
    <n v="59.466000000000001"/>
    <n v="159"/>
    <n v="12.72"/>
    <n v="3.9750000000000001"/>
    <m/>
    <m/>
    <d v="2085-11-02T00:00:00"/>
    <d v="2085-11-14T00:00:00"/>
    <d v="2085-11-09T00:00:00"/>
    <x v="61"/>
    <s v=" Joe  Martinez"/>
    <n v="159"/>
    <d v="2013-09-11T00:00:00"/>
    <x v="4"/>
    <n v="9"/>
    <x v="3"/>
    <x v="1"/>
    <x v="29"/>
    <n v="37"/>
    <x v="5"/>
    <n v="3"/>
    <s v="Q2"/>
    <n v="159"/>
    <n v="159"/>
    <n v="99.533999999999992"/>
  </r>
  <r>
    <n v="353"/>
    <n v="20130911"/>
    <n v="20130923"/>
    <n v="20130918"/>
    <n v="16078"/>
    <n v="1"/>
    <n v="100"/>
    <n v="4"/>
    <s v="SO66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5-11-03T00:00:00"/>
    <d v="2085-11-15T00:00:00"/>
    <d v="2085-11-10T00:00:00"/>
    <x v="0"/>
    <s v=" Nicole C James"/>
    <n v="2319.9899999999998"/>
    <d v="2013-09-11T00:00:00"/>
    <x v="4"/>
    <n v="9"/>
    <x v="3"/>
    <x v="1"/>
    <x v="29"/>
    <n v="37"/>
    <x v="5"/>
    <n v="3"/>
    <s v="Q2"/>
    <n v="2319.9899999999998"/>
    <n v="2319.9899999999998"/>
    <n v="1054.3704999999998"/>
  </r>
  <r>
    <n v="528"/>
    <n v="20130911"/>
    <n v="20130923"/>
    <n v="20130918"/>
    <n v="16078"/>
    <n v="1"/>
    <n v="100"/>
    <n v="4"/>
    <s v="SO661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11-04T00:00:00"/>
    <d v="2085-11-16T00:00:00"/>
    <d v="2085-11-11T00:00:00"/>
    <x v="44"/>
    <s v=" Nicole C James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537"/>
    <n v="20130911"/>
    <n v="20130923"/>
    <n v="20130918"/>
    <n v="16078"/>
    <n v="1"/>
    <n v="100"/>
    <n v="4"/>
    <s v="SO66189"/>
    <n v="3"/>
    <n v="1"/>
    <n v="1"/>
    <n v="35"/>
    <n v="35"/>
    <n v="0"/>
    <n v="0"/>
    <n v="13.09"/>
    <n v="13.09"/>
    <n v="35"/>
    <n v="2.8"/>
    <n v="0.875"/>
    <m/>
    <m/>
    <d v="2085-11-05T00:00:00"/>
    <d v="2085-11-17T00:00:00"/>
    <d v="2085-11-12T00:00:00"/>
    <x v="1"/>
    <s v=" Nicole C James"/>
    <n v="35"/>
    <d v="2013-09-11T00:00:00"/>
    <x v="4"/>
    <n v="9"/>
    <x v="3"/>
    <x v="1"/>
    <x v="29"/>
    <n v="37"/>
    <x v="5"/>
    <n v="3"/>
    <s v="Q2"/>
    <n v="35"/>
    <n v="35"/>
    <n v="21.91"/>
  </r>
  <r>
    <n v="478"/>
    <n v="20130911"/>
    <n v="20130923"/>
    <n v="20130918"/>
    <n v="16078"/>
    <n v="1"/>
    <n v="100"/>
    <n v="4"/>
    <s v="SO66189"/>
    <n v="4"/>
    <n v="1"/>
    <n v="1"/>
    <n v="9.99"/>
    <n v="9.99"/>
    <n v="0"/>
    <n v="0"/>
    <n v="3.7363"/>
    <n v="3.7363"/>
    <n v="9.99"/>
    <n v="0.79920000000000002"/>
    <n v="0.24979999999999999"/>
    <m/>
    <m/>
    <d v="2085-11-06T00:00:00"/>
    <d v="2085-11-18T00:00:00"/>
    <d v="2085-11-13T00:00:00"/>
    <x v="11"/>
    <s v=" Nicole C James"/>
    <n v="9.99"/>
    <d v="2013-09-11T00:00:00"/>
    <x v="4"/>
    <n v="9"/>
    <x v="3"/>
    <x v="1"/>
    <x v="29"/>
    <n v="37"/>
    <x v="5"/>
    <n v="3"/>
    <s v="Q2"/>
    <n v="9.99"/>
    <n v="9.99"/>
    <n v="6.2537000000000003"/>
  </r>
  <r>
    <n v="477"/>
    <n v="20130911"/>
    <n v="20130923"/>
    <n v="20130918"/>
    <n v="16078"/>
    <n v="1"/>
    <n v="100"/>
    <n v="4"/>
    <s v="SO66189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85-11-07T00:00:00"/>
    <d v="2085-11-19T00:00:00"/>
    <d v="2085-11-14T00:00:00"/>
    <x v="10"/>
    <s v=" Nicole C James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225"/>
    <n v="20130911"/>
    <n v="20130923"/>
    <n v="20130918"/>
    <n v="16078"/>
    <n v="1"/>
    <n v="100"/>
    <n v="4"/>
    <s v="SO66189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85-11-08T00:00:00"/>
    <d v="2085-11-20T00:00:00"/>
    <d v="2085-11-15T00:00:00"/>
    <x v="4"/>
    <s v=" Nicole C James"/>
    <n v="8.99"/>
    <d v="2013-09-11T00:00:00"/>
    <x v="4"/>
    <n v="9"/>
    <x v="3"/>
    <x v="1"/>
    <x v="29"/>
    <n v="37"/>
    <x v="5"/>
    <n v="3"/>
    <s v="Q2"/>
    <n v="8.99"/>
    <n v="8.99"/>
    <n v="2.0677000000000003"/>
  </r>
  <r>
    <n v="363"/>
    <n v="20130911"/>
    <n v="20130923"/>
    <n v="20130918"/>
    <n v="15969"/>
    <n v="1"/>
    <n v="100"/>
    <n v="1"/>
    <s v="SO661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5-11-09T00:00:00"/>
    <d v="2085-11-21T00:00:00"/>
    <d v="2085-11-16T00:00:00"/>
    <x v="15"/>
    <s v=" Sean  Murphy"/>
    <n v="2294.9899999999998"/>
    <d v="2013-09-11T00:00:00"/>
    <x v="4"/>
    <n v="9"/>
    <x v="3"/>
    <x v="1"/>
    <x v="29"/>
    <n v="37"/>
    <x v="5"/>
    <n v="3"/>
    <s v="Q2"/>
    <n v="2294.9899999999998"/>
    <n v="2294.9899999999998"/>
    <n v="1043.0086999999999"/>
  </r>
  <r>
    <n v="485"/>
    <n v="20130911"/>
    <n v="20130923"/>
    <n v="20130918"/>
    <n v="15969"/>
    <n v="1"/>
    <n v="100"/>
    <n v="1"/>
    <s v="SO6619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5-11-10T00:00:00"/>
    <d v="2085-11-22T00:00:00"/>
    <d v="2085-11-17T00:00:00"/>
    <x v="14"/>
    <s v=" Sean  Murphy"/>
    <n v="21.98"/>
    <d v="2013-09-11T00:00:00"/>
    <x v="4"/>
    <n v="9"/>
    <x v="3"/>
    <x v="1"/>
    <x v="29"/>
    <n v="37"/>
    <x v="5"/>
    <n v="3"/>
    <s v="Q2"/>
    <n v="21.98"/>
    <n v="21.98"/>
    <n v="13.759500000000001"/>
  </r>
  <r>
    <n v="478"/>
    <n v="20130911"/>
    <n v="20130923"/>
    <n v="20130918"/>
    <n v="15969"/>
    <n v="1"/>
    <n v="100"/>
    <n v="1"/>
    <s v="SO66190"/>
    <n v="3"/>
    <n v="1"/>
    <n v="1"/>
    <n v="9.99"/>
    <n v="9.99"/>
    <n v="0"/>
    <n v="0"/>
    <n v="3.7363"/>
    <n v="3.7363"/>
    <n v="9.99"/>
    <n v="0.79920000000000002"/>
    <n v="0.24979999999999999"/>
    <m/>
    <m/>
    <d v="2085-11-11T00:00:00"/>
    <d v="2085-11-23T00:00:00"/>
    <d v="2085-11-18T00:00:00"/>
    <x v="11"/>
    <s v=" Sean  Murphy"/>
    <n v="9.99"/>
    <d v="2013-09-11T00:00:00"/>
    <x v="4"/>
    <n v="9"/>
    <x v="3"/>
    <x v="1"/>
    <x v="29"/>
    <n v="37"/>
    <x v="5"/>
    <n v="3"/>
    <s v="Q2"/>
    <n v="9.99"/>
    <n v="9.99"/>
    <n v="6.2537000000000003"/>
  </r>
  <r>
    <n v="580"/>
    <n v="20130911"/>
    <n v="20130923"/>
    <n v="20130918"/>
    <n v="23656"/>
    <n v="1"/>
    <n v="6"/>
    <n v="9"/>
    <s v="SO66191"/>
    <n v="1"/>
    <n v="1"/>
    <n v="1"/>
    <n v="1700.99"/>
    <n v="1700.99"/>
    <n v="0"/>
    <n v="0"/>
    <n v="1082.51"/>
    <n v="1082.51"/>
    <n v="1700.99"/>
    <n v="136.07919999999999"/>
    <n v="42.524799999999999"/>
    <m/>
    <m/>
    <d v="2085-11-12T00:00:00"/>
    <d v="2085-11-24T00:00:00"/>
    <d v="2085-11-19T00:00:00"/>
    <x v="54"/>
    <s v=" Naomi M Ramos"/>
    <n v="1700.99"/>
    <d v="2013-09-11T00:00:00"/>
    <x v="4"/>
    <n v="9"/>
    <x v="3"/>
    <x v="1"/>
    <x v="29"/>
    <n v="37"/>
    <x v="5"/>
    <n v="3"/>
    <s v="Q2"/>
    <n v="1700.99"/>
    <n v="1700.99"/>
    <n v="618.48"/>
  </r>
  <r>
    <n v="583"/>
    <n v="20130911"/>
    <n v="20130923"/>
    <n v="20130918"/>
    <n v="23661"/>
    <n v="1"/>
    <n v="6"/>
    <n v="9"/>
    <s v="SO66192"/>
    <n v="1"/>
    <n v="1"/>
    <n v="1"/>
    <n v="1700.99"/>
    <n v="1700.99"/>
    <n v="0"/>
    <n v="0"/>
    <n v="1082.51"/>
    <n v="1082.51"/>
    <n v="1700.99"/>
    <n v="136.07919999999999"/>
    <n v="42.524799999999999"/>
    <m/>
    <m/>
    <d v="2085-11-13T00:00:00"/>
    <d v="2085-11-25T00:00:00"/>
    <d v="2085-11-20T00:00:00"/>
    <x v="19"/>
    <s v=" Abigail  Washington"/>
    <n v="1700.99"/>
    <d v="2013-09-11T00:00:00"/>
    <x v="4"/>
    <n v="9"/>
    <x v="3"/>
    <x v="1"/>
    <x v="29"/>
    <n v="37"/>
    <x v="5"/>
    <n v="3"/>
    <s v="Q2"/>
    <n v="1700.99"/>
    <n v="1700.99"/>
    <n v="618.48"/>
  </r>
  <r>
    <n v="488"/>
    <n v="20130911"/>
    <n v="20130923"/>
    <n v="20130918"/>
    <n v="23661"/>
    <n v="1"/>
    <n v="6"/>
    <n v="9"/>
    <s v="SO661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5-11-14T00:00:00"/>
    <d v="2085-11-26T00:00:00"/>
    <d v="2085-11-21T00:00:00"/>
    <x v="42"/>
    <s v=" Abigail  Washington"/>
    <n v="53.99"/>
    <d v="2013-09-11T00:00:00"/>
    <x v="4"/>
    <n v="9"/>
    <x v="3"/>
    <x v="1"/>
    <x v="29"/>
    <n v="37"/>
    <x v="5"/>
    <n v="3"/>
    <s v="Q2"/>
    <n v="53.99"/>
    <n v="53.99"/>
    <n v="12.417700000000004"/>
  </r>
  <r>
    <n v="465"/>
    <n v="20130911"/>
    <n v="20130923"/>
    <n v="20130918"/>
    <n v="23661"/>
    <n v="1"/>
    <n v="6"/>
    <n v="9"/>
    <s v="SO66192"/>
    <n v="3"/>
    <n v="1"/>
    <n v="1"/>
    <n v="24.49"/>
    <n v="24.49"/>
    <n v="0"/>
    <n v="0"/>
    <n v="9.1593"/>
    <n v="9.1593"/>
    <n v="24.49"/>
    <n v="1.9592000000000001"/>
    <n v="0.61229999999999996"/>
    <m/>
    <m/>
    <d v="2085-11-15T00:00:00"/>
    <d v="2085-11-27T00:00:00"/>
    <d v="2085-11-22T00:00:00"/>
    <x v="37"/>
    <s v=" Abigail  Washington"/>
    <n v="24.49"/>
    <d v="2013-09-11T00:00:00"/>
    <x v="4"/>
    <n v="9"/>
    <x v="3"/>
    <x v="1"/>
    <x v="29"/>
    <n v="37"/>
    <x v="5"/>
    <n v="3"/>
    <s v="Q2"/>
    <n v="24.49"/>
    <n v="24.49"/>
    <n v="15.330699999999998"/>
  </r>
  <r>
    <n v="606"/>
    <n v="20130911"/>
    <n v="20130923"/>
    <n v="20130918"/>
    <n v="27599"/>
    <n v="1"/>
    <n v="6"/>
    <n v="9"/>
    <s v="SO661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11-16T00:00:00"/>
    <d v="2085-11-28T00:00:00"/>
    <d v="2085-11-23T00:00:00"/>
    <x v="25"/>
    <s v=" Cory B Subram"/>
    <n v="539.99"/>
    <d v="2013-09-11T00:00:00"/>
    <x v="4"/>
    <n v="9"/>
    <x v="3"/>
    <x v="1"/>
    <x v="29"/>
    <n v="37"/>
    <x v="5"/>
    <n v="3"/>
    <s v="Q2"/>
    <n v="539.99"/>
    <n v="539.99"/>
    <n v="196.34039999999999"/>
  </r>
  <r>
    <n v="471"/>
    <n v="20130911"/>
    <n v="20130923"/>
    <n v="20130918"/>
    <n v="27599"/>
    <n v="1"/>
    <n v="6"/>
    <n v="9"/>
    <s v="SO66193"/>
    <n v="2"/>
    <n v="1"/>
    <n v="1"/>
    <n v="63.5"/>
    <n v="63.5"/>
    <n v="0"/>
    <n v="0"/>
    <n v="23.748999999999999"/>
    <n v="23.748999999999999"/>
    <n v="63.5"/>
    <n v="5.08"/>
    <n v="1.5874999999999999"/>
    <m/>
    <m/>
    <d v="2085-11-17T00:00:00"/>
    <d v="2085-11-29T00:00:00"/>
    <d v="2085-11-24T00:00:00"/>
    <x v="28"/>
    <s v=" Cory B Subram"/>
    <n v="63.5"/>
    <d v="2013-09-11T00:00:00"/>
    <x v="4"/>
    <n v="9"/>
    <x v="3"/>
    <x v="1"/>
    <x v="29"/>
    <n v="37"/>
    <x v="5"/>
    <n v="3"/>
    <s v="Q2"/>
    <n v="63.5"/>
    <n v="63.5"/>
    <n v="39.751000000000005"/>
  </r>
  <r>
    <n v="599"/>
    <n v="20130911"/>
    <n v="20130923"/>
    <n v="20130918"/>
    <n v="12572"/>
    <n v="1"/>
    <n v="6"/>
    <n v="9"/>
    <s v="SO66194"/>
    <n v="1"/>
    <n v="1"/>
    <n v="1"/>
    <n v="539.99"/>
    <n v="539.99"/>
    <n v="0"/>
    <n v="0"/>
    <n v="294.5797"/>
    <n v="294.5797"/>
    <n v="539.99"/>
    <n v="43.199199999999998"/>
    <n v="13.4998"/>
    <m/>
    <m/>
    <d v="2085-11-18T00:00:00"/>
    <d v="2085-11-30T00:00:00"/>
    <d v="2085-11-25T00:00:00"/>
    <x v="118"/>
    <s v=" Alisha  Chander"/>
    <n v="539.99"/>
    <d v="2013-09-11T00:00:00"/>
    <x v="4"/>
    <n v="9"/>
    <x v="3"/>
    <x v="1"/>
    <x v="29"/>
    <n v="37"/>
    <x v="5"/>
    <n v="3"/>
    <s v="Q2"/>
    <n v="539.99"/>
    <n v="539.99"/>
    <n v="245.41030000000001"/>
  </r>
  <r>
    <n v="568"/>
    <n v="20130911"/>
    <n v="20130923"/>
    <n v="20130918"/>
    <n v="29255"/>
    <n v="1"/>
    <n v="100"/>
    <n v="4"/>
    <s v="SO661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5-11-19T00:00:00"/>
    <d v="2085-12-01T00:00:00"/>
    <d v="2085-11-26T00:00:00"/>
    <x v="107"/>
    <s v=" Kyle C Washington"/>
    <n v="742.35"/>
    <d v="2013-09-11T00:00:00"/>
    <x v="4"/>
    <n v="9"/>
    <x v="3"/>
    <x v="1"/>
    <x v="29"/>
    <n v="37"/>
    <x v="5"/>
    <n v="3"/>
    <s v="Q2"/>
    <n v="742.35"/>
    <n v="742.35"/>
    <n v="280.90520000000004"/>
  </r>
  <r>
    <n v="479"/>
    <n v="20130911"/>
    <n v="20130923"/>
    <n v="20130918"/>
    <n v="29255"/>
    <n v="1"/>
    <n v="100"/>
    <n v="4"/>
    <s v="SO661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5-11-20T00:00:00"/>
    <d v="2085-12-02T00:00:00"/>
    <d v="2085-11-27T00:00:00"/>
    <x v="32"/>
    <s v=" Kyle C Washington"/>
    <n v="8.99"/>
    <d v="2013-09-11T00:00:00"/>
    <x v="4"/>
    <n v="9"/>
    <x v="3"/>
    <x v="1"/>
    <x v="29"/>
    <n v="37"/>
    <x v="5"/>
    <n v="3"/>
    <s v="Q2"/>
    <n v="8.99"/>
    <n v="8.99"/>
    <n v="5.6277000000000008"/>
  </r>
  <r>
    <n v="477"/>
    <n v="20130911"/>
    <n v="20130923"/>
    <n v="20130918"/>
    <n v="29255"/>
    <n v="1"/>
    <n v="100"/>
    <n v="4"/>
    <s v="SO661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11-21T00:00:00"/>
    <d v="2085-12-03T00:00:00"/>
    <d v="2085-11-28T00:00:00"/>
    <x v="10"/>
    <s v=" Kyle C Washington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87"/>
    <n v="20130911"/>
    <n v="20130923"/>
    <n v="20130918"/>
    <n v="29255"/>
    <n v="1"/>
    <n v="100"/>
    <n v="4"/>
    <s v="SO6619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5-11-22T00:00:00"/>
    <d v="2085-12-04T00:00:00"/>
    <d v="2085-11-29T00:00:00"/>
    <x v="12"/>
    <s v=" Kyle C Washington"/>
    <n v="54.99"/>
    <d v="2013-09-11T00:00:00"/>
    <x v="4"/>
    <n v="9"/>
    <x v="3"/>
    <x v="1"/>
    <x v="29"/>
    <n v="37"/>
    <x v="5"/>
    <n v="3"/>
    <s v="Q2"/>
    <n v="54.99"/>
    <n v="54.99"/>
    <n v="34.423700000000004"/>
  </r>
  <r>
    <n v="564"/>
    <n v="20130911"/>
    <n v="20130923"/>
    <n v="20130918"/>
    <n v="26539"/>
    <n v="1"/>
    <n v="100"/>
    <n v="4"/>
    <s v="SO661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5-11-23T00:00:00"/>
    <d v="2085-12-05T00:00:00"/>
    <d v="2085-11-30T00:00:00"/>
    <x v="128"/>
    <s v=" Faith  Hayes"/>
    <n v="2384.0700000000002"/>
    <d v="2013-09-11T00:00:00"/>
    <x v="4"/>
    <n v="9"/>
    <x v="3"/>
    <x v="1"/>
    <x v="29"/>
    <n v="37"/>
    <x v="5"/>
    <n v="3"/>
    <s v="Q2"/>
    <n v="2384.0700000000002"/>
    <n v="2384.0700000000002"/>
    <n v="902.13210000000026"/>
  </r>
  <r>
    <n v="541"/>
    <n v="20130911"/>
    <n v="20130923"/>
    <n v="20130918"/>
    <n v="26539"/>
    <n v="1"/>
    <n v="100"/>
    <n v="4"/>
    <s v="SO66196"/>
    <n v="2"/>
    <n v="1"/>
    <n v="1"/>
    <n v="28.99"/>
    <n v="28.99"/>
    <n v="0"/>
    <n v="0"/>
    <n v="10.8423"/>
    <n v="10.8423"/>
    <n v="28.99"/>
    <n v="2.3191999999999999"/>
    <n v="0.7248"/>
    <m/>
    <m/>
    <d v="2085-11-24T00:00:00"/>
    <d v="2085-12-06T00:00:00"/>
    <d v="2085-12-01T00:00:00"/>
    <x v="48"/>
    <s v=" Faith  Hayes"/>
    <n v="28.99"/>
    <d v="2013-09-11T00:00:00"/>
    <x v="4"/>
    <n v="9"/>
    <x v="3"/>
    <x v="1"/>
    <x v="29"/>
    <n v="37"/>
    <x v="5"/>
    <n v="3"/>
    <s v="Q2"/>
    <n v="28.99"/>
    <n v="28.99"/>
    <n v="18.1477"/>
  </r>
  <r>
    <n v="530"/>
    <n v="20130911"/>
    <n v="20130923"/>
    <n v="20130918"/>
    <n v="26539"/>
    <n v="1"/>
    <n v="100"/>
    <n v="4"/>
    <s v="SO661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11-25T00:00:00"/>
    <d v="2085-12-07T00:00:00"/>
    <d v="2085-12-02T00:00:00"/>
    <x v="47"/>
    <s v=" Faith  Hayes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80"/>
    <n v="20130911"/>
    <n v="20130923"/>
    <n v="20130918"/>
    <n v="26539"/>
    <n v="1"/>
    <n v="100"/>
    <n v="4"/>
    <s v="SO6619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5-11-26T00:00:00"/>
    <d v="2085-12-08T00:00:00"/>
    <d v="2085-12-03T00:00:00"/>
    <x v="16"/>
    <s v=" Faith  Hayes"/>
    <n v="2.29"/>
    <d v="2013-09-11T00:00:00"/>
    <x v="4"/>
    <n v="9"/>
    <x v="3"/>
    <x v="1"/>
    <x v="29"/>
    <n v="37"/>
    <x v="5"/>
    <n v="3"/>
    <s v="Q2"/>
    <n v="2.29"/>
    <n v="2.29"/>
    <n v="1.4335"/>
  </r>
  <r>
    <n v="562"/>
    <n v="20130911"/>
    <n v="20130923"/>
    <n v="20130918"/>
    <n v="24787"/>
    <n v="1"/>
    <n v="100"/>
    <n v="1"/>
    <s v="SO66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5-11-27T00:00:00"/>
    <d v="2085-12-09T00:00:00"/>
    <d v="2085-12-04T00:00:00"/>
    <x v="20"/>
    <s v=" Andrea G Watson"/>
    <n v="2384.0700000000002"/>
    <d v="2013-09-11T00:00:00"/>
    <x v="4"/>
    <n v="9"/>
    <x v="3"/>
    <x v="1"/>
    <x v="29"/>
    <n v="37"/>
    <x v="5"/>
    <n v="3"/>
    <s v="Q2"/>
    <n v="2384.0700000000002"/>
    <n v="2384.0700000000002"/>
    <n v="902.13210000000026"/>
  </r>
  <r>
    <n v="225"/>
    <n v="20130911"/>
    <n v="20130923"/>
    <n v="20130918"/>
    <n v="24787"/>
    <n v="1"/>
    <n v="100"/>
    <n v="1"/>
    <s v="SO6619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5-11-28T00:00:00"/>
    <d v="2085-12-10T00:00:00"/>
    <d v="2085-12-05T00:00:00"/>
    <x v="4"/>
    <s v=" Andrea G Watson"/>
    <n v="8.99"/>
    <d v="2013-09-11T00:00:00"/>
    <x v="4"/>
    <n v="9"/>
    <x v="3"/>
    <x v="1"/>
    <x v="29"/>
    <n v="37"/>
    <x v="5"/>
    <n v="3"/>
    <s v="Q2"/>
    <n v="8.99"/>
    <n v="8.99"/>
    <n v="2.0677000000000003"/>
  </r>
  <r>
    <n v="382"/>
    <n v="20130911"/>
    <n v="20130923"/>
    <n v="20130918"/>
    <n v="21264"/>
    <n v="1"/>
    <n v="100"/>
    <n v="1"/>
    <s v="SO661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5-11-29T00:00:00"/>
    <d v="2085-12-11T00:00:00"/>
    <d v="2085-12-06T00:00:00"/>
    <x v="72"/>
    <s v=" Caleb  Butler"/>
    <n v="1120.49"/>
    <d v="2013-09-11T00:00:00"/>
    <x v="4"/>
    <n v="9"/>
    <x v="3"/>
    <x v="1"/>
    <x v="29"/>
    <n v="37"/>
    <x v="5"/>
    <n v="3"/>
    <s v="Q2"/>
    <n v="1120.49"/>
    <n v="1120.49"/>
    <n v="407.41020000000003"/>
  </r>
  <r>
    <n v="581"/>
    <n v="20130911"/>
    <n v="20130923"/>
    <n v="20130918"/>
    <n v="18086"/>
    <n v="1"/>
    <n v="100"/>
    <n v="4"/>
    <s v="SO66199"/>
    <n v="1"/>
    <n v="1"/>
    <n v="1"/>
    <n v="1700.99"/>
    <n v="1700.99"/>
    <n v="0"/>
    <n v="0"/>
    <n v="1082.51"/>
    <n v="1082.51"/>
    <n v="1700.99"/>
    <n v="136.07919999999999"/>
    <n v="42.524799999999999"/>
    <m/>
    <m/>
    <d v="2085-11-30T00:00:00"/>
    <d v="2085-12-12T00:00:00"/>
    <d v="2085-12-07T00:00:00"/>
    <x v="2"/>
    <s v=" Jaclyn R Zeng"/>
    <n v="1700.99"/>
    <d v="2013-09-11T00:00:00"/>
    <x v="4"/>
    <n v="9"/>
    <x v="3"/>
    <x v="1"/>
    <x v="29"/>
    <n v="37"/>
    <x v="5"/>
    <n v="3"/>
    <s v="Q2"/>
    <n v="1700.99"/>
    <n v="1700.99"/>
    <n v="618.48"/>
  </r>
  <r>
    <n v="479"/>
    <n v="20130911"/>
    <n v="20130923"/>
    <n v="20130918"/>
    <n v="18086"/>
    <n v="1"/>
    <n v="100"/>
    <n v="4"/>
    <s v="SO661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5-12-01T00:00:00"/>
    <d v="2085-12-13T00:00:00"/>
    <d v="2085-12-08T00:00:00"/>
    <x v="32"/>
    <s v=" Jaclyn R Zeng"/>
    <n v="8.99"/>
    <d v="2013-09-11T00:00:00"/>
    <x v="4"/>
    <n v="9"/>
    <x v="3"/>
    <x v="1"/>
    <x v="29"/>
    <n v="37"/>
    <x v="5"/>
    <n v="3"/>
    <s v="Q2"/>
    <n v="8.99"/>
    <n v="8.99"/>
    <n v="5.6277000000000008"/>
  </r>
  <r>
    <n v="477"/>
    <n v="20130911"/>
    <n v="20130923"/>
    <n v="20130918"/>
    <n v="18086"/>
    <n v="1"/>
    <n v="100"/>
    <n v="4"/>
    <s v="SO661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12-02T00:00:00"/>
    <d v="2085-12-14T00:00:00"/>
    <d v="2085-12-09T00:00:00"/>
    <x v="10"/>
    <s v=" Jaclyn R Zeng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225"/>
    <n v="20130911"/>
    <n v="20130923"/>
    <n v="20130918"/>
    <n v="18086"/>
    <n v="1"/>
    <n v="100"/>
    <n v="4"/>
    <s v="SO6619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5-12-03T00:00:00"/>
    <d v="2085-12-15T00:00:00"/>
    <d v="2085-12-10T00:00:00"/>
    <x v="4"/>
    <s v=" Jaclyn R Zeng"/>
    <n v="8.99"/>
    <d v="2013-09-11T00:00:00"/>
    <x v="4"/>
    <n v="9"/>
    <x v="3"/>
    <x v="1"/>
    <x v="29"/>
    <n v="37"/>
    <x v="5"/>
    <n v="3"/>
    <s v="Q2"/>
    <n v="8.99"/>
    <n v="8.99"/>
    <n v="2.0677000000000003"/>
  </r>
  <r>
    <n v="384"/>
    <n v="20130911"/>
    <n v="20130923"/>
    <n v="20130918"/>
    <n v="20857"/>
    <n v="1"/>
    <n v="100"/>
    <n v="7"/>
    <s v="SO66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5-12-04T00:00:00"/>
    <d v="2085-12-16T00:00:00"/>
    <d v="2085-12-11T00:00:00"/>
    <x v="40"/>
    <s v=" Jerry L Becker"/>
    <n v="1120.49"/>
    <d v="2013-09-11T00:00:00"/>
    <x v="4"/>
    <n v="9"/>
    <x v="3"/>
    <x v="1"/>
    <x v="29"/>
    <n v="37"/>
    <x v="5"/>
    <n v="3"/>
    <s v="Q2"/>
    <n v="1120.49"/>
    <n v="1120.49"/>
    <n v="407.41020000000003"/>
  </r>
  <r>
    <n v="384"/>
    <n v="20130911"/>
    <n v="20130923"/>
    <n v="20130918"/>
    <n v="20843"/>
    <n v="1"/>
    <n v="100"/>
    <n v="8"/>
    <s v="SO662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5-12-05T00:00:00"/>
    <d v="2085-12-17T00:00:00"/>
    <d v="2085-12-12T00:00:00"/>
    <x v="40"/>
    <s v=" Jose  Shan"/>
    <n v="1120.49"/>
    <d v="2013-09-11T00:00:00"/>
    <x v="4"/>
    <n v="9"/>
    <x v="3"/>
    <x v="1"/>
    <x v="29"/>
    <n v="37"/>
    <x v="5"/>
    <n v="3"/>
    <s v="Q2"/>
    <n v="1120.49"/>
    <n v="1120.49"/>
    <n v="407.41020000000003"/>
  </r>
  <r>
    <n v="582"/>
    <n v="20130911"/>
    <n v="20130923"/>
    <n v="20130918"/>
    <n v="17866"/>
    <n v="1"/>
    <n v="100"/>
    <n v="4"/>
    <s v="SO66202"/>
    <n v="1"/>
    <n v="1"/>
    <n v="1"/>
    <n v="1700.99"/>
    <n v="1700.99"/>
    <n v="0"/>
    <n v="0"/>
    <n v="1082.51"/>
    <n v="1082.51"/>
    <n v="1700.99"/>
    <n v="136.07919999999999"/>
    <n v="42.524799999999999"/>
    <m/>
    <m/>
    <d v="2085-12-06T00:00:00"/>
    <d v="2085-12-18T00:00:00"/>
    <d v="2085-12-13T00:00:00"/>
    <x v="115"/>
    <s v=" Jack W Baker"/>
    <n v="1700.99"/>
    <d v="2013-09-11T00:00:00"/>
    <x v="4"/>
    <n v="9"/>
    <x v="3"/>
    <x v="1"/>
    <x v="29"/>
    <n v="37"/>
    <x v="5"/>
    <n v="3"/>
    <s v="Q2"/>
    <n v="1700.99"/>
    <n v="1700.99"/>
    <n v="618.48"/>
  </r>
  <r>
    <n v="217"/>
    <n v="20130911"/>
    <n v="20130923"/>
    <n v="20130918"/>
    <n v="17866"/>
    <n v="1"/>
    <n v="100"/>
    <n v="4"/>
    <s v="SO66202"/>
    <n v="2"/>
    <n v="1"/>
    <n v="1"/>
    <n v="34.99"/>
    <n v="34.99"/>
    <n v="0"/>
    <n v="0"/>
    <n v="13.0863"/>
    <n v="13.0863"/>
    <n v="34.99"/>
    <n v="2.7991999999999999"/>
    <n v="0.87480000000000002"/>
    <m/>
    <m/>
    <d v="2085-12-07T00:00:00"/>
    <d v="2085-12-19T00:00:00"/>
    <d v="2085-12-14T00:00:00"/>
    <x v="36"/>
    <s v=" Jack W Baker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584"/>
    <n v="20130911"/>
    <n v="20130923"/>
    <n v="20130918"/>
    <n v="12607"/>
    <n v="1"/>
    <n v="100"/>
    <n v="7"/>
    <s v="SO662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12-08T00:00:00"/>
    <d v="2085-12-20T00:00:00"/>
    <d v="2085-12-15T00:00:00"/>
    <x v="23"/>
    <s v=" Tamara  Zhu"/>
    <n v="539.99"/>
    <d v="2013-09-11T00:00:00"/>
    <x v="4"/>
    <n v="9"/>
    <x v="3"/>
    <x v="1"/>
    <x v="29"/>
    <n v="37"/>
    <x v="5"/>
    <n v="3"/>
    <s v="Q2"/>
    <n v="539.99"/>
    <n v="539.99"/>
    <n v="196.34039999999999"/>
  </r>
  <r>
    <n v="479"/>
    <n v="20130911"/>
    <n v="20130923"/>
    <n v="20130918"/>
    <n v="12607"/>
    <n v="1"/>
    <n v="100"/>
    <n v="7"/>
    <s v="SO662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5-12-09T00:00:00"/>
    <d v="2085-12-21T00:00:00"/>
    <d v="2085-12-16T00:00:00"/>
    <x v="32"/>
    <s v=" Tamara  Zhu"/>
    <n v="8.99"/>
    <d v="2013-09-11T00:00:00"/>
    <x v="4"/>
    <n v="9"/>
    <x v="3"/>
    <x v="1"/>
    <x v="29"/>
    <n v="37"/>
    <x v="5"/>
    <n v="3"/>
    <s v="Q2"/>
    <n v="8.99"/>
    <n v="8.99"/>
    <n v="5.6277000000000008"/>
  </r>
  <r>
    <n v="477"/>
    <n v="20130911"/>
    <n v="20130923"/>
    <n v="20130918"/>
    <n v="12607"/>
    <n v="1"/>
    <n v="100"/>
    <n v="7"/>
    <s v="SO662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5-12-10T00:00:00"/>
    <d v="2085-12-22T00:00:00"/>
    <d v="2085-12-17T00:00:00"/>
    <x v="10"/>
    <s v=" Tamara  Zhu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222"/>
    <n v="20130911"/>
    <n v="20130923"/>
    <n v="20130918"/>
    <n v="12607"/>
    <n v="1"/>
    <n v="100"/>
    <n v="7"/>
    <s v="SO66203"/>
    <n v="4"/>
    <n v="1"/>
    <n v="1"/>
    <n v="34.99"/>
    <n v="34.99"/>
    <n v="0"/>
    <n v="0"/>
    <n v="13.0863"/>
    <n v="13.0863"/>
    <n v="34.99"/>
    <n v="2.7991999999999999"/>
    <n v="0.87480000000000002"/>
    <m/>
    <m/>
    <d v="2085-12-11T00:00:00"/>
    <d v="2085-12-23T00:00:00"/>
    <d v="2085-12-18T00:00:00"/>
    <x v="24"/>
    <s v=" Tamara  Zhu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584"/>
    <n v="20130911"/>
    <n v="20130923"/>
    <n v="20130918"/>
    <n v="27852"/>
    <n v="1"/>
    <n v="98"/>
    <n v="10"/>
    <s v="SO662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5-12-12T00:00:00"/>
    <d v="2085-12-24T00:00:00"/>
    <d v="2085-12-19T00:00:00"/>
    <x v="23"/>
    <s v=" Jamie L Ramos"/>
    <n v="539.99"/>
    <d v="2013-09-11T00:00:00"/>
    <x v="4"/>
    <n v="9"/>
    <x v="3"/>
    <x v="1"/>
    <x v="29"/>
    <n v="37"/>
    <x v="5"/>
    <n v="3"/>
    <s v="Q2"/>
    <n v="539.99"/>
    <n v="539.99"/>
    <n v="196.34039999999999"/>
  </r>
  <r>
    <n v="214"/>
    <n v="20130911"/>
    <n v="20130923"/>
    <n v="20130918"/>
    <n v="27852"/>
    <n v="1"/>
    <n v="98"/>
    <n v="10"/>
    <s v="SO66204"/>
    <n v="2"/>
    <n v="1"/>
    <n v="1"/>
    <n v="34.99"/>
    <n v="34.99"/>
    <n v="0"/>
    <n v="0"/>
    <n v="13.0863"/>
    <n v="13.0863"/>
    <n v="34.99"/>
    <n v="2.7991999999999999"/>
    <n v="0.87480000000000002"/>
    <m/>
    <m/>
    <d v="2085-12-13T00:00:00"/>
    <d v="2085-12-25T00:00:00"/>
    <d v="2085-12-20T00:00:00"/>
    <x v="18"/>
    <s v=" Jamie L Ramos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579"/>
    <n v="20130911"/>
    <n v="20130923"/>
    <n v="20130918"/>
    <n v="13105"/>
    <n v="1"/>
    <n v="6"/>
    <n v="9"/>
    <s v="SO662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5-12-14T00:00:00"/>
    <d v="2085-12-26T00:00:00"/>
    <d v="2085-12-21T00:00:00"/>
    <x v="105"/>
    <s v=" Whitney  Kovár"/>
    <n v="1214.8499999999999"/>
    <d v="2013-09-11T00:00:00"/>
    <x v="4"/>
    <n v="9"/>
    <x v="3"/>
    <x v="1"/>
    <x v="29"/>
    <n v="37"/>
    <x v="5"/>
    <n v="3"/>
    <s v="Q2"/>
    <n v="1214.8499999999999"/>
    <n v="1214.8499999999999"/>
    <n v="459.69919999999991"/>
  </r>
  <r>
    <n v="477"/>
    <n v="20130911"/>
    <n v="20130923"/>
    <n v="20130918"/>
    <n v="13105"/>
    <n v="1"/>
    <n v="6"/>
    <n v="9"/>
    <s v="SO662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12-15T00:00:00"/>
    <d v="2085-12-27T00:00:00"/>
    <d v="2085-12-22T00:00:00"/>
    <x v="10"/>
    <s v=" Whitney  Kovár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479"/>
    <n v="20130911"/>
    <n v="20130923"/>
    <n v="20130918"/>
    <n v="13105"/>
    <n v="1"/>
    <n v="6"/>
    <n v="9"/>
    <s v="SO6620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5-12-16T00:00:00"/>
    <d v="2085-12-28T00:00:00"/>
    <d v="2085-12-23T00:00:00"/>
    <x v="32"/>
    <s v=" Whitney  Kovár"/>
    <n v="8.99"/>
    <d v="2013-09-11T00:00:00"/>
    <x v="4"/>
    <n v="9"/>
    <x v="3"/>
    <x v="1"/>
    <x v="29"/>
    <n v="37"/>
    <x v="5"/>
    <n v="3"/>
    <s v="Q2"/>
    <n v="8.99"/>
    <n v="8.99"/>
    <n v="5.6277000000000008"/>
  </r>
  <r>
    <n v="480"/>
    <n v="20130911"/>
    <n v="20130923"/>
    <n v="20130918"/>
    <n v="13105"/>
    <n v="1"/>
    <n v="6"/>
    <n v="9"/>
    <s v="SO6620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5-12-17T00:00:00"/>
    <d v="2085-12-29T00:00:00"/>
    <d v="2085-12-24T00:00:00"/>
    <x v="16"/>
    <s v=" Whitney  Kovár"/>
    <n v="2.29"/>
    <d v="2013-09-11T00:00:00"/>
    <x v="4"/>
    <n v="9"/>
    <x v="3"/>
    <x v="1"/>
    <x v="29"/>
    <n v="37"/>
    <x v="5"/>
    <n v="3"/>
    <s v="Q2"/>
    <n v="2.29"/>
    <n v="2.29"/>
    <n v="1.4335"/>
  </r>
  <r>
    <n v="484"/>
    <n v="20130911"/>
    <n v="20130923"/>
    <n v="20130918"/>
    <n v="13105"/>
    <n v="1"/>
    <n v="6"/>
    <n v="9"/>
    <s v="SO66205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85-12-18T00:00:00"/>
    <d v="2085-12-30T00:00:00"/>
    <d v="2085-12-25T00:00:00"/>
    <x v="94"/>
    <s v=" Whitney  Kovár"/>
    <n v="7.95"/>
    <d v="2013-09-11T00:00:00"/>
    <x v="4"/>
    <n v="9"/>
    <x v="3"/>
    <x v="1"/>
    <x v="29"/>
    <n v="37"/>
    <x v="5"/>
    <n v="3"/>
    <s v="Q2"/>
    <n v="7.95"/>
    <n v="7.95"/>
    <n v="4.9767000000000001"/>
  </r>
  <r>
    <n v="578"/>
    <n v="20130911"/>
    <n v="20130923"/>
    <n v="20130918"/>
    <n v="14230"/>
    <n v="1"/>
    <n v="6"/>
    <n v="9"/>
    <s v="SO662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5-12-19T00:00:00"/>
    <d v="2085-12-31T00:00:00"/>
    <d v="2085-12-26T00:00:00"/>
    <x v="59"/>
    <s v=" Luis L Coleman"/>
    <n v="1214.8499999999999"/>
    <d v="2013-09-11T00:00:00"/>
    <x v="4"/>
    <n v="9"/>
    <x v="3"/>
    <x v="1"/>
    <x v="29"/>
    <n v="37"/>
    <x v="5"/>
    <n v="3"/>
    <s v="Q2"/>
    <n v="1214.8499999999999"/>
    <n v="1214.8499999999999"/>
    <n v="459.69919999999991"/>
  </r>
  <r>
    <n v="530"/>
    <n v="20130911"/>
    <n v="20130923"/>
    <n v="20130918"/>
    <n v="14230"/>
    <n v="1"/>
    <n v="6"/>
    <n v="9"/>
    <s v="SO662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5-12-20T00:00:00"/>
    <d v="2086-01-01T00:00:00"/>
    <d v="2085-12-27T00:00:00"/>
    <x v="47"/>
    <s v=" Luis L Coleman"/>
    <n v="4.99"/>
    <d v="2013-09-11T00:00:00"/>
    <x v="4"/>
    <n v="9"/>
    <x v="3"/>
    <x v="1"/>
    <x v="29"/>
    <n v="37"/>
    <x v="5"/>
    <n v="3"/>
    <s v="Q2"/>
    <n v="4.99"/>
    <n v="4.99"/>
    <n v="3.1237000000000004"/>
  </r>
  <r>
    <n v="541"/>
    <n v="20130911"/>
    <n v="20130923"/>
    <n v="20130918"/>
    <n v="14230"/>
    <n v="1"/>
    <n v="6"/>
    <n v="9"/>
    <s v="SO66206"/>
    <n v="3"/>
    <n v="1"/>
    <n v="1"/>
    <n v="28.99"/>
    <n v="28.99"/>
    <n v="0"/>
    <n v="0"/>
    <n v="10.8423"/>
    <n v="10.8423"/>
    <n v="28.99"/>
    <n v="2.3191999999999999"/>
    <n v="0.7248"/>
    <m/>
    <m/>
    <d v="2085-12-21T00:00:00"/>
    <d v="2086-01-02T00:00:00"/>
    <d v="2085-12-28T00:00:00"/>
    <x v="48"/>
    <s v=" Luis L Coleman"/>
    <n v="28.99"/>
    <d v="2013-09-11T00:00:00"/>
    <x v="4"/>
    <n v="9"/>
    <x v="3"/>
    <x v="1"/>
    <x v="29"/>
    <n v="37"/>
    <x v="5"/>
    <n v="3"/>
    <s v="Q2"/>
    <n v="28.99"/>
    <n v="28.99"/>
    <n v="18.1477"/>
  </r>
  <r>
    <n v="214"/>
    <n v="20130911"/>
    <n v="20130923"/>
    <n v="20130918"/>
    <n v="14230"/>
    <n v="1"/>
    <n v="6"/>
    <n v="9"/>
    <s v="SO66206"/>
    <n v="4"/>
    <n v="1"/>
    <n v="1"/>
    <n v="34.99"/>
    <n v="34.99"/>
    <n v="0"/>
    <n v="0"/>
    <n v="13.0863"/>
    <n v="13.0863"/>
    <n v="34.99"/>
    <n v="2.7991999999999999"/>
    <n v="0.87480000000000002"/>
    <m/>
    <m/>
    <d v="2085-12-22T00:00:00"/>
    <d v="2086-01-03T00:00:00"/>
    <d v="2085-12-29T00:00:00"/>
    <x v="18"/>
    <s v=" Luis L Coleman"/>
    <n v="34.99"/>
    <d v="2013-09-11T00:00:00"/>
    <x v="4"/>
    <n v="9"/>
    <x v="3"/>
    <x v="1"/>
    <x v="29"/>
    <n v="37"/>
    <x v="5"/>
    <n v="3"/>
    <s v="Q2"/>
    <n v="34.99"/>
    <n v="34.99"/>
    <n v="21.903700000000001"/>
  </r>
  <r>
    <n v="481"/>
    <n v="20130911"/>
    <n v="20130923"/>
    <n v="20130918"/>
    <n v="14230"/>
    <n v="1"/>
    <n v="6"/>
    <n v="9"/>
    <s v="SO66206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85-12-23T00:00:00"/>
    <d v="2086-01-04T00:00:00"/>
    <d v="2085-12-30T00:00:00"/>
    <x v="100"/>
    <s v=" Luis L Coleman"/>
    <n v="8.99"/>
    <d v="2013-09-11T00:00:00"/>
    <x v="4"/>
    <n v="9"/>
    <x v="3"/>
    <x v="1"/>
    <x v="29"/>
    <n v="37"/>
    <x v="5"/>
    <n v="3"/>
    <s v="Q2"/>
    <n v="8.99"/>
    <n v="8.99"/>
    <n v="5.6277000000000008"/>
  </r>
  <r>
    <n v="582"/>
    <n v="20130910"/>
    <n v="20130922"/>
    <n v="20130917"/>
    <n v="25737"/>
    <n v="1"/>
    <n v="100"/>
    <n v="8"/>
    <s v="SO66079"/>
    <n v="1"/>
    <n v="1"/>
    <n v="1"/>
    <n v="1700.99"/>
    <n v="1700.99"/>
    <n v="0"/>
    <n v="0"/>
    <n v="1082.51"/>
    <n v="1082.51"/>
    <n v="1700.99"/>
    <n v="136.07919999999999"/>
    <n v="42.524799999999999"/>
    <m/>
    <m/>
    <d v="2085-12-24T00:00:00"/>
    <d v="2086-01-05T00:00:00"/>
    <d v="2085-12-31T00:00:00"/>
    <x v="115"/>
    <s v=" Marshall  Liu"/>
    <n v="1700.99"/>
    <d v="2013-09-10T00:00:00"/>
    <x v="4"/>
    <n v="9"/>
    <x v="3"/>
    <x v="1"/>
    <x v="29"/>
    <n v="37"/>
    <x v="6"/>
    <n v="3"/>
    <s v="Q2"/>
    <n v="1700.99"/>
    <n v="1700.99"/>
    <n v="618.48"/>
  </r>
  <r>
    <n v="529"/>
    <n v="20130910"/>
    <n v="20130922"/>
    <n v="20130917"/>
    <n v="25737"/>
    <n v="1"/>
    <n v="100"/>
    <n v="8"/>
    <s v="SO66079"/>
    <n v="2"/>
    <n v="1"/>
    <n v="1"/>
    <n v="3.99"/>
    <n v="3.99"/>
    <n v="0"/>
    <n v="0"/>
    <n v="1.4923"/>
    <n v="1.4923"/>
    <n v="3.99"/>
    <n v="0.31919999999999998"/>
    <n v="9.98E-2"/>
    <m/>
    <m/>
    <d v="2085-12-25T00:00:00"/>
    <d v="2086-01-06T00:00:00"/>
    <d v="2086-01-01T00:00:00"/>
    <x v="8"/>
    <s v=" Marshall  Liu"/>
    <n v="3.99"/>
    <d v="2013-09-10T00:00:00"/>
    <x v="4"/>
    <n v="9"/>
    <x v="3"/>
    <x v="1"/>
    <x v="29"/>
    <n v="37"/>
    <x v="6"/>
    <n v="3"/>
    <s v="Q2"/>
    <n v="3.99"/>
    <n v="3.99"/>
    <n v="2.4977"/>
  </r>
  <r>
    <n v="539"/>
    <n v="20130910"/>
    <n v="20130922"/>
    <n v="20130917"/>
    <n v="25737"/>
    <n v="1"/>
    <n v="100"/>
    <n v="8"/>
    <s v="SO660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5-12-26T00:00:00"/>
    <d v="2086-01-07T00:00:00"/>
    <d v="2086-01-02T00:00:00"/>
    <x v="41"/>
    <s v=" Marshall  Liu"/>
    <n v="24.99"/>
    <d v="2013-09-10T00:00:00"/>
    <x v="4"/>
    <n v="9"/>
    <x v="3"/>
    <x v="1"/>
    <x v="29"/>
    <n v="37"/>
    <x v="6"/>
    <n v="3"/>
    <s v="Q2"/>
    <n v="24.99"/>
    <n v="24.99"/>
    <n v="15.643699999999999"/>
  </r>
  <r>
    <n v="217"/>
    <n v="20130910"/>
    <n v="20130922"/>
    <n v="20130917"/>
    <n v="25737"/>
    <n v="1"/>
    <n v="100"/>
    <n v="8"/>
    <s v="SO66079"/>
    <n v="4"/>
    <n v="1"/>
    <n v="1"/>
    <n v="34.99"/>
    <n v="34.99"/>
    <n v="0"/>
    <n v="0"/>
    <n v="13.0863"/>
    <n v="13.0863"/>
    <n v="34.99"/>
    <n v="2.7991999999999999"/>
    <n v="0.87480000000000002"/>
    <m/>
    <m/>
    <d v="2085-12-27T00:00:00"/>
    <d v="2086-01-08T00:00:00"/>
    <d v="2086-01-03T00:00:00"/>
    <x v="36"/>
    <s v=" Marshall  Liu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483"/>
    <n v="20130910"/>
    <n v="20130922"/>
    <n v="20130917"/>
    <n v="11212"/>
    <n v="1"/>
    <n v="19"/>
    <n v="6"/>
    <s v="SO66080"/>
    <n v="1"/>
    <n v="1"/>
    <n v="1"/>
    <n v="120"/>
    <n v="120"/>
    <n v="0"/>
    <n v="0"/>
    <n v="44.88"/>
    <n v="44.88"/>
    <n v="120"/>
    <n v="9.6"/>
    <n v="3"/>
    <m/>
    <m/>
    <d v="2085-12-28T00:00:00"/>
    <d v="2086-01-09T00:00:00"/>
    <d v="2086-01-04T00:00:00"/>
    <x v="93"/>
    <s v=" Chloe  Campbell"/>
    <n v="120"/>
    <d v="2013-09-10T00:00:00"/>
    <x v="4"/>
    <n v="9"/>
    <x v="3"/>
    <x v="1"/>
    <x v="29"/>
    <n v="37"/>
    <x v="6"/>
    <n v="3"/>
    <s v="Q2"/>
    <n v="120"/>
    <n v="120"/>
    <n v="75.12"/>
  </r>
  <r>
    <n v="538"/>
    <n v="20130910"/>
    <n v="20130922"/>
    <n v="20130917"/>
    <n v="25269"/>
    <n v="1"/>
    <n v="6"/>
    <n v="9"/>
    <s v="SO6608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5-12-29T00:00:00"/>
    <d v="2086-01-10T00:00:00"/>
    <d v="2086-01-05T00:00:00"/>
    <x v="26"/>
    <s v=" Tabitha  Martin"/>
    <n v="21.49"/>
    <d v="2013-09-10T00:00:00"/>
    <x v="4"/>
    <n v="9"/>
    <x v="3"/>
    <x v="1"/>
    <x v="29"/>
    <n v="37"/>
    <x v="6"/>
    <n v="3"/>
    <s v="Q2"/>
    <n v="21.49"/>
    <n v="21.49"/>
    <n v="13.452699999999998"/>
  </r>
  <r>
    <n v="480"/>
    <n v="20130910"/>
    <n v="20130922"/>
    <n v="20130917"/>
    <n v="25269"/>
    <n v="1"/>
    <n v="6"/>
    <n v="9"/>
    <s v="SO660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5-12-30T00:00:00"/>
    <d v="2086-01-11T00:00:00"/>
    <d v="2086-01-06T00:00:00"/>
    <x v="16"/>
    <s v=" Tabitha  Martin"/>
    <n v="2.29"/>
    <d v="2013-09-10T00:00:00"/>
    <x v="4"/>
    <n v="9"/>
    <x v="3"/>
    <x v="1"/>
    <x v="29"/>
    <n v="37"/>
    <x v="6"/>
    <n v="3"/>
    <s v="Q2"/>
    <n v="2.29"/>
    <n v="2.29"/>
    <n v="1.4335"/>
  </r>
  <r>
    <n v="528"/>
    <n v="20130910"/>
    <n v="20130922"/>
    <n v="20130917"/>
    <n v="24610"/>
    <n v="1"/>
    <n v="6"/>
    <n v="9"/>
    <s v="SO660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5-12-31T00:00:00"/>
    <d v="2086-01-12T00:00:00"/>
    <d v="2086-01-07T00:00:00"/>
    <x v="44"/>
    <s v=" Troy E Kapoor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214"/>
    <n v="20130910"/>
    <n v="20130922"/>
    <n v="20130917"/>
    <n v="24610"/>
    <n v="1"/>
    <n v="6"/>
    <n v="9"/>
    <s v="SO66082"/>
    <n v="2"/>
    <n v="1"/>
    <n v="1"/>
    <n v="34.99"/>
    <n v="34.99"/>
    <n v="0"/>
    <n v="0"/>
    <n v="13.0863"/>
    <n v="13.0863"/>
    <n v="34.99"/>
    <n v="2.7991999999999999"/>
    <n v="0.87480000000000002"/>
    <m/>
    <m/>
    <d v="2086-01-01T00:00:00"/>
    <d v="2086-01-13T00:00:00"/>
    <d v="2086-01-08T00:00:00"/>
    <x v="18"/>
    <s v=" Troy E Kapoor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477"/>
    <n v="20130910"/>
    <n v="20130922"/>
    <n v="20130917"/>
    <n v="19748"/>
    <n v="1"/>
    <n v="6"/>
    <n v="9"/>
    <s v="SO660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1-02T00:00:00"/>
    <d v="2086-01-14T00:00:00"/>
    <d v="2086-01-09T00:00:00"/>
    <x v="10"/>
    <s v=" Cory  Prasad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77"/>
    <n v="20130910"/>
    <n v="20130922"/>
    <n v="20130917"/>
    <n v="22916"/>
    <n v="1"/>
    <n v="6"/>
    <n v="9"/>
    <s v="SO660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1-03T00:00:00"/>
    <d v="2086-01-15T00:00:00"/>
    <d v="2086-01-10T00:00:00"/>
    <x v="10"/>
    <s v=" Raquel Z Romero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91"/>
    <n v="20130910"/>
    <n v="20130922"/>
    <n v="20130917"/>
    <n v="22916"/>
    <n v="1"/>
    <n v="6"/>
    <n v="9"/>
    <s v="SO66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6-01-04T00:00:00"/>
    <d v="2086-01-16T00:00:00"/>
    <d v="2086-01-11T00:00:00"/>
    <x v="102"/>
    <s v=" Raquel Z Romero"/>
    <n v="53.99"/>
    <d v="2013-09-10T00:00:00"/>
    <x v="4"/>
    <n v="9"/>
    <x v="3"/>
    <x v="1"/>
    <x v="29"/>
    <n v="37"/>
    <x v="6"/>
    <n v="3"/>
    <s v="Q2"/>
    <n v="53.99"/>
    <n v="53.99"/>
    <n v="12.417700000000004"/>
  </r>
  <r>
    <n v="537"/>
    <n v="20130910"/>
    <n v="20130922"/>
    <n v="20130917"/>
    <n v="19675"/>
    <n v="1"/>
    <n v="6"/>
    <n v="9"/>
    <s v="SO66085"/>
    <n v="1"/>
    <n v="1"/>
    <n v="1"/>
    <n v="35"/>
    <n v="35"/>
    <n v="0"/>
    <n v="0"/>
    <n v="13.09"/>
    <n v="13.09"/>
    <n v="35"/>
    <n v="2.8"/>
    <n v="0.875"/>
    <m/>
    <m/>
    <d v="2086-01-05T00:00:00"/>
    <d v="2086-01-17T00:00:00"/>
    <d v="2086-01-12T00:00:00"/>
    <x v="1"/>
    <s v=" Dwayne A Gill"/>
    <n v="35"/>
    <d v="2013-09-10T00:00:00"/>
    <x v="4"/>
    <n v="9"/>
    <x v="3"/>
    <x v="1"/>
    <x v="29"/>
    <n v="37"/>
    <x v="6"/>
    <n v="3"/>
    <s v="Q2"/>
    <n v="35"/>
    <n v="35"/>
    <n v="21.91"/>
  </r>
  <r>
    <n v="528"/>
    <n v="20130910"/>
    <n v="20130922"/>
    <n v="20130917"/>
    <n v="19675"/>
    <n v="1"/>
    <n v="6"/>
    <n v="9"/>
    <s v="SO660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1-06T00:00:00"/>
    <d v="2086-01-18T00:00:00"/>
    <d v="2086-01-13T00:00:00"/>
    <x v="44"/>
    <s v=" Dwayne A Gill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86"/>
    <n v="20130910"/>
    <n v="20130922"/>
    <n v="20130917"/>
    <n v="19675"/>
    <n v="1"/>
    <n v="6"/>
    <n v="9"/>
    <s v="SO66085"/>
    <n v="3"/>
    <n v="1"/>
    <n v="1"/>
    <n v="159"/>
    <n v="159"/>
    <n v="0"/>
    <n v="0"/>
    <n v="59.466000000000001"/>
    <n v="59.466000000000001"/>
    <n v="159"/>
    <n v="12.72"/>
    <n v="3.9750000000000001"/>
    <m/>
    <m/>
    <d v="2086-01-07T00:00:00"/>
    <d v="2086-01-19T00:00:00"/>
    <d v="2086-01-14T00:00:00"/>
    <x v="61"/>
    <s v=" Dwayne A Gill"/>
    <n v="159"/>
    <d v="2013-09-10T00:00:00"/>
    <x v="4"/>
    <n v="9"/>
    <x v="3"/>
    <x v="1"/>
    <x v="29"/>
    <n v="37"/>
    <x v="6"/>
    <n v="3"/>
    <s v="Q2"/>
    <n v="159"/>
    <n v="159"/>
    <n v="99.533999999999992"/>
  </r>
  <r>
    <n v="477"/>
    <n v="20130910"/>
    <n v="20130922"/>
    <n v="20130917"/>
    <n v="29121"/>
    <n v="1"/>
    <n v="6"/>
    <n v="9"/>
    <s v="SO660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1-08T00:00:00"/>
    <d v="2086-01-20T00:00:00"/>
    <d v="2086-01-15T00:00:00"/>
    <x v="10"/>
    <s v=" Julie M Luo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78"/>
    <n v="20130910"/>
    <n v="20130922"/>
    <n v="20130917"/>
    <n v="29121"/>
    <n v="1"/>
    <n v="6"/>
    <n v="9"/>
    <s v="SO66086"/>
    <n v="2"/>
    <n v="1"/>
    <n v="1"/>
    <n v="9.99"/>
    <n v="9.99"/>
    <n v="0"/>
    <n v="0"/>
    <n v="3.7363"/>
    <n v="3.7363"/>
    <n v="9.99"/>
    <n v="0.79920000000000002"/>
    <n v="0.24979999999999999"/>
    <m/>
    <m/>
    <d v="2086-01-09T00:00:00"/>
    <d v="2086-01-21T00:00:00"/>
    <d v="2086-01-16T00:00:00"/>
    <x v="11"/>
    <s v=" Julie M Luo"/>
    <n v="9.99"/>
    <d v="2013-09-10T00:00:00"/>
    <x v="4"/>
    <n v="9"/>
    <x v="3"/>
    <x v="1"/>
    <x v="29"/>
    <n v="37"/>
    <x v="6"/>
    <n v="3"/>
    <s v="Q2"/>
    <n v="9.99"/>
    <n v="9.99"/>
    <n v="6.2537000000000003"/>
  </r>
  <r>
    <n v="487"/>
    <n v="20130910"/>
    <n v="20130922"/>
    <n v="20130917"/>
    <n v="29121"/>
    <n v="1"/>
    <n v="6"/>
    <n v="9"/>
    <s v="SO6608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6-01-10T00:00:00"/>
    <d v="2086-01-22T00:00:00"/>
    <d v="2086-01-17T00:00:00"/>
    <x v="12"/>
    <s v=" Julie M Luo"/>
    <n v="54.99"/>
    <d v="2013-09-10T00:00:00"/>
    <x v="4"/>
    <n v="9"/>
    <x v="3"/>
    <x v="1"/>
    <x v="29"/>
    <n v="37"/>
    <x v="6"/>
    <n v="3"/>
    <s v="Q2"/>
    <n v="54.99"/>
    <n v="54.99"/>
    <n v="34.423700000000004"/>
  </r>
  <r>
    <n v="529"/>
    <n v="20130910"/>
    <n v="20130922"/>
    <n v="20130917"/>
    <n v="28329"/>
    <n v="1"/>
    <n v="6"/>
    <n v="9"/>
    <s v="SO66087"/>
    <n v="1"/>
    <n v="1"/>
    <n v="1"/>
    <n v="3.99"/>
    <n v="3.99"/>
    <n v="0"/>
    <n v="0"/>
    <n v="1.4923"/>
    <n v="1.4923"/>
    <n v="3.99"/>
    <n v="0.31919999999999998"/>
    <n v="9.98E-2"/>
    <m/>
    <m/>
    <d v="2086-01-11T00:00:00"/>
    <d v="2086-01-23T00:00:00"/>
    <d v="2086-01-18T00:00:00"/>
    <x v="8"/>
    <s v=" Marcus  Washington"/>
    <n v="3.99"/>
    <d v="2013-09-10T00:00:00"/>
    <x v="4"/>
    <n v="9"/>
    <x v="3"/>
    <x v="1"/>
    <x v="29"/>
    <n v="37"/>
    <x v="6"/>
    <n v="3"/>
    <s v="Q2"/>
    <n v="3.99"/>
    <n v="3.99"/>
    <n v="2.4977"/>
  </r>
  <r>
    <n v="480"/>
    <n v="20130910"/>
    <n v="20130922"/>
    <n v="20130917"/>
    <n v="28329"/>
    <n v="1"/>
    <n v="6"/>
    <n v="9"/>
    <s v="SO660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6-01-12T00:00:00"/>
    <d v="2086-01-24T00:00:00"/>
    <d v="2086-01-19T00:00:00"/>
    <x v="16"/>
    <s v=" Marcus  Washington"/>
    <n v="2.29"/>
    <d v="2013-09-10T00:00:00"/>
    <x v="4"/>
    <n v="9"/>
    <x v="3"/>
    <x v="1"/>
    <x v="29"/>
    <n v="37"/>
    <x v="6"/>
    <n v="3"/>
    <s v="Q2"/>
    <n v="2.29"/>
    <n v="2.29"/>
    <n v="1.4335"/>
  </r>
  <r>
    <n v="541"/>
    <n v="20130910"/>
    <n v="20130922"/>
    <n v="20130917"/>
    <n v="19570"/>
    <n v="1"/>
    <n v="6"/>
    <n v="9"/>
    <s v="SO66088"/>
    <n v="1"/>
    <n v="1"/>
    <n v="1"/>
    <n v="28.99"/>
    <n v="28.99"/>
    <n v="0"/>
    <n v="0"/>
    <n v="10.8423"/>
    <n v="10.8423"/>
    <n v="28.99"/>
    <n v="2.3191999999999999"/>
    <n v="0.7248"/>
    <m/>
    <m/>
    <d v="2086-01-13T00:00:00"/>
    <d v="2086-01-25T00:00:00"/>
    <d v="2086-01-20T00:00:00"/>
    <x v="48"/>
    <s v=" Kristy J Navarro"/>
    <n v="28.99"/>
    <d v="2013-09-10T00:00:00"/>
    <x v="4"/>
    <n v="9"/>
    <x v="3"/>
    <x v="1"/>
    <x v="29"/>
    <n v="37"/>
    <x v="6"/>
    <n v="3"/>
    <s v="Q2"/>
    <n v="28.99"/>
    <n v="28.99"/>
    <n v="18.1477"/>
  </r>
  <r>
    <n v="540"/>
    <n v="20130910"/>
    <n v="20130922"/>
    <n v="20130917"/>
    <n v="16628"/>
    <n v="1"/>
    <n v="6"/>
    <n v="9"/>
    <s v="SO660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6-01-14T00:00:00"/>
    <d v="2086-01-26T00:00:00"/>
    <d v="2086-01-21T00:00:00"/>
    <x v="6"/>
    <s v=" Francisco  Prasad"/>
    <n v="32.6"/>
    <d v="2013-09-10T00:00:00"/>
    <x v="4"/>
    <n v="9"/>
    <x v="3"/>
    <x v="1"/>
    <x v="29"/>
    <n v="37"/>
    <x v="6"/>
    <n v="3"/>
    <s v="Q2"/>
    <n v="32.6"/>
    <n v="32.6"/>
    <n v="20.407600000000002"/>
  </r>
  <r>
    <n v="483"/>
    <n v="20130910"/>
    <n v="20130922"/>
    <n v="20130917"/>
    <n v="16628"/>
    <n v="1"/>
    <n v="6"/>
    <n v="9"/>
    <s v="SO66089"/>
    <n v="2"/>
    <n v="1"/>
    <n v="1"/>
    <n v="120"/>
    <n v="120"/>
    <n v="0"/>
    <n v="0"/>
    <n v="44.88"/>
    <n v="44.88"/>
    <n v="120"/>
    <n v="9.6"/>
    <n v="3"/>
    <m/>
    <m/>
    <d v="2086-01-15T00:00:00"/>
    <d v="2086-01-27T00:00:00"/>
    <d v="2086-01-22T00:00:00"/>
    <x v="93"/>
    <s v=" Francisco  Prasad"/>
    <n v="120"/>
    <d v="2013-09-10T00:00:00"/>
    <x v="4"/>
    <n v="9"/>
    <x v="3"/>
    <x v="1"/>
    <x v="29"/>
    <n v="37"/>
    <x v="6"/>
    <n v="3"/>
    <s v="Q2"/>
    <n v="120"/>
    <n v="120"/>
    <n v="75.12"/>
  </r>
  <r>
    <n v="355"/>
    <n v="20130910"/>
    <n v="20130922"/>
    <n v="20130917"/>
    <n v="13821"/>
    <n v="1"/>
    <n v="98"/>
    <n v="10"/>
    <s v="SO660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01-16T00:00:00"/>
    <d v="2086-01-28T00:00:00"/>
    <d v="2086-01-23T00:00:00"/>
    <x v="9"/>
    <s v=" Allen O Lopez"/>
    <n v="2319.9899999999998"/>
    <d v="2013-09-10T00:00:00"/>
    <x v="4"/>
    <n v="9"/>
    <x v="3"/>
    <x v="1"/>
    <x v="29"/>
    <n v="37"/>
    <x v="6"/>
    <n v="3"/>
    <s v="Q2"/>
    <n v="2319.9899999999998"/>
    <n v="2319.9899999999998"/>
    <n v="1054.3704999999998"/>
  </r>
  <r>
    <n v="528"/>
    <n v="20130910"/>
    <n v="20130922"/>
    <n v="20130917"/>
    <n v="13821"/>
    <n v="1"/>
    <n v="98"/>
    <n v="10"/>
    <s v="SO660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1-17T00:00:00"/>
    <d v="2086-01-29T00:00:00"/>
    <d v="2086-01-24T00:00:00"/>
    <x v="44"/>
    <s v=" Allen O Lopez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537"/>
    <n v="20130910"/>
    <n v="20130922"/>
    <n v="20130917"/>
    <n v="13821"/>
    <n v="1"/>
    <n v="98"/>
    <n v="10"/>
    <s v="SO66090"/>
    <n v="3"/>
    <n v="1"/>
    <n v="1"/>
    <n v="35"/>
    <n v="35"/>
    <n v="0"/>
    <n v="0"/>
    <n v="13.09"/>
    <n v="13.09"/>
    <n v="35"/>
    <n v="2.8"/>
    <n v="0.875"/>
    <m/>
    <m/>
    <d v="2086-01-18T00:00:00"/>
    <d v="2086-01-30T00:00:00"/>
    <d v="2086-01-25T00:00:00"/>
    <x v="1"/>
    <s v=" Allen O Lopez"/>
    <n v="35"/>
    <d v="2013-09-10T00:00:00"/>
    <x v="4"/>
    <n v="9"/>
    <x v="3"/>
    <x v="1"/>
    <x v="29"/>
    <n v="37"/>
    <x v="6"/>
    <n v="3"/>
    <s v="Q2"/>
    <n v="35"/>
    <n v="35"/>
    <n v="21.91"/>
  </r>
  <r>
    <n v="480"/>
    <n v="20130910"/>
    <n v="20130922"/>
    <n v="20130917"/>
    <n v="13821"/>
    <n v="1"/>
    <n v="98"/>
    <n v="10"/>
    <s v="SO6609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6-01-19T00:00:00"/>
    <d v="2086-01-31T00:00:00"/>
    <d v="2086-01-26T00:00:00"/>
    <x v="16"/>
    <s v=" Allen O Lopez"/>
    <n v="2.29"/>
    <d v="2013-09-10T00:00:00"/>
    <x v="4"/>
    <n v="9"/>
    <x v="3"/>
    <x v="1"/>
    <x v="29"/>
    <n v="37"/>
    <x v="6"/>
    <n v="3"/>
    <s v="Q2"/>
    <n v="2.29"/>
    <n v="2.29"/>
    <n v="1.4335"/>
  </r>
  <r>
    <n v="359"/>
    <n v="20130910"/>
    <n v="20130922"/>
    <n v="20130917"/>
    <n v="13765"/>
    <n v="1"/>
    <n v="98"/>
    <n v="10"/>
    <s v="SO660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01-20T00:00:00"/>
    <d v="2086-02-01T00:00:00"/>
    <d v="2086-01-27T00:00:00"/>
    <x v="13"/>
    <s v=" Jaime  Shen"/>
    <n v="2294.9899999999998"/>
    <d v="2013-09-10T00:00:00"/>
    <x v="4"/>
    <n v="9"/>
    <x v="3"/>
    <x v="1"/>
    <x v="29"/>
    <n v="37"/>
    <x v="6"/>
    <n v="3"/>
    <s v="Q2"/>
    <n v="2294.9899999999998"/>
    <n v="2294.9899999999998"/>
    <n v="1043.0086999999999"/>
  </r>
  <r>
    <n v="214"/>
    <n v="20130910"/>
    <n v="20130922"/>
    <n v="20130917"/>
    <n v="13765"/>
    <n v="1"/>
    <n v="98"/>
    <n v="10"/>
    <s v="SO66091"/>
    <n v="2"/>
    <n v="1"/>
    <n v="1"/>
    <n v="34.99"/>
    <n v="34.99"/>
    <n v="0"/>
    <n v="0"/>
    <n v="13.0863"/>
    <n v="13.0863"/>
    <n v="34.99"/>
    <n v="2.7991999999999999"/>
    <n v="0.87480000000000002"/>
    <m/>
    <m/>
    <d v="2086-01-21T00:00:00"/>
    <d v="2086-02-02T00:00:00"/>
    <d v="2086-01-28T00:00:00"/>
    <x v="18"/>
    <s v=" Jaime  Shen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363"/>
    <n v="20130910"/>
    <n v="20130922"/>
    <n v="20130917"/>
    <n v="19029"/>
    <n v="1"/>
    <n v="100"/>
    <n v="8"/>
    <s v="SO660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01-22T00:00:00"/>
    <d v="2086-02-03T00:00:00"/>
    <d v="2086-01-29T00:00:00"/>
    <x v="15"/>
    <s v=" Alicia S Andersen"/>
    <n v="2294.9899999999998"/>
    <d v="2013-09-10T00:00:00"/>
    <x v="4"/>
    <n v="9"/>
    <x v="3"/>
    <x v="1"/>
    <x v="29"/>
    <n v="37"/>
    <x v="6"/>
    <n v="3"/>
    <s v="Q2"/>
    <n v="2294.9899999999998"/>
    <n v="2294.9899999999998"/>
    <n v="1043.0086999999999"/>
  </r>
  <r>
    <n v="225"/>
    <n v="20130910"/>
    <n v="20130922"/>
    <n v="20130917"/>
    <n v="19029"/>
    <n v="1"/>
    <n v="100"/>
    <n v="8"/>
    <s v="SO6609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6-01-23T00:00:00"/>
    <d v="2086-02-04T00:00:00"/>
    <d v="2086-01-30T00:00:00"/>
    <x v="4"/>
    <s v=" Alicia S Andersen"/>
    <n v="8.99"/>
    <d v="2013-09-10T00:00:00"/>
    <x v="4"/>
    <n v="9"/>
    <x v="3"/>
    <x v="1"/>
    <x v="29"/>
    <n v="37"/>
    <x v="6"/>
    <n v="3"/>
    <s v="Q2"/>
    <n v="8.99"/>
    <n v="8.99"/>
    <n v="2.0677000000000003"/>
  </r>
  <r>
    <n v="214"/>
    <n v="20130910"/>
    <n v="20130922"/>
    <n v="20130917"/>
    <n v="19029"/>
    <n v="1"/>
    <n v="100"/>
    <n v="8"/>
    <s v="SO66092"/>
    <n v="3"/>
    <n v="1"/>
    <n v="1"/>
    <n v="34.99"/>
    <n v="34.99"/>
    <n v="0"/>
    <n v="0"/>
    <n v="13.0863"/>
    <n v="13.0863"/>
    <n v="34.99"/>
    <n v="2.7991999999999999"/>
    <n v="0.87480000000000002"/>
    <m/>
    <m/>
    <d v="2086-01-24T00:00:00"/>
    <d v="2086-02-05T00:00:00"/>
    <d v="2086-01-31T00:00:00"/>
    <x v="18"/>
    <s v=" Alicia S Andersen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361"/>
    <n v="20130910"/>
    <n v="20130922"/>
    <n v="20130917"/>
    <n v="12474"/>
    <n v="1"/>
    <n v="100"/>
    <n v="7"/>
    <s v="SO66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01-25T00:00:00"/>
    <d v="2086-02-06T00:00:00"/>
    <d v="2086-02-01T00:00:00"/>
    <x v="21"/>
    <s v=" Tammy  Chandra"/>
    <n v="2294.9899999999998"/>
    <d v="2013-09-10T00:00:00"/>
    <x v="4"/>
    <n v="9"/>
    <x v="3"/>
    <x v="1"/>
    <x v="29"/>
    <n v="37"/>
    <x v="6"/>
    <n v="3"/>
    <s v="Q2"/>
    <n v="2294.9899999999998"/>
    <n v="2294.9899999999998"/>
    <n v="1043.0086999999999"/>
  </r>
  <r>
    <n v="487"/>
    <n v="20130910"/>
    <n v="20130922"/>
    <n v="20130917"/>
    <n v="12474"/>
    <n v="1"/>
    <n v="100"/>
    <n v="7"/>
    <s v="SO6609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6-01-26T00:00:00"/>
    <d v="2086-02-07T00:00:00"/>
    <d v="2086-02-02T00:00:00"/>
    <x v="12"/>
    <s v=" Tammy  Chandra"/>
    <n v="54.99"/>
    <d v="2013-09-10T00:00:00"/>
    <x v="4"/>
    <n v="9"/>
    <x v="3"/>
    <x v="1"/>
    <x v="29"/>
    <n v="37"/>
    <x v="6"/>
    <n v="3"/>
    <s v="Q2"/>
    <n v="54.99"/>
    <n v="54.99"/>
    <n v="34.423700000000004"/>
  </r>
  <r>
    <n v="589"/>
    <n v="20130910"/>
    <n v="20130922"/>
    <n v="20130917"/>
    <n v="21107"/>
    <n v="1"/>
    <n v="100"/>
    <n v="8"/>
    <s v="SO660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6-01-27T00:00:00"/>
    <d v="2086-02-08T00:00:00"/>
    <d v="2086-02-03T00:00:00"/>
    <x v="110"/>
    <s v=" Kaitlin  Rodriguez"/>
    <n v="769.49"/>
    <d v="2013-09-10T00:00:00"/>
    <x v="4"/>
    <n v="9"/>
    <x v="3"/>
    <x v="1"/>
    <x v="29"/>
    <n v="37"/>
    <x v="6"/>
    <n v="3"/>
    <s v="Q2"/>
    <n v="769.49"/>
    <n v="769.49"/>
    <n v="349.71160000000003"/>
  </r>
  <r>
    <n v="536"/>
    <n v="20130910"/>
    <n v="20130922"/>
    <n v="20130917"/>
    <n v="21107"/>
    <n v="1"/>
    <n v="100"/>
    <n v="8"/>
    <s v="SO66094"/>
    <n v="2"/>
    <n v="1"/>
    <n v="1"/>
    <n v="29.99"/>
    <n v="29.99"/>
    <n v="0"/>
    <n v="0"/>
    <n v="11.2163"/>
    <n v="11.2163"/>
    <n v="29.99"/>
    <n v="2.3992"/>
    <n v="0.74980000000000002"/>
    <m/>
    <m/>
    <d v="2086-01-28T00:00:00"/>
    <d v="2086-02-09T00:00:00"/>
    <d v="2086-02-04T00:00:00"/>
    <x v="56"/>
    <s v=" Kaitlin  Rodriguez"/>
    <n v="29.99"/>
    <d v="2013-09-10T00:00:00"/>
    <x v="4"/>
    <n v="9"/>
    <x v="3"/>
    <x v="1"/>
    <x v="29"/>
    <n v="37"/>
    <x v="6"/>
    <n v="3"/>
    <s v="Q2"/>
    <n v="29.99"/>
    <n v="29.99"/>
    <n v="18.773699999999998"/>
  </r>
  <r>
    <n v="528"/>
    <n v="20130910"/>
    <n v="20130922"/>
    <n v="20130917"/>
    <n v="21107"/>
    <n v="1"/>
    <n v="100"/>
    <n v="8"/>
    <s v="SO660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01-29T00:00:00"/>
    <d v="2086-02-10T00:00:00"/>
    <d v="2086-02-05T00:00:00"/>
    <x v="44"/>
    <s v=" Kaitlin  Rodriguez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80"/>
    <n v="20130910"/>
    <n v="20130922"/>
    <n v="20130917"/>
    <n v="21107"/>
    <n v="1"/>
    <n v="100"/>
    <n v="8"/>
    <s v="SO6609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6-01-30T00:00:00"/>
    <d v="2086-02-11T00:00:00"/>
    <d v="2086-02-06T00:00:00"/>
    <x v="16"/>
    <s v=" Kaitlin  Rodriguez"/>
    <n v="2.29"/>
    <d v="2013-09-10T00:00:00"/>
    <x v="4"/>
    <n v="9"/>
    <x v="3"/>
    <x v="1"/>
    <x v="29"/>
    <n v="37"/>
    <x v="6"/>
    <n v="3"/>
    <s v="Q2"/>
    <n v="2.29"/>
    <n v="2.29"/>
    <n v="1.4335"/>
  </r>
  <r>
    <n v="588"/>
    <n v="20130910"/>
    <n v="20130922"/>
    <n v="20130917"/>
    <n v="17793"/>
    <n v="1"/>
    <n v="98"/>
    <n v="10"/>
    <s v="SO660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6-01-31T00:00:00"/>
    <d v="2086-02-12T00:00:00"/>
    <d v="2086-02-07T00:00:00"/>
    <x v="55"/>
    <s v=" Kathleen R Alvarez"/>
    <n v="769.49"/>
    <d v="2013-09-10T00:00:00"/>
    <x v="4"/>
    <n v="9"/>
    <x v="3"/>
    <x v="1"/>
    <x v="29"/>
    <n v="37"/>
    <x v="6"/>
    <n v="3"/>
    <s v="Q2"/>
    <n v="769.49"/>
    <n v="769.49"/>
    <n v="349.71160000000003"/>
  </r>
  <r>
    <n v="528"/>
    <n v="20130910"/>
    <n v="20130922"/>
    <n v="20130917"/>
    <n v="17793"/>
    <n v="1"/>
    <n v="98"/>
    <n v="10"/>
    <s v="SO660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2-01T00:00:00"/>
    <d v="2086-02-13T00:00:00"/>
    <d v="2086-02-08T00:00:00"/>
    <x v="44"/>
    <s v=" Kathleen R Alvarez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536"/>
    <n v="20130910"/>
    <n v="20130922"/>
    <n v="20130917"/>
    <n v="17793"/>
    <n v="1"/>
    <n v="98"/>
    <n v="10"/>
    <s v="SO66095"/>
    <n v="3"/>
    <n v="1"/>
    <n v="1"/>
    <n v="29.99"/>
    <n v="29.99"/>
    <n v="0"/>
    <n v="0"/>
    <n v="11.2163"/>
    <n v="11.2163"/>
    <n v="29.99"/>
    <n v="2.3992"/>
    <n v="0.74980000000000002"/>
    <m/>
    <m/>
    <d v="2086-02-02T00:00:00"/>
    <d v="2086-02-14T00:00:00"/>
    <d v="2086-02-09T00:00:00"/>
    <x v="56"/>
    <s v=" Kathleen R Alvarez"/>
    <n v="29.99"/>
    <d v="2013-09-10T00:00:00"/>
    <x v="4"/>
    <n v="9"/>
    <x v="3"/>
    <x v="1"/>
    <x v="29"/>
    <n v="37"/>
    <x v="6"/>
    <n v="3"/>
    <s v="Q2"/>
    <n v="29.99"/>
    <n v="29.99"/>
    <n v="18.773699999999998"/>
  </r>
  <r>
    <n v="480"/>
    <n v="20130910"/>
    <n v="20130922"/>
    <n v="20130917"/>
    <n v="17793"/>
    <n v="1"/>
    <n v="98"/>
    <n v="10"/>
    <s v="SO6609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6-02-03T00:00:00"/>
    <d v="2086-02-15T00:00:00"/>
    <d v="2086-02-10T00:00:00"/>
    <x v="16"/>
    <s v=" Kathleen R Alvarez"/>
    <n v="2.29"/>
    <d v="2013-09-10T00:00:00"/>
    <x v="4"/>
    <n v="9"/>
    <x v="3"/>
    <x v="1"/>
    <x v="29"/>
    <n v="37"/>
    <x v="6"/>
    <n v="3"/>
    <s v="Q2"/>
    <n v="2.29"/>
    <n v="2.29"/>
    <n v="1.4335"/>
  </r>
  <r>
    <n v="228"/>
    <n v="20130910"/>
    <n v="20130922"/>
    <n v="20130917"/>
    <n v="12063"/>
    <n v="1"/>
    <n v="100"/>
    <n v="1"/>
    <s v="SO66096"/>
    <n v="1"/>
    <n v="1"/>
    <n v="1"/>
    <n v="49.99"/>
    <n v="49.99"/>
    <n v="0"/>
    <n v="0"/>
    <n v="38.4923"/>
    <n v="38.4923"/>
    <n v="49.99"/>
    <n v="3.9992000000000001"/>
    <n v="1.2498"/>
    <m/>
    <m/>
    <d v="2086-02-04T00:00:00"/>
    <d v="2086-02-16T00:00:00"/>
    <d v="2086-02-11T00:00:00"/>
    <x v="95"/>
    <s v=" Xavier  Martinez"/>
    <n v="49.99"/>
    <d v="2013-09-10T00:00:00"/>
    <x v="4"/>
    <n v="9"/>
    <x v="3"/>
    <x v="1"/>
    <x v="29"/>
    <n v="37"/>
    <x v="6"/>
    <n v="3"/>
    <s v="Q2"/>
    <n v="49.99"/>
    <n v="49.99"/>
    <n v="11.497700000000002"/>
  </r>
  <r>
    <n v="530"/>
    <n v="20130910"/>
    <n v="20130922"/>
    <n v="20130917"/>
    <n v="28105"/>
    <n v="1"/>
    <n v="100"/>
    <n v="4"/>
    <s v="SO660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2-05T00:00:00"/>
    <d v="2086-02-17T00:00:00"/>
    <d v="2086-02-12T00:00:00"/>
    <x v="47"/>
    <s v=" Hannah  Garcia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80"/>
    <n v="20130910"/>
    <n v="20130922"/>
    <n v="20130917"/>
    <n v="28105"/>
    <n v="2"/>
    <n v="100"/>
    <n v="4"/>
    <s v="SO66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6-02-06T00:00:00"/>
    <d v="2086-02-18T00:00:00"/>
    <d v="2086-02-13T00:00:00"/>
    <x v="16"/>
    <s v=" Hannah  Garcia"/>
    <n v="2.29"/>
    <d v="2013-09-10T00:00:00"/>
    <x v="4"/>
    <n v="9"/>
    <x v="3"/>
    <x v="1"/>
    <x v="29"/>
    <n v="37"/>
    <x v="6"/>
    <n v="3"/>
    <s v="Q2"/>
    <n v="2.29"/>
    <n v="2.29"/>
    <n v="1.4335"/>
  </r>
  <r>
    <n v="529"/>
    <n v="20130910"/>
    <n v="20130922"/>
    <n v="20130917"/>
    <n v="29260"/>
    <n v="1"/>
    <n v="100"/>
    <n v="4"/>
    <s v="SO66098"/>
    <n v="1"/>
    <n v="1"/>
    <n v="1"/>
    <n v="3.99"/>
    <n v="3.99"/>
    <n v="0"/>
    <n v="0"/>
    <n v="1.4923"/>
    <n v="1.4923"/>
    <n v="3.99"/>
    <n v="0.31919999999999998"/>
    <n v="9.98E-2"/>
    <m/>
    <m/>
    <d v="2086-02-07T00:00:00"/>
    <d v="2086-02-19T00:00:00"/>
    <d v="2086-02-14T00:00:00"/>
    <x v="8"/>
    <s v=" Ricky S Carlson"/>
    <n v="3.99"/>
    <d v="2013-09-10T00:00:00"/>
    <x v="4"/>
    <n v="9"/>
    <x v="3"/>
    <x v="1"/>
    <x v="29"/>
    <n v="37"/>
    <x v="6"/>
    <n v="3"/>
    <s v="Q2"/>
    <n v="3.99"/>
    <n v="3.99"/>
    <n v="2.4977"/>
  </r>
  <r>
    <n v="214"/>
    <n v="20130910"/>
    <n v="20130922"/>
    <n v="20130917"/>
    <n v="29260"/>
    <n v="1"/>
    <n v="100"/>
    <n v="4"/>
    <s v="SO66098"/>
    <n v="2"/>
    <n v="1"/>
    <n v="1"/>
    <n v="34.99"/>
    <n v="34.99"/>
    <n v="0"/>
    <n v="0"/>
    <n v="13.0863"/>
    <n v="13.0863"/>
    <n v="34.99"/>
    <n v="2.7991999999999999"/>
    <n v="0.87480000000000002"/>
    <m/>
    <m/>
    <d v="2086-02-08T00:00:00"/>
    <d v="2086-02-20T00:00:00"/>
    <d v="2086-02-15T00:00:00"/>
    <x v="18"/>
    <s v=" Ricky S Carlson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231"/>
    <n v="20130910"/>
    <n v="20130922"/>
    <n v="20130917"/>
    <n v="29260"/>
    <n v="1"/>
    <n v="100"/>
    <n v="4"/>
    <s v="SO66098"/>
    <n v="3"/>
    <n v="1"/>
    <n v="1"/>
    <n v="49.99"/>
    <n v="49.99"/>
    <n v="0"/>
    <n v="0"/>
    <n v="38.4923"/>
    <n v="38.4923"/>
    <n v="49.99"/>
    <n v="3.9992000000000001"/>
    <n v="1.2498"/>
    <m/>
    <m/>
    <d v="2086-02-09T00:00:00"/>
    <d v="2086-02-21T00:00:00"/>
    <d v="2086-02-16T00:00:00"/>
    <x v="62"/>
    <s v=" Ricky S Carlson"/>
    <n v="49.99"/>
    <d v="2013-09-10T00:00:00"/>
    <x v="4"/>
    <n v="9"/>
    <x v="3"/>
    <x v="1"/>
    <x v="29"/>
    <n v="37"/>
    <x v="6"/>
    <n v="3"/>
    <s v="Q2"/>
    <n v="49.99"/>
    <n v="49.99"/>
    <n v="11.497700000000002"/>
  </r>
  <r>
    <n v="482"/>
    <n v="20130910"/>
    <n v="20130922"/>
    <n v="20130917"/>
    <n v="29260"/>
    <n v="1"/>
    <n v="100"/>
    <n v="4"/>
    <s v="SO6609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86-02-10T00:00:00"/>
    <d v="2086-02-22T00:00:00"/>
    <d v="2086-02-17T00:00:00"/>
    <x v="39"/>
    <s v=" Ricky S Carlson"/>
    <n v="8.99"/>
    <d v="2013-09-10T00:00:00"/>
    <x v="4"/>
    <n v="9"/>
    <x v="3"/>
    <x v="1"/>
    <x v="29"/>
    <n v="37"/>
    <x v="6"/>
    <n v="3"/>
    <s v="Q2"/>
    <n v="8.99"/>
    <n v="8.99"/>
    <n v="5.6277000000000008"/>
  </r>
  <r>
    <n v="541"/>
    <n v="20130910"/>
    <n v="20130922"/>
    <n v="20130917"/>
    <n v="11262"/>
    <n v="1"/>
    <n v="19"/>
    <n v="6"/>
    <s v="SO66099"/>
    <n v="1"/>
    <n v="1"/>
    <n v="1"/>
    <n v="28.99"/>
    <n v="28.99"/>
    <n v="0"/>
    <n v="0"/>
    <n v="10.8423"/>
    <n v="10.8423"/>
    <n v="28.99"/>
    <n v="2.3191999999999999"/>
    <n v="0.7248"/>
    <m/>
    <m/>
    <d v="2086-02-11T00:00:00"/>
    <d v="2086-02-23T00:00:00"/>
    <d v="2086-02-18T00:00:00"/>
    <x v="48"/>
    <s v=" Jennifer  Simmons"/>
    <n v="28.99"/>
    <d v="2013-09-10T00:00:00"/>
    <x v="4"/>
    <n v="9"/>
    <x v="3"/>
    <x v="1"/>
    <x v="29"/>
    <n v="37"/>
    <x v="6"/>
    <n v="3"/>
    <s v="Q2"/>
    <n v="28.99"/>
    <n v="28.99"/>
    <n v="18.1477"/>
  </r>
  <r>
    <n v="530"/>
    <n v="20130910"/>
    <n v="20130922"/>
    <n v="20130917"/>
    <n v="11262"/>
    <n v="1"/>
    <n v="19"/>
    <n v="6"/>
    <s v="SO660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2-12T00:00:00"/>
    <d v="2086-02-24T00:00:00"/>
    <d v="2086-02-19T00:00:00"/>
    <x v="47"/>
    <s v=" Jennifer  Simmons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222"/>
    <n v="20130910"/>
    <n v="20130922"/>
    <n v="20130917"/>
    <n v="11262"/>
    <n v="1"/>
    <n v="19"/>
    <n v="6"/>
    <s v="SO66099"/>
    <n v="3"/>
    <n v="1"/>
    <n v="1"/>
    <n v="34.99"/>
    <n v="34.99"/>
    <n v="0"/>
    <n v="0"/>
    <n v="13.0863"/>
    <n v="13.0863"/>
    <n v="34.99"/>
    <n v="2.7991999999999999"/>
    <n v="0.87480000000000002"/>
    <m/>
    <m/>
    <d v="2086-02-13T00:00:00"/>
    <d v="2086-02-25T00:00:00"/>
    <d v="2086-02-20T00:00:00"/>
    <x v="24"/>
    <s v=" Jennifer  Simmons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237"/>
    <n v="20130910"/>
    <n v="20130922"/>
    <n v="20130917"/>
    <n v="11262"/>
    <n v="1"/>
    <n v="19"/>
    <n v="6"/>
    <s v="SO66099"/>
    <n v="4"/>
    <n v="1"/>
    <n v="1"/>
    <n v="49.99"/>
    <n v="49.99"/>
    <n v="0"/>
    <n v="0"/>
    <n v="38.4923"/>
    <n v="38.4923"/>
    <n v="49.99"/>
    <n v="3.9992000000000001"/>
    <n v="1.2498"/>
    <m/>
    <m/>
    <d v="2086-02-14T00:00:00"/>
    <d v="2086-02-26T00:00:00"/>
    <d v="2086-02-21T00:00:00"/>
    <x v="96"/>
    <s v=" Jennifer  Simmons"/>
    <n v="49.99"/>
    <d v="2013-09-10T00:00:00"/>
    <x v="4"/>
    <n v="9"/>
    <x v="3"/>
    <x v="1"/>
    <x v="29"/>
    <n v="37"/>
    <x v="6"/>
    <n v="3"/>
    <s v="Q2"/>
    <n v="49.99"/>
    <n v="49.99"/>
    <n v="11.497700000000002"/>
  </r>
  <r>
    <n v="225"/>
    <n v="20130910"/>
    <n v="20130922"/>
    <n v="20130917"/>
    <n v="11262"/>
    <n v="1"/>
    <n v="19"/>
    <n v="6"/>
    <s v="SO6609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6-02-15T00:00:00"/>
    <d v="2086-02-27T00:00:00"/>
    <d v="2086-02-22T00:00:00"/>
    <x v="4"/>
    <s v=" Jennifer  Simmons"/>
    <n v="8.99"/>
    <d v="2013-09-10T00:00:00"/>
    <x v="4"/>
    <n v="9"/>
    <x v="3"/>
    <x v="1"/>
    <x v="29"/>
    <n v="37"/>
    <x v="6"/>
    <n v="3"/>
    <s v="Q2"/>
    <n v="8.99"/>
    <n v="8.99"/>
    <n v="2.0677000000000003"/>
  </r>
  <r>
    <n v="541"/>
    <n v="20130910"/>
    <n v="20130922"/>
    <n v="20130917"/>
    <n v="27113"/>
    <n v="1"/>
    <n v="100"/>
    <n v="1"/>
    <s v="SO66100"/>
    <n v="1"/>
    <n v="1"/>
    <n v="1"/>
    <n v="28.99"/>
    <n v="28.99"/>
    <n v="0"/>
    <n v="0"/>
    <n v="10.8423"/>
    <n v="10.8423"/>
    <n v="28.99"/>
    <n v="2.3191999999999999"/>
    <n v="0.7248"/>
    <m/>
    <m/>
    <d v="2086-02-16T00:00:00"/>
    <d v="2086-02-28T00:00:00"/>
    <d v="2086-02-23T00:00:00"/>
    <x v="48"/>
    <s v=" Ashley C Diaz"/>
    <n v="28.99"/>
    <d v="2013-09-10T00:00:00"/>
    <x v="4"/>
    <n v="9"/>
    <x v="3"/>
    <x v="1"/>
    <x v="29"/>
    <n v="37"/>
    <x v="6"/>
    <n v="3"/>
    <s v="Q2"/>
    <n v="28.99"/>
    <n v="28.99"/>
    <n v="18.1477"/>
  </r>
  <r>
    <n v="530"/>
    <n v="20130910"/>
    <n v="20130922"/>
    <n v="20130917"/>
    <n v="27113"/>
    <n v="1"/>
    <n v="100"/>
    <n v="1"/>
    <s v="SO661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2-17T00:00:00"/>
    <d v="2086-03-01T00:00:00"/>
    <d v="2086-02-24T00:00:00"/>
    <x v="47"/>
    <s v=" Ashley C Diaz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217"/>
    <n v="20130910"/>
    <n v="20130922"/>
    <n v="20130917"/>
    <n v="27113"/>
    <n v="1"/>
    <n v="100"/>
    <n v="1"/>
    <s v="SO66100"/>
    <n v="3"/>
    <n v="1"/>
    <n v="1"/>
    <n v="34.99"/>
    <n v="34.99"/>
    <n v="0"/>
    <n v="0"/>
    <n v="13.0863"/>
    <n v="13.0863"/>
    <n v="34.99"/>
    <n v="2.7991999999999999"/>
    <n v="0.87480000000000002"/>
    <m/>
    <m/>
    <d v="2086-02-18T00:00:00"/>
    <d v="2086-03-02T00:00:00"/>
    <d v="2086-02-25T00:00:00"/>
    <x v="36"/>
    <s v=" Ashley C Diaz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482"/>
    <n v="20130910"/>
    <n v="20130922"/>
    <n v="20130917"/>
    <n v="27113"/>
    <n v="1"/>
    <n v="100"/>
    <n v="1"/>
    <s v="SO6610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86-02-19T00:00:00"/>
    <d v="2086-03-03T00:00:00"/>
    <d v="2086-02-26T00:00:00"/>
    <x v="39"/>
    <s v=" Ashley C Diaz"/>
    <n v="8.99"/>
    <d v="2013-09-10T00:00:00"/>
    <x v="4"/>
    <n v="9"/>
    <x v="3"/>
    <x v="1"/>
    <x v="29"/>
    <n v="37"/>
    <x v="6"/>
    <n v="3"/>
    <s v="Q2"/>
    <n v="8.99"/>
    <n v="8.99"/>
    <n v="5.6277000000000008"/>
  </r>
  <r>
    <n v="541"/>
    <n v="20130910"/>
    <n v="20130922"/>
    <n v="20130917"/>
    <n v="27189"/>
    <n v="1"/>
    <n v="100"/>
    <n v="4"/>
    <s v="SO66101"/>
    <n v="1"/>
    <n v="1"/>
    <n v="1"/>
    <n v="28.99"/>
    <n v="28.99"/>
    <n v="0"/>
    <n v="0"/>
    <n v="10.8423"/>
    <n v="10.8423"/>
    <n v="28.99"/>
    <n v="2.3191999999999999"/>
    <n v="0.7248"/>
    <m/>
    <m/>
    <d v="2086-02-20T00:00:00"/>
    <d v="2086-03-04T00:00:00"/>
    <d v="2086-02-27T00:00:00"/>
    <x v="48"/>
    <s v=" Elizabeth T Diaz"/>
    <n v="28.99"/>
    <d v="2013-09-10T00:00:00"/>
    <x v="4"/>
    <n v="9"/>
    <x v="3"/>
    <x v="1"/>
    <x v="29"/>
    <n v="37"/>
    <x v="6"/>
    <n v="3"/>
    <s v="Q2"/>
    <n v="28.99"/>
    <n v="28.99"/>
    <n v="18.1477"/>
  </r>
  <r>
    <n v="530"/>
    <n v="20130910"/>
    <n v="20130922"/>
    <n v="20130917"/>
    <n v="27189"/>
    <n v="1"/>
    <n v="100"/>
    <n v="4"/>
    <s v="SO661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2-21T00:00:00"/>
    <d v="2086-03-05T00:00:00"/>
    <d v="2086-02-28T00:00:00"/>
    <x v="47"/>
    <s v=" Elizabeth T Diaz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67"/>
    <n v="20130910"/>
    <n v="20130922"/>
    <n v="20130917"/>
    <n v="27189"/>
    <n v="1"/>
    <n v="100"/>
    <n v="4"/>
    <s v="SO66101"/>
    <n v="3"/>
    <n v="1"/>
    <n v="1"/>
    <n v="24.49"/>
    <n v="24.49"/>
    <n v="0"/>
    <n v="0"/>
    <n v="9.1593"/>
    <n v="9.1593"/>
    <n v="24.49"/>
    <n v="1.9592000000000001"/>
    <n v="0.61229999999999996"/>
    <m/>
    <m/>
    <d v="2086-02-22T00:00:00"/>
    <d v="2086-03-06T00:00:00"/>
    <d v="2086-03-01T00:00:00"/>
    <x v="53"/>
    <s v=" Elizabeth T Diaz"/>
    <n v="24.49"/>
    <d v="2013-09-10T00:00:00"/>
    <x v="4"/>
    <n v="9"/>
    <x v="3"/>
    <x v="1"/>
    <x v="29"/>
    <n v="37"/>
    <x v="6"/>
    <n v="3"/>
    <s v="Q2"/>
    <n v="24.49"/>
    <n v="24.49"/>
    <n v="15.330699999999998"/>
  </r>
  <r>
    <n v="529"/>
    <n v="20130910"/>
    <n v="20130922"/>
    <n v="20130917"/>
    <n v="18320"/>
    <n v="1"/>
    <n v="19"/>
    <n v="6"/>
    <s v="SO66102"/>
    <n v="1"/>
    <n v="1"/>
    <n v="1"/>
    <n v="3.99"/>
    <n v="3.99"/>
    <n v="0"/>
    <n v="0"/>
    <n v="1.4923"/>
    <n v="1.4923"/>
    <n v="3.99"/>
    <n v="0.31919999999999998"/>
    <n v="9.98E-2"/>
    <m/>
    <m/>
    <d v="2086-02-23T00:00:00"/>
    <d v="2086-03-07T00:00:00"/>
    <d v="2086-03-02T00:00:00"/>
    <x v="8"/>
    <s v=" Luis A Jai"/>
    <n v="3.99"/>
    <d v="2013-09-10T00:00:00"/>
    <x v="4"/>
    <n v="9"/>
    <x v="3"/>
    <x v="1"/>
    <x v="29"/>
    <n v="37"/>
    <x v="6"/>
    <n v="3"/>
    <s v="Q2"/>
    <n v="3.99"/>
    <n v="3.99"/>
    <n v="2.4977"/>
  </r>
  <r>
    <n v="538"/>
    <n v="20130910"/>
    <n v="20130922"/>
    <n v="20130917"/>
    <n v="18320"/>
    <n v="1"/>
    <n v="19"/>
    <n v="6"/>
    <s v="SO6610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6-02-24T00:00:00"/>
    <d v="2086-03-08T00:00:00"/>
    <d v="2086-03-03T00:00:00"/>
    <x v="26"/>
    <s v=" Luis A Jai"/>
    <n v="21.49"/>
    <d v="2013-09-10T00:00:00"/>
    <x v="4"/>
    <n v="9"/>
    <x v="3"/>
    <x v="1"/>
    <x v="29"/>
    <n v="37"/>
    <x v="6"/>
    <n v="3"/>
    <s v="Q2"/>
    <n v="21.49"/>
    <n v="21.49"/>
    <n v="13.452699999999998"/>
  </r>
  <r>
    <n v="487"/>
    <n v="20130910"/>
    <n v="20130922"/>
    <n v="20130917"/>
    <n v="18320"/>
    <n v="1"/>
    <n v="19"/>
    <n v="6"/>
    <s v="SO6610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6-02-25T00:00:00"/>
    <d v="2086-03-09T00:00:00"/>
    <d v="2086-03-04T00:00:00"/>
    <x v="12"/>
    <s v=" Luis A Jai"/>
    <n v="54.99"/>
    <d v="2013-09-10T00:00:00"/>
    <x v="4"/>
    <n v="9"/>
    <x v="3"/>
    <x v="1"/>
    <x v="29"/>
    <n v="37"/>
    <x v="6"/>
    <n v="3"/>
    <s v="Q2"/>
    <n v="54.99"/>
    <n v="54.99"/>
    <n v="34.423700000000004"/>
  </r>
  <r>
    <n v="465"/>
    <n v="20130910"/>
    <n v="20130922"/>
    <n v="20130917"/>
    <n v="18320"/>
    <n v="1"/>
    <n v="19"/>
    <n v="6"/>
    <s v="SO66102"/>
    <n v="4"/>
    <n v="1"/>
    <n v="1"/>
    <n v="24.49"/>
    <n v="24.49"/>
    <n v="0"/>
    <n v="0"/>
    <n v="9.1593"/>
    <n v="9.1593"/>
    <n v="24.49"/>
    <n v="1.9592000000000001"/>
    <n v="0.61229999999999996"/>
    <m/>
    <m/>
    <d v="2086-02-26T00:00:00"/>
    <d v="2086-03-10T00:00:00"/>
    <d v="2086-03-05T00:00:00"/>
    <x v="37"/>
    <s v=" Luis A Jai"/>
    <n v="24.49"/>
    <d v="2013-09-10T00:00:00"/>
    <x v="4"/>
    <n v="9"/>
    <x v="3"/>
    <x v="1"/>
    <x v="29"/>
    <n v="37"/>
    <x v="6"/>
    <n v="3"/>
    <s v="Q2"/>
    <n v="24.49"/>
    <n v="24.49"/>
    <n v="15.330699999999998"/>
  </r>
  <r>
    <n v="228"/>
    <n v="20130910"/>
    <n v="20130922"/>
    <n v="20130917"/>
    <n v="18320"/>
    <n v="1"/>
    <n v="19"/>
    <n v="6"/>
    <s v="SO66102"/>
    <n v="5"/>
    <n v="1"/>
    <n v="1"/>
    <n v="49.99"/>
    <n v="49.99"/>
    <n v="0"/>
    <n v="0"/>
    <n v="38.4923"/>
    <n v="38.4923"/>
    <n v="49.99"/>
    <n v="3.9992000000000001"/>
    <n v="1.2498"/>
    <m/>
    <m/>
    <d v="2086-02-27T00:00:00"/>
    <d v="2086-03-11T00:00:00"/>
    <d v="2086-03-06T00:00:00"/>
    <x v="95"/>
    <s v=" Luis A Jai"/>
    <n v="49.99"/>
    <d v="2013-09-10T00:00:00"/>
    <x v="4"/>
    <n v="9"/>
    <x v="3"/>
    <x v="1"/>
    <x v="29"/>
    <n v="37"/>
    <x v="6"/>
    <n v="3"/>
    <s v="Q2"/>
    <n v="49.99"/>
    <n v="49.99"/>
    <n v="11.497700000000002"/>
  </r>
  <r>
    <n v="541"/>
    <n v="20130910"/>
    <n v="20130922"/>
    <n v="20130917"/>
    <n v="27528"/>
    <n v="1"/>
    <n v="100"/>
    <n v="4"/>
    <s v="SO66103"/>
    <n v="1"/>
    <n v="1"/>
    <n v="1"/>
    <n v="28.99"/>
    <n v="28.99"/>
    <n v="0"/>
    <n v="0"/>
    <n v="10.8423"/>
    <n v="10.8423"/>
    <n v="28.99"/>
    <n v="2.3191999999999999"/>
    <n v="0.7248"/>
    <m/>
    <m/>
    <d v="2086-02-28T00:00:00"/>
    <d v="2086-03-12T00:00:00"/>
    <d v="2086-03-07T00:00:00"/>
    <x v="48"/>
    <s v=" Jade D Stewart"/>
    <n v="28.99"/>
    <d v="2013-09-10T00:00:00"/>
    <x v="4"/>
    <n v="9"/>
    <x v="3"/>
    <x v="1"/>
    <x v="29"/>
    <n v="37"/>
    <x v="6"/>
    <n v="3"/>
    <s v="Q2"/>
    <n v="28.99"/>
    <n v="28.99"/>
    <n v="18.1477"/>
  </r>
  <r>
    <n v="530"/>
    <n v="20130910"/>
    <n v="20130922"/>
    <n v="20130917"/>
    <n v="27528"/>
    <n v="1"/>
    <n v="100"/>
    <n v="4"/>
    <s v="SO661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3-01T00:00:00"/>
    <d v="2086-03-13T00:00:00"/>
    <d v="2086-03-08T00:00:00"/>
    <x v="47"/>
    <s v=" Jade D Stewart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87"/>
    <n v="20130910"/>
    <n v="20130922"/>
    <n v="20130917"/>
    <n v="27528"/>
    <n v="1"/>
    <n v="100"/>
    <n v="4"/>
    <s v="SO6610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6-03-02T00:00:00"/>
    <d v="2086-03-14T00:00:00"/>
    <d v="2086-03-09T00:00:00"/>
    <x v="12"/>
    <s v=" Jade D Stewart"/>
    <n v="54.99"/>
    <d v="2013-09-10T00:00:00"/>
    <x v="4"/>
    <n v="9"/>
    <x v="3"/>
    <x v="1"/>
    <x v="29"/>
    <n v="37"/>
    <x v="6"/>
    <n v="3"/>
    <s v="Q2"/>
    <n v="54.99"/>
    <n v="54.99"/>
    <n v="34.423700000000004"/>
  </r>
  <r>
    <n v="536"/>
    <n v="20130910"/>
    <n v="20130922"/>
    <n v="20130917"/>
    <n v="23814"/>
    <n v="1"/>
    <n v="100"/>
    <n v="4"/>
    <s v="SO66104"/>
    <n v="1"/>
    <n v="1"/>
    <n v="1"/>
    <n v="29.99"/>
    <n v="29.99"/>
    <n v="0"/>
    <n v="0"/>
    <n v="11.2163"/>
    <n v="11.2163"/>
    <n v="29.99"/>
    <n v="2.3992"/>
    <n v="0.74980000000000002"/>
    <m/>
    <m/>
    <d v="2086-03-03T00:00:00"/>
    <d v="2086-03-15T00:00:00"/>
    <d v="2086-03-10T00:00:00"/>
    <x v="56"/>
    <s v=" Angela  Foster"/>
    <n v="29.99"/>
    <d v="2013-09-10T00:00:00"/>
    <x v="4"/>
    <n v="9"/>
    <x v="3"/>
    <x v="1"/>
    <x v="29"/>
    <n v="37"/>
    <x v="6"/>
    <n v="3"/>
    <s v="Q2"/>
    <n v="29.99"/>
    <n v="29.99"/>
    <n v="18.773699999999998"/>
  </r>
  <r>
    <n v="536"/>
    <n v="20130910"/>
    <n v="20130922"/>
    <n v="20130917"/>
    <n v="11212"/>
    <n v="1"/>
    <n v="19"/>
    <n v="6"/>
    <s v="SO66105"/>
    <n v="1"/>
    <n v="1"/>
    <n v="1"/>
    <n v="29.99"/>
    <n v="29.99"/>
    <n v="0"/>
    <n v="0"/>
    <n v="11.2163"/>
    <n v="11.2163"/>
    <n v="29.99"/>
    <n v="2.3992"/>
    <n v="0.74980000000000002"/>
    <m/>
    <m/>
    <d v="2086-03-04T00:00:00"/>
    <d v="2086-03-16T00:00:00"/>
    <d v="2086-03-11T00:00:00"/>
    <x v="56"/>
    <s v=" Chloe  Campbell"/>
    <n v="29.99"/>
    <d v="2013-09-10T00:00:00"/>
    <x v="4"/>
    <n v="9"/>
    <x v="3"/>
    <x v="1"/>
    <x v="29"/>
    <n v="37"/>
    <x v="6"/>
    <n v="3"/>
    <s v="Q2"/>
    <n v="29.99"/>
    <n v="29.99"/>
    <n v="18.773699999999998"/>
  </r>
  <r>
    <n v="528"/>
    <n v="20130910"/>
    <n v="20130922"/>
    <n v="20130917"/>
    <n v="11212"/>
    <n v="1"/>
    <n v="19"/>
    <n v="6"/>
    <s v="SO661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3-05T00:00:00"/>
    <d v="2086-03-17T00:00:00"/>
    <d v="2086-03-12T00:00:00"/>
    <x v="44"/>
    <s v=" Chloe  Campbell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222"/>
    <n v="20130910"/>
    <n v="20130922"/>
    <n v="20130917"/>
    <n v="11212"/>
    <n v="1"/>
    <n v="19"/>
    <n v="6"/>
    <s v="SO66105"/>
    <n v="3"/>
    <n v="1"/>
    <n v="1"/>
    <n v="34.99"/>
    <n v="34.99"/>
    <n v="0"/>
    <n v="0"/>
    <n v="13.0863"/>
    <n v="13.0863"/>
    <n v="34.99"/>
    <n v="2.7991999999999999"/>
    <n v="0.87480000000000002"/>
    <m/>
    <m/>
    <d v="2086-03-06T00:00:00"/>
    <d v="2086-03-18T00:00:00"/>
    <d v="2086-03-13T00:00:00"/>
    <x v="24"/>
    <s v=" Chloe  Campbell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536"/>
    <n v="20130910"/>
    <n v="20130922"/>
    <n v="20130917"/>
    <n v="19525"/>
    <n v="1"/>
    <n v="19"/>
    <n v="6"/>
    <s v="SO66106"/>
    <n v="1"/>
    <n v="1"/>
    <n v="1"/>
    <n v="29.99"/>
    <n v="29.99"/>
    <n v="0"/>
    <n v="0"/>
    <n v="11.2163"/>
    <n v="11.2163"/>
    <n v="29.99"/>
    <n v="2.3992"/>
    <n v="0.74980000000000002"/>
    <m/>
    <m/>
    <d v="2086-03-07T00:00:00"/>
    <d v="2086-03-19T00:00:00"/>
    <d v="2086-03-14T00:00:00"/>
    <x v="56"/>
    <s v=" Hannah  Flores"/>
    <n v="29.99"/>
    <d v="2013-09-10T00:00:00"/>
    <x v="4"/>
    <n v="9"/>
    <x v="3"/>
    <x v="1"/>
    <x v="29"/>
    <n v="37"/>
    <x v="6"/>
    <n v="3"/>
    <s v="Q2"/>
    <n v="29.99"/>
    <n v="29.99"/>
    <n v="18.773699999999998"/>
  </r>
  <r>
    <n v="480"/>
    <n v="20130910"/>
    <n v="20130922"/>
    <n v="20130917"/>
    <n v="19525"/>
    <n v="2"/>
    <n v="19"/>
    <n v="6"/>
    <s v="SO66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6-03-08T00:00:00"/>
    <d v="2086-03-20T00:00:00"/>
    <d v="2086-03-15T00:00:00"/>
    <x v="16"/>
    <s v=" Hannah  Flores"/>
    <n v="2.29"/>
    <d v="2013-09-10T00:00:00"/>
    <x v="4"/>
    <n v="9"/>
    <x v="3"/>
    <x v="1"/>
    <x v="29"/>
    <n v="37"/>
    <x v="6"/>
    <n v="3"/>
    <s v="Q2"/>
    <n v="2.29"/>
    <n v="2.29"/>
    <n v="1.4335"/>
  </r>
  <r>
    <n v="484"/>
    <n v="20130910"/>
    <n v="20130922"/>
    <n v="20130917"/>
    <n v="19525"/>
    <n v="1"/>
    <n v="19"/>
    <n v="6"/>
    <s v="SO6610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6-03-09T00:00:00"/>
    <d v="2086-03-21T00:00:00"/>
    <d v="2086-03-16T00:00:00"/>
    <x v="94"/>
    <s v=" Hannah  Flores"/>
    <n v="7.95"/>
    <d v="2013-09-10T00:00:00"/>
    <x v="4"/>
    <n v="9"/>
    <x v="3"/>
    <x v="1"/>
    <x v="29"/>
    <n v="37"/>
    <x v="6"/>
    <n v="3"/>
    <s v="Q2"/>
    <n v="7.95"/>
    <n v="7.95"/>
    <n v="4.9767000000000001"/>
  </r>
  <r>
    <n v="536"/>
    <n v="20130910"/>
    <n v="20130922"/>
    <n v="20130917"/>
    <n v="22362"/>
    <n v="1"/>
    <n v="100"/>
    <n v="4"/>
    <s v="SO66107"/>
    <n v="1"/>
    <n v="1"/>
    <n v="1"/>
    <n v="29.99"/>
    <n v="29.99"/>
    <n v="0"/>
    <n v="0"/>
    <n v="11.2163"/>
    <n v="11.2163"/>
    <n v="29.99"/>
    <n v="2.3992"/>
    <n v="0.74980000000000002"/>
    <m/>
    <m/>
    <d v="2086-03-10T00:00:00"/>
    <d v="2086-03-22T00:00:00"/>
    <d v="2086-03-17T00:00:00"/>
    <x v="56"/>
    <s v=" Austin  Russell"/>
    <n v="29.99"/>
    <d v="2013-09-10T00:00:00"/>
    <x v="4"/>
    <n v="9"/>
    <x v="3"/>
    <x v="1"/>
    <x v="29"/>
    <n v="37"/>
    <x v="6"/>
    <n v="3"/>
    <s v="Q2"/>
    <n v="29.99"/>
    <n v="29.99"/>
    <n v="18.773699999999998"/>
  </r>
  <r>
    <n v="528"/>
    <n v="20130910"/>
    <n v="20130922"/>
    <n v="20130917"/>
    <n v="22362"/>
    <n v="1"/>
    <n v="100"/>
    <n v="4"/>
    <s v="SO661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3-11T00:00:00"/>
    <d v="2086-03-23T00:00:00"/>
    <d v="2086-03-18T00:00:00"/>
    <x v="44"/>
    <s v=" Austin  Russell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77"/>
    <n v="20130910"/>
    <n v="20130922"/>
    <n v="20130917"/>
    <n v="13330"/>
    <n v="1"/>
    <n v="19"/>
    <n v="6"/>
    <s v="SO661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3-12T00:00:00"/>
    <d v="2086-03-24T00:00:00"/>
    <d v="2086-03-19T00:00:00"/>
    <x v="10"/>
    <s v=" Maria G Patterson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78"/>
    <n v="20130910"/>
    <n v="20130922"/>
    <n v="20130917"/>
    <n v="13330"/>
    <n v="1"/>
    <n v="19"/>
    <n v="6"/>
    <s v="SO66108"/>
    <n v="2"/>
    <n v="1"/>
    <n v="1"/>
    <n v="9.99"/>
    <n v="9.99"/>
    <n v="0"/>
    <n v="0"/>
    <n v="3.7363"/>
    <n v="3.7363"/>
    <n v="9.99"/>
    <n v="0.79920000000000002"/>
    <n v="0.24979999999999999"/>
    <m/>
    <m/>
    <d v="2086-03-13T00:00:00"/>
    <d v="2086-03-25T00:00:00"/>
    <d v="2086-03-20T00:00:00"/>
    <x v="11"/>
    <s v=" Maria G Patterson"/>
    <n v="9.99"/>
    <d v="2013-09-10T00:00:00"/>
    <x v="4"/>
    <n v="9"/>
    <x v="3"/>
    <x v="1"/>
    <x v="29"/>
    <n v="37"/>
    <x v="6"/>
    <n v="3"/>
    <s v="Q2"/>
    <n v="9.99"/>
    <n v="9.99"/>
    <n v="6.2537000000000003"/>
  </r>
  <r>
    <n v="476"/>
    <n v="20130910"/>
    <n v="20130922"/>
    <n v="20130917"/>
    <n v="27998"/>
    <n v="1"/>
    <n v="19"/>
    <n v="6"/>
    <s v="SO661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6-03-14T00:00:00"/>
    <d v="2086-03-26T00:00:00"/>
    <d v="2086-03-21T00:00:00"/>
    <x v="99"/>
    <s v=" Ethan  Lewis"/>
    <n v="69.989999999999995"/>
    <d v="2013-09-10T00:00:00"/>
    <x v="4"/>
    <n v="9"/>
    <x v="3"/>
    <x v="1"/>
    <x v="29"/>
    <n v="37"/>
    <x v="6"/>
    <n v="3"/>
    <s v="Q2"/>
    <n v="69.989999999999995"/>
    <n v="69.989999999999995"/>
    <n v="43.813699999999997"/>
  </r>
  <r>
    <n v="237"/>
    <n v="20130910"/>
    <n v="20130922"/>
    <n v="20130917"/>
    <n v="27998"/>
    <n v="2"/>
    <n v="19"/>
    <n v="6"/>
    <s v="SO66109"/>
    <n v="2"/>
    <n v="1"/>
    <n v="1"/>
    <n v="49.99"/>
    <n v="49.99"/>
    <n v="0"/>
    <n v="0"/>
    <n v="38.4923"/>
    <n v="38.4923"/>
    <n v="49.99"/>
    <n v="3.9992000000000001"/>
    <n v="1.2498"/>
    <m/>
    <m/>
    <d v="2086-03-15T00:00:00"/>
    <d v="2086-03-27T00:00:00"/>
    <d v="2086-03-22T00:00:00"/>
    <x v="96"/>
    <s v=" Ethan  Lewis"/>
    <n v="49.99"/>
    <d v="2013-09-10T00:00:00"/>
    <x v="4"/>
    <n v="9"/>
    <x v="3"/>
    <x v="1"/>
    <x v="29"/>
    <n v="37"/>
    <x v="6"/>
    <n v="3"/>
    <s v="Q2"/>
    <n v="49.99"/>
    <n v="49.99"/>
    <n v="11.497700000000002"/>
  </r>
  <r>
    <n v="467"/>
    <n v="20130910"/>
    <n v="20130922"/>
    <n v="20130917"/>
    <n v="27998"/>
    <n v="2"/>
    <n v="19"/>
    <n v="6"/>
    <s v="SO66109"/>
    <n v="3"/>
    <n v="1"/>
    <n v="1"/>
    <n v="24.49"/>
    <n v="24.49"/>
    <n v="0"/>
    <n v="0"/>
    <n v="9.1593"/>
    <n v="9.1593"/>
    <n v="24.49"/>
    <n v="1.9592000000000001"/>
    <n v="0.61229999999999996"/>
    <m/>
    <m/>
    <d v="2086-03-16T00:00:00"/>
    <d v="2086-03-28T00:00:00"/>
    <d v="2086-03-23T00:00:00"/>
    <x v="53"/>
    <s v=" Ethan  Lewis"/>
    <n v="24.49"/>
    <d v="2013-09-10T00:00:00"/>
    <x v="4"/>
    <n v="9"/>
    <x v="3"/>
    <x v="1"/>
    <x v="29"/>
    <n v="37"/>
    <x v="6"/>
    <n v="3"/>
    <s v="Q2"/>
    <n v="24.49"/>
    <n v="24.49"/>
    <n v="15.330699999999998"/>
  </r>
  <r>
    <n v="477"/>
    <n v="20130910"/>
    <n v="20130922"/>
    <n v="20130917"/>
    <n v="16801"/>
    <n v="1"/>
    <n v="100"/>
    <n v="1"/>
    <s v="SO661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3-17T00:00:00"/>
    <d v="2086-03-29T00:00:00"/>
    <d v="2086-03-24T00:00:00"/>
    <x v="10"/>
    <s v=" Jasmine  Henderson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228"/>
    <n v="20130910"/>
    <n v="20130922"/>
    <n v="20130917"/>
    <n v="16801"/>
    <n v="1"/>
    <n v="100"/>
    <n v="1"/>
    <s v="SO66110"/>
    <n v="2"/>
    <n v="1"/>
    <n v="1"/>
    <n v="49.99"/>
    <n v="49.99"/>
    <n v="0"/>
    <n v="0"/>
    <n v="38.4923"/>
    <n v="38.4923"/>
    <n v="49.99"/>
    <n v="3.9992000000000001"/>
    <n v="1.2498"/>
    <m/>
    <m/>
    <d v="2086-03-18T00:00:00"/>
    <d v="2086-03-30T00:00:00"/>
    <d v="2086-03-25T00:00:00"/>
    <x v="95"/>
    <s v=" Jasmine  Henderson"/>
    <n v="49.99"/>
    <d v="2013-09-10T00:00:00"/>
    <x v="4"/>
    <n v="9"/>
    <x v="3"/>
    <x v="1"/>
    <x v="29"/>
    <n v="37"/>
    <x v="6"/>
    <n v="3"/>
    <s v="Q2"/>
    <n v="49.99"/>
    <n v="49.99"/>
    <n v="11.497700000000002"/>
  </r>
  <r>
    <n v="528"/>
    <n v="20130910"/>
    <n v="20130922"/>
    <n v="20130917"/>
    <n v="28157"/>
    <n v="1"/>
    <n v="19"/>
    <n v="6"/>
    <s v="SO661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3-19T00:00:00"/>
    <d v="2086-03-31T00:00:00"/>
    <d v="2086-03-26T00:00:00"/>
    <x v="44"/>
    <s v=" Elijah D Edwards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80"/>
    <n v="20130910"/>
    <n v="20130922"/>
    <n v="20130917"/>
    <n v="28157"/>
    <n v="2"/>
    <n v="19"/>
    <n v="6"/>
    <s v="SO661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6-03-20T00:00:00"/>
    <d v="2086-04-01T00:00:00"/>
    <d v="2086-03-27T00:00:00"/>
    <x v="16"/>
    <s v=" Elijah D Edwards"/>
    <n v="2.29"/>
    <d v="2013-09-10T00:00:00"/>
    <x v="4"/>
    <n v="9"/>
    <x v="3"/>
    <x v="1"/>
    <x v="29"/>
    <n v="37"/>
    <x v="6"/>
    <n v="3"/>
    <s v="Q2"/>
    <n v="2.29"/>
    <n v="2.29"/>
    <n v="1.4335"/>
  </r>
  <r>
    <n v="528"/>
    <n v="20130910"/>
    <n v="20130922"/>
    <n v="20130917"/>
    <n v="14600"/>
    <n v="1"/>
    <n v="100"/>
    <n v="1"/>
    <s v="SO661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3-21T00:00:00"/>
    <d v="2086-04-02T00:00:00"/>
    <d v="2086-03-28T00:00:00"/>
    <x v="44"/>
    <s v=" Ariana V Ramirez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222"/>
    <n v="20130910"/>
    <n v="20130922"/>
    <n v="20130917"/>
    <n v="14600"/>
    <n v="1"/>
    <n v="100"/>
    <n v="1"/>
    <s v="SO66112"/>
    <n v="2"/>
    <n v="1"/>
    <n v="1"/>
    <n v="34.99"/>
    <n v="34.99"/>
    <n v="0"/>
    <n v="0"/>
    <n v="13.0863"/>
    <n v="13.0863"/>
    <n v="34.99"/>
    <n v="2.7991999999999999"/>
    <n v="0.87480000000000002"/>
    <m/>
    <m/>
    <d v="2086-03-22T00:00:00"/>
    <d v="2086-04-03T00:00:00"/>
    <d v="2086-03-29T00:00:00"/>
    <x v="24"/>
    <s v=" Ariana V Ramirez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485"/>
    <n v="20130910"/>
    <n v="20130922"/>
    <n v="20130917"/>
    <n v="13763"/>
    <n v="1"/>
    <n v="100"/>
    <n v="1"/>
    <s v="SO6611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6-03-23T00:00:00"/>
    <d v="2086-04-04T00:00:00"/>
    <d v="2086-03-30T00:00:00"/>
    <x v="14"/>
    <s v=" Stephanie D Richardson"/>
    <n v="21.98"/>
    <d v="2013-09-10T00:00:00"/>
    <x v="4"/>
    <n v="9"/>
    <x v="3"/>
    <x v="1"/>
    <x v="29"/>
    <n v="37"/>
    <x v="6"/>
    <n v="3"/>
    <s v="Q2"/>
    <n v="21.98"/>
    <n v="21.98"/>
    <n v="13.759500000000001"/>
  </r>
  <r>
    <n v="481"/>
    <n v="20130910"/>
    <n v="20130922"/>
    <n v="20130917"/>
    <n v="13763"/>
    <n v="1"/>
    <n v="100"/>
    <n v="1"/>
    <s v="SO661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6-03-24T00:00:00"/>
    <d v="2086-04-05T00:00:00"/>
    <d v="2086-03-31T00:00:00"/>
    <x v="100"/>
    <s v=" Stephanie D Richardson"/>
    <n v="8.99"/>
    <d v="2013-09-10T00:00:00"/>
    <x v="4"/>
    <n v="9"/>
    <x v="3"/>
    <x v="1"/>
    <x v="29"/>
    <n v="37"/>
    <x v="6"/>
    <n v="3"/>
    <s v="Q2"/>
    <n v="8.99"/>
    <n v="8.99"/>
    <n v="5.6277000000000008"/>
  </r>
  <r>
    <n v="528"/>
    <n v="20130910"/>
    <n v="20130922"/>
    <n v="20130917"/>
    <n v="14959"/>
    <n v="1"/>
    <n v="100"/>
    <n v="7"/>
    <s v="SO661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3-25T00:00:00"/>
    <d v="2086-04-06T00:00:00"/>
    <d v="2086-04-01T00:00:00"/>
    <x v="44"/>
    <s v=" Ross  Patel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217"/>
    <n v="20130910"/>
    <n v="20130922"/>
    <n v="20130917"/>
    <n v="14959"/>
    <n v="1"/>
    <n v="100"/>
    <n v="7"/>
    <s v="SO66114"/>
    <n v="2"/>
    <n v="1"/>
    <n v="1"/>
    <n v="34.99"/>
    <n v="34.99"/>
    <n v="0"/>
    <n v="0"/>
    <n v="13.0863"/>
    <n v="13.0863"/>
    <n v="34.99"/>
    <n v="2.7991999999999999"/>
    <n v="0.87480000000000002"/>
    <m/>
    <m/>
    <d v="2086-03-26T00:00:00"/>
    <d v="2086-04-07T00:00:00"/>
    <d v="2086-04-02T00:00:00"/>
    <x v="36"/>
    <s v=" Ross  Patel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485"/>
    <n v="20130910"/>
    <n v="20130922"/>
    <n v="20130917"/>
    <n v="15819"/>
    <n v="1"/>
    <n v="100"/>
    <n v="1"/>
    <s v="SO6611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6-03-27T00:00:00"/>
    <d v="2086-04-08T00:00:00"/>
    <d v="2086-04-03T00:00:00"/>
    <x v="14"/>
    <s v=" Savannah A Cox"/>
    <n v="21.98"/>
    <d v="2013-09-10T00:00:00"/>
    <x v="4"/>
    <n v="9"/>
    <x v="3"/>
    <x v="1"/>
    <x v="29"/>
    <n v="37"/>
    <x v="6"/>
    <n v="3"/>
    <s v="Q2"/>
    <n v="21.98"/>
    <n v="21.98"/>
    <n v="13.759500000000001"/>
  </r>
  <r>
    <n v="482"/>
    <n v="20130910"/>
    <n v="20130922"/>
    <n v="20130917"/>
    <n v="15819"/>
    <n v="1"/>
    <n v="100"/>
    <n v="1"/>
    <s v="SO661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6-03-28T00:00:00"/>
    <d v="2086-04-09T00:00:00"/>
    <d v="2086-04-04T00:00:00"/>
    <x v="39"/>
    <s v=" Savannah A Cox"/>
    <n v="8.99"/>
    <d v="2013-09-10T00:00:00"/>
    <x v="4"/>
    <n v="9"/>
    <x v="3"/>
    <x v="1"/>
    <x v="29"/>
    <n v="37"/>
    <x v="6"/>
    <n v="3"/>
    <s v="Q2"/>
    <n v="8.99"/>
    <n v="8.99"/>
    <n v="5.6277000000000008"/>
  </r>
  <r>
    <n v="477"/>
    <n v="20130910"/>
    <n v="20130922"/>
    <n v="20130917"/>
    <n v="19358"/>
    <n v="1"/>
    <n v="100"/>
    <n v="7"/>
    <s v="SO661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3-29T00:00:00"/>
    <d v="2086-04-10T00:00:00"/>
    <d v="2086-04-05T00:00:00"/>
    <x v="10"/>
    <s v=" Jonathan J Bryant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225"/>
    <n v="20130910"/>
    <n v="20130922"/>
    <n v="20130917"/>
    <n v="19358"/>
    <n v="1"/>
    <n v="100"/>
    <n v="7"/>
    <s v="SO6611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6-03-30T00:00:00"/>
    <d v="2086-04-11T00:00:00"/>
    <d v="2086-04-06T00:00:00"/>
    <x v="4"/>
    <s v=" Jonathan J Bryant"/>
    <n v="8.99"/>
    <d v="2013-09-10T00:00:00"/>
    <x v="4"/>
    <n v="9"/>
    <x v="3"/>
    <x v="1"/>
    <x v="29"/>
    <n v="37"/>
    <x v="6"/>
    <n v="3"/>
    <s v="Q2"/>
    <n v="8.99"/>
    <n v="8.99"/>
    <n v="2.0677000000000003"/>
  </r>
  <r>
    <n v="529"/>
    <n v="20130910"/>
    <n v="20130922"/>
    <n v="20130917"/>
    <n v="19300"/>
    <n v="1"/>
    <n v="100"/>
    <n v="8"/>
    <s v="SO66117"/>
    <n v="1"/>
    <n v="1"/>
    <n v="1"/>
    <n v="3.99"/>
    <n v="3.99"/>
    <n v="0"/>
    <n v="0"/>
    <n v="1.4923"/>
    <n v="1.4923"/>
    <n v="3.99"/>
    <n v="0.31919999999999998"/>
    <n v="9.98E-2"/>
    <m/>
    <m/>
    <d v="2086-03-31T00:00:00"/>
    <d v="2086-04-12T00:00:00"/>
    <d v="2086-04-07T00:00:00"/>
    <x v="8"/>
    <s v=" Clarence  Hu"/>
    <n v="3.99"/>
    <d v="2013-09-10T00:00:00"/>
    <x v="4"/>
    <n v="9"/>
    <x v="3"/>
    <x v="1"/>
    <x v="29"/>
    <n v="37"/>
    <x v="6"/>
    <n v="3"/>
    <s v="Q2"/>
    <n v="3.99"/>
    <n v="3.99"/>
    <n v="2.4977"/>
  </r>
  <r>
    <n v="539"/>
    <n v="20130910"/>
    <n v="20130922"/>
    <n v="20130917"/>
    <n v="19300"/>
    <n v="1"/>
    <n v="100"/>
    <n v="8"/>
    <s v="SO661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6-04-01T00:00:00"/>
    <d v="2086-04-13T00:00:00"/>
    <d v="2086-04-08T00:00:00"/>
    <x v="41"/>
    <s v=" Clarence  Hu"/>
    <n v="24.99"/>
    <d v="2013-09-10T00:00:00"/>
    <x v="4"/>
    <n v="9"/>
    <x v="3"/>
    <x v="1"/>
    <x v="29"/>
    <n v="37"/>
    <x v="6"/>
    <n v="3"/>
    <s v="Q2"/>
    <n v="24.99"/>
    <n v="24.99"/>
    <n v="15.643699999999999"/>
  </r>
  <r>
    <n v="484"/>
    <n v="20130910"/>
    <n v="20130922"/>
    <n v="20130917"/>
    <n v="19300"/>
    <n v="1"/>
    <n v="100"/>
    <n v="8"/>
    <s v="SO6611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6-04-02T00:00:00"/>
    <d v="2086-04-14T00:00:00"/>
    <d v="2086-04-09T00:00:00"/>
    <x v="94"/>
    <s v=" Clarence  Hu"/>
    <n v="7.95"/>
    <d v="2013-09-10T00:00:00"/>
    <x v="4"/>
    <n v="9"/>
    <x v="3"/>
    <x v="1"/>
    <x v="29"/>
    <n v="37"/>
    <x v="6"/>
    <n v="3"/>
    <s v="Q2"/>
    <n v="7.95"/>
    <n v="7.95"/>
    <n v="4.9767000000000001"/>
  </r>
  <r>
    <n v="529"/>
    <n v="20130910"/>
    <n v="20130922"/>
    <n v="20130917"/>
    <n v="20057"/>
    <n v="1"/>
    <n v="100"/>
    <n v="7"/>
    <s v="SO66118"/>
    <n v="1"/>
    <n v="1"/>
    <n v="1"/>
    <n v="3.99"/>
    <n v="3.99"/>
    <n v="0"/>
    <n v="0"/>
    <n v="1.4923"/>
    <n v="1.4923"/>
    <n v="3.99"/>
    <n v="0.31919999999999998"/>
    <n v="9.98E-2"/>
    <m/>
    <m/>
    <d v="2086-04-03T00:00:00"/>
    <d v="2086-04-15T00:00:00"/>
    <d v="2086-04-10T00:00:00"/>
    <x v="8"/>
    <s v=" Ramon D Zhou"/>
    <n v="3.99"/>
    <d v="2013-09-10T00:00:00"/>
    <x v="4"/>
    <n v="9"/>
    <x v="3"/>
    <x v="1"/>
    <x v="29"/>
    <n v="37"/>
    <x v="6"/>
    <n v="3"/>
    <s v="Q2"/>
    <n v="3.99"/>
    <n v="3.99"/>
    <n v="2.4977"/>
  </r>
  <r>
    <n v="217"/>
    <n v="20130910"/>
    <n v="20130922"/>
    <n v="20130917"/>
    <n v="20057"/>
    <n v="1"/>
    <n v="100"/>
    <n v="7"/>
    <s v="SO66118"/>
    <n v="2"/>
    <n v="1"/>
    <n v="1"/>
    <n v="34.99"/>
    <n v="34.99"/>
    <n v="0"/>
    <n v="0"/>
    <n v="13.0863"/>
    <n v="13.0863"/>
    <n v="34.99"/>
    <n v="2.7991999999999999"/>
    <n v="0.87480000000000002"/>
    <m/>
    <m/>
    <d v="2086-04-04T00:00:00"/>
    <d v="2086-04-16T00:00:00"/>
    <d v="2086-04-11T00:00:00"/>
    <x v="36"/>
    <s v=" Ramon D Zhou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225"/>
    <n v="20130910"/>
    <n v="20130922"/>
    <n v="20130917"/>
    <n v="20057"/>
    <n v="1"/>
    <n v="100"/>
    <n v="7"/>
    <s v="SO6611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6-04-05T00:00:00"/>
    <d v="2086-04-17T00:00:00"/>
    <d v="2086-04-12T00:00:00"/>
    <x v="4"/>
    <s v=" Ramon D Zhou"/>
    <n v="8.99"/>
    <d v="2013-09-10T00:00:00"/>
    <x v="4"/>
    <n v="9"/>
    <x v="3"/>
    <x v="1"/>
    <x v="29"/>
    <n v="37"/>
    <x v="6"/>
    <n v="3"/>
    <s v="Q2"/>
    <n v="8.99"/>
    <n v="8.99"/>
    <n v="2.0677000000000003"/>
  </r>
  <r>
    <n v="528"/>
    <n v="20130910"/>
    <n v="20130922"/>
    <n v="20130917"/>
    <n v="22823"/>
    <n v="1"/>
    <n v="98"/>
    <n v="10"/>
    <s v="SO661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4-06T00:00:00"/>
    <d v="2086-04-18T00:00:00"/>
    <d v="2086-04-13T00:00:00"/>
    <x v="44"/>
    <s v=" Isabel  Alexander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536"/>
    <n v="20130910"/>
    <n v="20130922"/>
    <n v="20130917"/>
    <n v="22823"/>
    <n v="1"/>
    <n v="98"/>
    <n v="10"/>
    <s v="SO66119"/>
    <n v="2"/>
    <n v="1"/>
    <n v="1"/>
    <n v="29.99"/>
    <n v="29.99"/>
    <n v="0"/>
    <n v="0"/>
    <n v="11.2163"/>
    <n v="11.2163"/>
    <n v="29.99"/>
    <n v="2.3992"/>
    <n v="0.74980000000000002"/>
    <m/>
    <m/>
    <d v="2086-04-07T00:00:00"/>
    <d v="2086-04-19T00:00:00"/>
    <d v="2086-04-14T00:00:00"/>
    <x v="56"/>
    <s v=" Isabel  Alexander"/>
    <n v="29.99"/>
    <d v="2013-09-10T00:00:00"/>
    <x v="4"/>
    <n v="9"/>
    <x v="3"/>
    <x v="1"/>
    <x v="29"/>
    <n v="37"/>
    <x v="6"/>
    <n v="3"/>
    <s v="Q2"/>
    <n v="29.99"/>
    <n v="29.99"/>
    <n v="18.773699999999998"/>
  </r>
  <r>
    <n v="482"/>
    <n v="20130910"/>
    <n v="20130922"/>
    <n v="20130917"/>
    <n v="22823"/>
    <n v="1"/>
    <n v="98"/>
    <n v="10"/>
    <s v="SO6611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6-04-08T00:00:00"/>
    <d v="2086-04-20T00:00:00"/>
    <d v="2086-04-15T00:00:00"/>
    <x v="39"/>
    <s v=" Isabel  Alexander"/>
    <n v="8.99"/>
    <d v="2013-09-10T00:00:00"/>
    <x v="4"/>
    <n v="9"/>
    <x v="3"/>
    <x v="1"/>
    <x v="29"/>
    <n v="37"/>
    <x v="6"/>
    <n v="3"/>
    <s v="Q2"/>
    <n v="8.99"/>
    <n v="8.99"/>
    <n v="5.6277000000000008"/>
  </r>
  <r>
    <n v="465"/>
    <n v="20130910"/>
    <n v="20130922"/>
    <n v="20130917"/>
    <n v="23637"/>
    <n v="1"/>
    <n v="100"/>
    <n v="7"/>
    <s v="SO66120"/>
    <n v="1"/>
    <n v="1"/>
    <n v="1"/>
    <n v="24.49"/>
    <n v="24.49"/>
    <n v="0"/>
    <n v="0"/>
    <n v="9.1593"/>
    <n v="9.1593"/>
    <n v="24.49"/>
    <n v="1.9592000000000001"/>
    <n v="0.61229999999999996"/>
    <m/>
    <m/>
    <d v="2086-04-09T00:00:00"/>
    <d v="2086-04-21T00:00:00"/>
    <d v="2086-04-16T00:00:00"/>
    <x v="37"/>
    <s v=" Yolanda E Jai"/>
    <n v="24.49"/>
    <d v="2013-09-10T00:00:00"/>
    <x v="4"/>
    <n v="9"/>
    <x v="3"/>
    <x v="1"/>
    <x v="29"/>
    <n v="37"/>
    <x v="6"/>
    <n v="3"/>
    <s v="Q2"/>
    <n v="24.49"/>
    <n v="24.49"/>
    <n v="15.330699999999998"/>
  </r>
  <r>
    <n v="529"/>
    <n v="20130910"/>
    <n v="20130922"/>
    <n v="20130917"/>
    <n v="23637"/>
    <n v="1"/>
    <n v="100"/>
    <n v="7"/>
    <s v="SO66120"/>
    <n v="2"/>
    <n v="1"/>
    <n v="1"/>
    <n v="3.99"/>
    <n v="3.99"/>
    <n v="0"/>
    <n v="0"/>
    <n v="1.4923"/>
    <n v="1.4923"/>
    <n v="3.99"/>
    <n v="0.31919999999999998"/>
    <n v="9.98E-2"/>
    <m/>
    <m/>
    <d v="2086-04-10T00:00:00"/>
    <d v="2086-04-22T00:00:00"/>
    <d v="2086-04-17T00:00:00"/>
    <x v="8"/>
    <s v=" Yolanda E Jai"/>
    <n v="3.99"/>
    <d v="2013-09-10T00:00:00"/>
    <x v="4"/>
    <n v="9"/>
    <x v="3"/>
    <x v="1"/>
    <x v="29"/>
    <n v="37"/>
    <x v="6"/>
    <n v="3"/>
    <s v="Q2"/>
    <n v="3.99"/>
    <n v="3.99"/>
    <n v="2.4977"/>
  </r>
  <r>
    <n v="536"/>
    <n v="20130910"/>
    <n v="20130922"/>
    <n v="20130917"/>
    <n v="23598"/>
    <n v="1"/>
    <n v="98"/>
    <n v="10"/>
    <s v="SO66121"/>
    <n v="1"/>
    <n v="1"/>
    <n v="1"/>
    <n v="29.99"/>
    <n v="29.99"/>
    <n v="0"/>
    <n v="0"/>
    <n v="11.2163"/>
    <n v="11.2163"/>
    <n v="29.99"/>
    <n v="2.3992"/>
    <n v="0.74980000000000002"/>
    <m/>
    <m/>
    <d v="2086-04-11T00:00:00"/>
    <d v="2086-04-23T00:00:00"/>
    <d v="2086-04-18T00:00:00"/>
    <x v="56"/>
    <s v=" Linda  Ramos"/>
    <n v="29.99"/>
    <d v="2013-09-10T00:00:00"/>
    <x v="4"/>
    <n v="9"/>
    <x v="3"/>
    <x v="1"/>
    <x v="29"/>
    <n v="37"/>
    <x v="6"/>
    <n v="3"/>
    <s v="Q2"/>
    <n v="29.99"/>
    <n v="29.99"/>
    <n v="18.773699999999998"/>
  </r>
  <r>
    <n v="480"/>
    <n v="20130910"/>
    <n v="20130922"/>
    <n v="20130917"/>
    <n v="23598"/>
    <n v="2"/>
    <n v="98"/>
    <n v="10"/>
    <s v="SO66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6-04-12T00:00:00"/>
    <d v="2086-04-24T00:00:00"/>
    <d v="2086-04-19T00:00:00"/>
    <x v="16"/>
    <s v=" Linda  Ramos"/>
    <n v="2.29"/>
    <d v="2013-09-10T00:00:00"/>
    <x v="4"/>
    <n v="9"/>
    <x v="3"/>
    <x v="1"/>
    <x v="29"/>
    <n v="37"/>
    <x v="6"/>
    <n v="3"/>
    <s v="Q2"/>
    <n v="2.29"/>
    <n v="2.29"/>
    <n v="1.4335"/>
  </r>
  <r>
    <n v="541"/>
    <n v="20130910"/>
    <n v="20130922"/>
    <n v="20130917"/>
    <n v="22708"/>
    <n v="1"/>
    <n v="100"/>
    <n v="7"/>
    <s v="SO66122"/>
    <n v="1"/>
    <n v="1"/>
    <n v="1"/>
    <n v="28.99"/>
    <n v="28.99"/>
    <n v="0"/>
    <n v="0"/>
    <n v="10.8423"/>
    <n v="10.8423"/>
    <n v="28.99"/>
    <n v="2.3191999999999999"/>
    <n v="0.7248"/>
    <m/>
    <m/>
    <d v="2086-04-13T00:00:00"/>
    <d v="2086-04-25T00:00:00"/>
    <d v="2086-04-20T00:00:00"/>
    <x v="48"/>
    <s v=" Anne J Ruiz"/>
    <n v="28.99"/>
    <d v="2013-09-10T00:00:00"/>
    <x v="4"/>
    <n v="9"/>
    <x v="3"/>
    <x v="1"/>
    <x v="29"/>
    <n v="37"/>
    <x v="6"/>
    <n v="3"/>
    <s v="Q2"/>
    <n v="28.99"/>
    <n v="28.99"/>
    <n v="18.1477"/>
  </r>
  <r>
    <n v="530"/>
    <n v="20130910"/>
    <n v="20130922"/>
    <n v="20130917"/>
    <n v="22708"/>
    <n v="1"/>
    <n v="100"/>
    <n v="7"/>
    <s v="SO661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4-14T00:00:00"/>
    <d v="2086-04-26T00:00:00"/>
    <d v="2086-04-21T00:00:00"/>
    <x v="47"/>
    <s v=" Anne J Ruiz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87"/>
    <n v="20130910"/>
    <n v="20130922"/>
    <n v="20130917"/>
    <n v="22708"/>
    <n v="1"/>
    <n v="100"/>
    <n v="7"/>
    <s v="SO6612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6-04-15T00:00:00"/>
    <d v="2086-04-27T00:00:00"/>
    <d v="2086-04-22T00:00:00"/>
    <x v="12"/>
    <s v=" Anne J Ruiz"/>
    <n v="54.99"/>
    <d v="2013-09-10T00:00:00"/>
    <x v="4"/>
    <n v="9"/>
    <x v="3"/>
    <x v="1"/>
    <x v="29"/>
    <n v="37"/>
    <x v="6"/>
    <n v="3"/>
    <s v="Q2"/>
    <n v="54.99"/>
    <n v="54.99"/>
    <n v="34.423700000000004"/>
  </r>
  <r>
    <n v="541"/>
    <n v="20130910"/>
    <n v="20130922"/>
    <n v="20130917"/>
    <n v="11566"/>
    <n v="1"/>
    <n v="100"/>
    <n v="7"/>
    <s v="SO66123"/>
    <n v="1"/>
    <n v="1"/>
    <n v="1"/>
    <n v="28.99"/>
    <n v="28.99"/>
    <n v="0"/>
    <n v="0"/>
    <n v="10.8423"/>
    <n v="10.8423"/>
    <n v="28.99"/>
    <n v="2.3191999999999999"/>
    <n v="0.7248"/>
    <m/>
    <m/>
    <d v="2086-04-16T00:00:00"/>
    <d v="2086-04-28T00:00:00"/>
    <d v="2086-04-23T00:00:00"/>
    <x v="48"/>
    <s v=" April L Shan"/>
    <n v="28.99"/>
    <d v="2013-09-10T00:00:00"/>
    <x v="4"/>
    <n v="9"/>
    <x v="3"/>
    <x v="1"/>
    <x v="29"/>
    <n v="37"/>
    <x v="6"/>
    <n v="3"/>
    <s v="Q2"/>
    <n v="28.99"/>
    <n v="28.99"/>
    <n v="18.1477"/>
  </r>
  <r>
    <n v="541"/>
    <n v="20130910"/>
    <n v="20130922"/>
    <n v="20130917"/>
    <n v="13791"/>
    <n v="1"/>
    <n v="98"/>
    <n v="10"/>
    <s v="SO66124"/>
    <n v="1"/>
    <n v="1"/>
    <n v="1"/>
    <n v="28.99"/>
    <n v="28.99"/>
    <n v="0"/>
    <n v="0"/>
    <n v="10.8423"/>
    <n v="10.8423"/>
    <n v="28.99"/>
    <n v="2.3191999999999999"/>
    <n v="0.7248"/>
    <m/>
    <m/>
    <d v="2086-04-17T00:00:00"/>
    <d v="2086-04-29T00:00:00"/>
    <d v="2086-04-24T00:00:00"/>
    <x v="48"/>
    <s v=" Audrey  Martin"/>
    <n v="28.99"/>
    <d v="2013-09-10T00:00:00"/>
    <x v="4"/>
    <n v="9"/>
    <x v="3"/>
    <x v="1"/>
    <x v="29"/>
    <n v="37"/>
    <x v="6"/>
    <n v="3"/>
    <s v="Q2"/>
    <n v="28.99"/>
    <n v="28.99"/>
    <n v="18.1477"/>
  </r>
  <r>
    <n v="530"/>
    <n v="20130910"/>
    <n v="20130922"/>
    <n v="20130917"/>
    <n v="13791"/>
    <n v="1"/>
    <n v="98"/>
    <n v="10"/>
    <s v="SO661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4-18T00:00:00"/>
    <d v="2086-04-30T00:00:00"/>
    <d v="2086-04-25T00:00:00"/>
    <x v="47"/>
    <s v=" Audrey  Martin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80"/>
    <n v="20130910"/>
    <n v="20130922"/>
    <n v="20130917"/>
    <n v="13791"/>
    <n v="2"/>
    <n v="98"/>
    <n v="10"/>
    <s v="SO66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6-04-19T00:00:00"/>
    <d v="2086-05-01T00:00:00"/>
    <d v="2086-04-26T00:00:00"/>
    <x v="16"/>
    <s v=" Audrey  Martin"/>
    <n v="2.29"/>
    <d v="2013-09-10T00:00:00"/>
    <x v="4"/>
    <n v="9"/>
    <x v="3"/>
    <x v="1"/>
    <x v="29"/>
    <n v="37"/>
    <x v="6"/>
    <n v="3"/>
    <s v="Q2"/>
    <n v="2.29"/>
    <n v="2.29"/>
    <n v="1.4335"/>
  </r>
  <r>
    <n v="530"/>
    <n v="20130910"/>
    <n v="20130922"/>
    <n v="20130917"/>
    <n v="27174"/>
    <n v="1"/>
    <n v="100"/>
    <n v="8"/>
    <s v="SO661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4-20T00:00:00"/>
    <d v="2086-05-02T00:00:00"/>
    <d v="2086-04-27T00:00:00"/>
    <x v="47"/>
    <s v=" Fernando M Bennett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80"/>
    <n v="20130910"/>
    <n v="20130922"/>
    <n v="20130917"/>
    <n v="27174"/>
    <n v="2"/>
    <n v="100"/>
    <n v="8"/>
    <s v="SO66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6-04-21T00:00:00"/>
    <d v="2086-05-03T00:00:00"/>
    <d v="2086-04-28T00:00:00"/>
    <x v="16"/>
    <s v=" Fernando M Bennett"/>
    <n v="2.29"/>
    <d v="2013-09-10T00:00:00"/>
    <x v="4"/>
    <n v="9"/>
    <x v="3"/>
    <x v="1"/>
    <x v="29"/>
    <n v="37"/>
    <x v="6"/>
    <n v="3"/>
    <s v="Q2"/>
    <n v="2.29"/>
    <n v="2.29"/>
    <n v="1.4335"/>
  </r>
  <r>
    <n v="537"/>
    <n v="20130910"/>
    <n v="20130922"/>
    <n v="20130917"/>
    <n v="11269"/>
    <n v="1"/>
    <n v="100"/>
    <n v="4"/>
    <s v="SO66126"/>
    <n v="1"/>
    <n v="1"/>
    <n v="1"/>
    <n v="35"/>
    <n v="35"/>
    <n v="0"/>
    <n v="0"/>
    <n v="13.09"/>
    <n v="13.09"/>
    <n v="35"/>
    <n v="2.8"/>
    <n v="0.875"/>
    <m/>
    <m/>
    <d v="2086-04-22T00:00:00"/>
    <d v="2086-05-04T00:00:00"/>
    <d v="2086-04-29T00:00:00"/>
    <x v="1"/>
    <s v=" Ryan W Foster"/>
    <n v="35"/>
    <d v="2013-09-10T00:00:00"/>
    <x v="4"/>
    <n v="9"/>
    <x v="3"/>
    <x v="1"/>
    <x v="29"/>
    <n v="37"/>
    <x v="6"/>
    <n v="3"/>
    <s v="Q2"/>
    <n v="35"/>
    <n v="35"/>
    <n v="21.91"/>
  </r>
  <r>
    <n v="528"/>
    <n v="20130910"/>
    <n v="20130922"/>
    <n v="20130917"/>
    <n v="11269"/>
    <n v="1"/>
    <n v="100"/>
    <n v="4"/>
    <s v="SO661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4-23T00:00:00"/>
    <d v="2086-05-05T00:00:00"/>
    <d v="2086-04-30T00:00:00"/>
    <x v="44"/>
    <s v=" Ryan W Foster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537"/>
    <n v="20130910"/>
    <n v="20130922"/>
    <n v="20130917"/>
    <n v="12920"/>
    <n v="1"/>
    <n v="100"/>
    <n v="1"/>
    <s v="SO66127"/>
    <n v="1"/>
    <n v="1"/>
    <n v="1"/>
    <n v="35"/>
    <n v="35"/>
    <n v="0"/>
    <n v="0"/>
    <n v="13.09"/>
    <n v="13.09"/>
    <n v="35"/>
    <n v="2.8"/>
    <n v="0.875"/>
    <m/>
    <m/>
    <d v="2086-04-24T00:00:00"/>
    <d v="2086-05-06T00:00:00"/>
    <d v="2086-05-01T00:00:00"/>
    <x v="1"/>
    <s v=" Kelly L Henderson"/>
    <n v="35"/>
    <d v="2013-09-10T00:00:00"/>
    <x v="4"/>
    <n v="9"/>
    <x v="3"/>
    <x v="1"/>
    <x v="29"/>
    <n v="37"/>
    <x v="6"/>
    <n v="3"/>
    <s v="Q2"/>
    <n v="35"/>
    <n v="35"/>
    <n v="21.91"/>
  </r>
  <r>
    <n v="485"/>
    <n v="20130910"/>
    <n v="20130922"/>
    <n v="20130917"/>
    <n v="12920"/>
    <n v="1"/>
    <n v="100"/>
    <n v="1"/>
    <s v="SO661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04-25T00:00:00"/>
    <d v="2086-05-07T00:00:00"/>
    <d v="2086-05-02T00:00:00"/>
    <x v="14"/>
    <s v=" Kelly L Henderson"/>
    <n v="21.98"/>
    <d v="2013-09-10T00:00:00"/>
    <x v="4"/>
    <n v="9"/>
    <x v="3"/>
    <x v="1"/>
    <x v="29"/>
    <n v="37"/>
    <x v="6"/>
    <n v="3"/>
    <s v="Q2"/>
    <n v="21.98"/>
    <n v="21.98"/>
    <n v="13.759500000000001"/>
  </r>
  <r>
    <n v="485"/>
    <n v="20130910"/>
    <n v="20130922"/>
    <n v="20130917"/>
    <n v="16071"/>
    <n v="1"/>
    <n v="19"/>
    <n v="6"/>
    <s v="SO6612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6-04-26T00:00:00"/>
    <d v="2086-05-08T00:00:00"/>
    <d v="2086-05-03T00:00:00"/>
    <x v="14"/>
    <s v=" Taylor  Rodriguez"/>
    <n v="21.98"/>
    <d v="2013-09-10T00:00:00"/>
    <x v="4"/>
    <n v="9"/>
    <x v="3"/>
    <x v="1"/>
    <x v="29"/>
    <n v="37"/>
    <x v="6"/>
    <n v="3"/>
    <s v="Q2"/>
    <n v="21.98"/>
    <n v="21.98"/>
    <n v="13.759500000000001"/>
  </r>
  <r>
    <n v="217"/>
    <n v="20130910"/>
    <n v="20130922"/>
    <n v="20130917"/>
    <n v="16071"/>
    <n v="1"/>
    <n v="19"/>
    <n v="6"/>
    <s v="SO66128"/>
    <n v="2"/>
    <n v="1"/>
    <n v="1"/>
    <n v="34.99"/>
    <n v="34.99"/>
    <n v="0"/>
    <n v="0"/>
    <n v="13.0863"/>
    <n v="13.0863"/>
    <n v="34.99"/>
    <n v="2.7991999999999999"/>
    <n v="0.87480000000000002"/>
    <m/>
    <m/>
    <d v="2086-04-27T00:00:00"/>
    <d v="2086-05-09T00:00:00"/>
    <d v="2086-05-04T00:00:00"/>
    <x v="36"/>
    <s v=" Taylor  Rodriguez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599"/>
    <n v="20130910"/>
    <n v="20130922"/>
    <n v="20130917"/>
    <n v="16065"/>
    <n v="1"/>
    <n v="100"/>
    <n v="4"/>
    <s v="SO66129"/>
    <n v="1"/>
    <n v="1"/>
    <n v="1"/>
    <n v="539.99"/>
    <n v="539.99"/>
    <n v="0"/>
    <n v="0"/>
    <n v="294.5797"/>
    <n v="294.5797"/>
    <n v="539.99"/>
    <n v="43.199199999999998"/>
    <n v="13.4998"/>
    <m/>
    <m/>
    <d v="2086-04-28T00:00:00"/>
    <d v="2086-05-10T00:00:00"/>
    <d v="2086-05-05T00:00:00"/>
    <x v="118"/>
    <s v=" Makayla W Torres"/>
    <n v="539.99"/>
    <d v="2013-09-10T00:00:00"/>
    <x v="4"/>
    <n v="9"/>
    <x v="3"/>
    <x v="1"/>
    <x v="29"/>
    <n v="37"/>
    <x v="6"/>
    <n v="3"/>
    <s v="Q2"/>
    <n v="539.99"/>
    <n v="539.99"/>
    <n v="245.41030000000001"/>
  </r>
  <r>
    <n v="528"/>
    <n v="20130910"/>
    <n v="20130922"/>
    <n v="20130917"/>
    <n v="16065"/>
    <n v="1"/>
    <n v="100"/>
    <n v="4"/>
    <s v="SO661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4-29T00:00:00"/>
    <d v="2086-05-11T00:00:00"/>
    <d v="2086-05-06T00:00:00"/>
    <x v="44"/>
    <s v=" Makayla W Torres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535"/>
    <n v="20130910"/>
    <n v="20130922"/>
    <n v="20130917"/>
    <n v="16065"/>
    <n v="1"/>
    <n v="100"/>
    <n v="4"/>
    <s v="SO661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6-04-30T00:00:00"/>
    <d v="2086-05-12T00:00:00"/>
    <d v="2086-05-07T00:00:00"/>
    <x v="101"/>
    <s v=" Makayla W Torres"/>
    <n v="24.99"/>
    <d v="2013-09-10T00:00:00"/>
    <x v="4"/>
    <n v="9"/>
    <x v="3"/>
    <x v="1"/>
    <x v="29"/>
    <n v="37"/>
    <x v="6"/>
    <n v="3"/>
    <s v="Q2"/>
    <n v="24.99"/>
    <n v="24.99"/>
    <n v="15.643699999999999"/>
  </r>
  <r>
    <n v="480"/>
    <n v="20130910"/>
    <n v="20130922"/>
    <n v="20130917"/>
    <n v="16065"/>
    <n v="2"/>
    <n v="100"/>
    <n v="4"/>
    <s v="SO6612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6-05-01T00:00:00"/>
    <d v="2086-05-13T00:00:00"/>
    <d v="2086-05-08T00:00:00"/>
    <x v="16"/>
    <s v=" Makayla W Torres"/>
    <n v="2.29"/>
    <d v="2013-09-10T00:00:00"/>
    <x v="4"/>
    <n v="9"/>
    <x v="3"/>
    <x v="1"/>
    <x v="29"/>
    <n v="37"/>
    <x v="6"/>
    <n v="3"/>
    <s v="Q2"/>
    <n v="2.29"/>
    <n v="2.29"/>
    <n v="1.4335"/>
  </r>
  <r>
    <n v="359"/>
    <n v="20130910"/>
    <n v="20130922"/>
    <n v="20130917"/>
    <n v="12898"/>
    <n v="1"/>
    <n v="100"/>
    <n v="4"/>
    <s v="SO66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05-02T00:00:00"/>
    <d v="2086-05-14T00:00:00"/>
    <d v="2086-05-09T00:00:00"/>
    <x v="13"/>
    <s v=" Madeline  Campbell"/>
    <n v="2294.9899999999998"/>
    <d v="2013-09-10T00:00:00"/>
    <x v="4"/>
    <n v="9"/>
    <x v="3"/>
    <x v="1"/>
    <x v="29"/>
    <n v="37"/>
    <x v="6"/>
    <n v="3"/>
    <s v="Q2"/>
    <n v="2294.9899999999998"/>
    <n v="2294.9899999999998"/>
    <n v="1043.0086999999999"/>
  </r>
  <r>
    <n v="485"/>
    <n v="20130910"/>
    <n v="20130922"/>
    <n v="20130917"/>
    <n v="12898"/>
    <n v="1"/>
    <n v="100"/>
    <n v="4"/>
    <s v="SO661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05-03T00:00:00"/>
    <d v="2086-05-15T00:00:00"/>
    <d v="2086-05-10T00:00:00"/>
    <x v="14"/>
    <s v=" Madeline  Campbell"/>
    <n v="21.98"/>
    <d v="2013-09-10T00:00:00"/>
    <x v="4"/>
    <n v="9"/>
    <x v="3"/>
    <x v="1"/>
    <x v="29"/>
    <n v="37"/>
    <x v="6"/>
    <n v="3"/>
    <s v="Q2"/>
    <n v="21.98"/>
    <n v="21.98"/>
    <n v="13.759500000000001"/>
  </r>
  <r>
    <n v="472"/>
    <n v="20130910"/>
    <n v="20130922"/>
    <n v="20130917"/>
    <n v="12898"/>
    <n v="1"/>
    <n v="100"/>
    <n v="4"/>
    <s v="SO66130"/>
    <n v="3"/>
    <n v="1"/>
    <n v="1"/>
    <n v="63.5"/>
    <n v="63.5"/>
    <n v="0"/>
    <n v="0"/>
    <n v="23.748999999999999"/>
    <n v="23.748999999999999"/>
    <n v="63.5"/>
    <n v="5.08"/>
    <n v="1.5874999999999999"/>
    <m/>
    <m/>
    <d v="2086-05-04T00:00:00"/>
    <d v="2086-05-16T00:00:00"/>
    <d v="2086-05-11T00:00:00"/>
    <x v="103"/>
    <s v=" Madeline  Campbell"/>
    <n v="63.5"/>
    <d v="2013-09-10T00:00:00"/>
    <x v="4"/>
    <n v="9"/>
    <x v="3"/>
    <x v="1"/>
    <x v="29"/>
    <n v="37"/>
    <x v="6"/>
    <n v="3"/>
    <s v="Q2"/>
    <n v="63.5"/>
    <n v="63.5"/>
    <n v="39.751000000000005"/>
  </r>
  <r>
    <n v="353"/>
    <n v="20130910"/>
    <n v="20130922"/>
    <n v="20130917"/>
    <n v="15852"/>
    <n v="2"/>
    <n v="100"/>
    <n v="4"/>
    <s v="SO66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05-05T00:00:00"/>
    <d v="2086-05-17T00:00:00"/>
    <d v="2086-05-12T00:00:00"/>
    <x v="0"/>
    <s v=" Oscar J Henderson"/>
    <n v="2319.9899999999998"/>
    <d v="2013-09-10T00:00:00"/>
    <x v="4"/>
    <n v="9"/>
    <x v="3"/>
    <x v="1"/>
    <x v="29"/>
    <n v="37"/>
    <x v="6"/>
    <n v="3"/>
    <s v="Q2"/>
    <n v="2319.9899999999998"/>
    <n v="2319.9899999999998"/>
    <n v="1054.3704999999998"/>
  </r>
  <r>
    <n v="483"/>
    <n v="20130910"/>
    <n v="20130922"/>
    <n v="20130917"/>
    <n v="15852"/>
    <n v="1"/>
    <n v="100"/>
    <n v="4"/>
    <s v="SO66131"/>
    <n v="2"/>
    <n v="1"/>
    <n v="1"/>
    <n v="120"/>
    <n v="120"/>
    <n v="0"/>
    <n v="0"/>
    <n v="44.88"/>
    <n v="44.88"/>
    <n v="120"/>
    <n v="9.6"/>
    <n v="3"/>
    <m/>
    <m/>
    <d v="2086-05-06T00:00:00"/>
    <d v="2086-05-18T00:00:00"/>
    <d v="2086-05-13T00:00:00"/>
    <x v="93"/>
    <s v=" Oscar J Henderson"/>
    <n v="120"/>
    <d v="2013-09-10T00:00:00"/>
    <x v="4"/>
    <n v="9"/>
    <x v="3"/>
    <x v="1"/>
    <x v="29"/>
    <n v="37"/>
    <x v="6"/>
    <n v="3"/>
    <s v="Q2"/>
    <n v="120"/>
    <n v="120"/>
    <n v="75.12"/>
  </r>
  <r>
    <n v="355"/>
    <n v="20130910"/>
    <n v="20130922"/>
    <n v="20130917"/>
    <n v="15521"/>
    <n v="1"/>
    <n v="100"/>
    <n v="4"/>
    <s v="SO66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05-07T00:00:00"/>
    <d v="2086-05-19T00:00:00"/>
    <d v="2086-05-14T00:00:00"/>
    <x v="9"/>
    <s v=" Kathryn  Deng"/>
    <n v="2319.9899999999998"/>
    <d v="2013-09-10T00:00:00"/>
    <x v="4"/>
    <n v="9"/>
    <x v="3"/>
    <x v="1"/>
    <x v="29"/>
    <n v="37"/>
    <x v="6"/>
    <n v="3"/>
    <s v="Q2"/>
    <n v="2319.9899999999998"/>
    <n v="2319.9899999999998"/>
    <n v="1054.3704999999998"/>
  </r>
  <r>
    <n v="478"/>
    <n v="20130910"/>
    <n v="20130922"/>
    <n v="20130917"/>
    <n v="15521"/>
    <n v="1"/>
    <n v="100"/>
    <n v="4"/>
    <s v="SO66132"/>
    <n v="2"/>
    <n v="1"/>
    <n v="1"/>
    <n v="9.99"/>
    <n v="9.99"/>
    <n v="0"/>
    <n v="0"/>
    <n v="3.7363"/>
    <n v="3.7363"/>
    <n v="9.99"/>
    <n v="0.79920000000000002"/>
    <n v="0.24979999999999999"/>
    <m/>
    <m/>
    <d v="2086-05-08T00:00:00"/>
    <d v="2086-05-20T00:00:00"/>
    <d v="2086-05-15T00:00:00"/>
    <x v="11"/>
    <s v=" Kathryn  Deng"/>
    <n v="9.99"/>
    <d v="2013-09-10T00:00:00"/>
    <x v="4"/>
    <n v="9"/>
    <x v="3"/>
    <x v="1"/>
    <x v="29"/>
    <n v="37"/>
    <x v="6"/>
    <n v="3"/>
    <s v="Q2"/>
    <n v="9.99"/>
    <n v="9.99"/>
    <n v="6.2537000000000003"/>
  </r>
  <r>
    <n v="477"/>
    <n v="20130910"/>
    <n v="20130922"/>
    <n v="20130917"/>
    <n v="15521"/>
    <n v="1"/>
    <n v="100"/>
    <n v="4"/>
    <s v="SO661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05-09T00:00:00"/>
    <d v="2086-05-21T00:00:00"/>
    <d v="2086-05-16T00:00:00"/>
    <x v="10"/>
    <s v=" Kathryn  Deng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87"/>
    <n v="20130910"/>
    <n v="20130922"/>
    <n v="20130917"/>
    <n v="15521"/>
    <n v="1"/>
    <n v="100"/>
    <n v="4"/>
    <s v="SO6613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6-05-10T00:00:00"/>
    <d v="2086-05-22T00:00:00"/>
    <d v="2086-05-17T00:00:00"/>
    <x v="12"/>
    <s v=" Kathryn  Deng"/>
    <n v="54.99"/>
    <d v="2013-09-10T00:00:00"/>
    <x v="4"/>
    <n v="9"/>
    <x v="3"/>
    <x v="1"/>
    <x v="29"/>
    <n v="37"/>
    <x v="6"/>
    <n v="3"/>
    <s v="Q2"/>
    <n v="54.99"/>
    <n v="54.99"/>
    <n v="34.423700000000004"/>
  </r>
  <r>
    <n v="571"/>
    <n v="20130910"/>
    <n v="20130922"/>
    <n v="20130917"/>
    <n v="13264"/>
    <n v="1"/>
    <n v="100"/>
    <n v="8"/>
    <s v="SO661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6-05-11T00:00:00"/>
    <d v="2086-05-23T00:00:00"/>
    <d v="2086-05-18T00:00:00"/>
    <x v="17"/>
    <s v=" Melanie  Sanchez"/>
    <n v="742.35"/>
    <d v="2013-09-10T00:00:00"/>
    <x v="4"/>
    <n v="9"/>
    <x v="3"/>
    <x v="1"/>
    <x v="29"/>
    <n v="37"/>
    <x v="6"/>
    <n v="3"/>
    <s v="Q2"/>
    <n v="742.35"/>
    <n v="742.35"/>
    <n v="280.90520000000004"/>
  </r>
  <r>
    <n v="214"/>
    <n v="20130910"/>
    <n v="20130922"/>
    <n v="20130917"/>
    <n v="13264"/>
    <n v="1"/>
    <n v="100"/>
    <n v="8"/>
    <s v="SO66133"/>
    <n v="2"/>
    <n v="1"/>
    <n v="1"/>
    <n v="34.99"/>
    <n v="34.99"/>
    <n v="0"/>
    <n v="0"/>
    <n v="13.0863"/>
    <n v="13.0863"/>
    <n v="34.99"/>
    <n v="2.7991999999999999"/>
    <n v="0.87480000000000002"/>
    <m/>
    <m/>
    <d v="2086-05-12T00:00:00"/>
    <d v="2086-05-24T00:00:00"/>
    <d v="2086-05-19T00:00:00"/>
    <x v="18"/>
    <s v=" Melanie  Sanchez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384"/>
    <n v="20130910"/>
    <n v="20130922"/>
    <n v="20130917"/>
    <n v="25961"/>
    <n v="1"/>
    <n v="6"/>
    <n v="9"/>
    <s v="SO661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6-05-13T00:00:00"/>
    <d v="2086-05-25T00:00:00"/>
    <d v="2086-05-20T00:00:00"/>
    <x v="40"/>
    <s v=" Ricardo T Goel"/>
    <n v="1120.49"/>
    <d v="2013-09-10T00:00:00"/>
    <x v="4"/>
    <n v="9"/>
    <x v="3"/>
    <x v="1"/>
    <x v="29"/>
    <n v="37"/>
    <x v="6"/>
    <n v="3"/>
    <s v="Q2"/>
    <n v="1120.49"/>
    <n v="1120.49"/>
    <n v="407.41020000000003"/>
  </r>
  <r>
    <n v="222"/>
    <n v="20130910"/>
    <n v="20130922"/>
    <n v="20130917"/>
    <n v="25961"/>
    <n v="1"/>
    <n v="6"/>
    <n v="9"/>
    <s v="SO66134"/>
    <n v="2"/>
    <n v="1"/>
    <n v="1"/>
    <n v="34.99"/>
    <n v="34.99"/>
    <n v="0"/>
    <n v="0"/>
    <n v="13.0863"/>
    <n v="13.0863"/>
    <n v="34.99"/>
    <n v="2.7991999999999999"/>
    <n v="0.87480000000000002"/>
    <m/>
    <m/>
    <d v="2086-05-14T00:00:00"/>
    <d v="2086-05-26T00:00:00"/>
    <d v="2086-05-21T00:00:00"/>
    <x v="24"/>
    <s v=" Ricardo T Goel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584"/>
    <n v="20130910"/>
    <n v="20130922"/>
    <n v="20130917"/>
    <n v="27693"/>
    <n v="1"/>
    <n v="6"/>
    <n v="9"/>
    <s v="SO661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6-05-15T00:00:00"/>
    <d v="2086-05-27T00:00:00"/>
    <d v="2086-05-22T00:00:00"/>
    <x v="23"/>
    <s v=" Tyrone K Alvarez"/>
    <n v="539.99"/>
    <d v="2013-09-10T00:00:00"/>
    <x v="4"/>
    <n v="9"/>
    <x v="3"/>
    <x v="1"/>
    <x v="29"/>
    <n v="37"/>
    <x v="6"/>
    <n v="3"/>
    <s v="Q2"/>
    <n v="539.99"/>
    <n v="539.99"/>
    <n v="196.34039999999999"/>
  </r>
  <r>
    <n v="606"/>
    <n v="20130910"/>
    <n v="20130922"/>
    <n v="20130917"/>
    <n v="24170"/>
    <n v="1"/>
    <n v="6"/>
    <n v="9"/>
    <s v="SO66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6-05-16T00:00:00"/>
    <d v="2086-05-28T00:00:00"/>
    <d v="2086-05-23T00:00:00"/>
    <x v="25"/>
    <s v=" Jaime  Hernandez"/>
    <n v="539.99"/>
    <d v="2013-09-10T00:00:00"/>
    <x v="4"/>
    <n v="9"/>
    <x v="3"/>
    <x v="1"/>
    <x v="29"/>
    <n v="37"/>
    <x v="6"/>
    <n v="3"/>
    <s v="Q2"/>
    <n v="539.99"/>
    <n v="539.99"/>
    <n v="196.34039999999999"/>
  </r>
  <r>
    <n v="217"/>
    <n v="20130910"/>
    <n v="20130922"/>
    <n v="20130917"/>
    <n v="24170"/>
    <n v="1"/>
    <n v="6"/>
    <n v="9"/>
    <s v="SO66136"/>
    <n v="2"/>
    <n v="1"/>
    <n v="1"/>
    <n v="34.99"/>
    <n v="34.99"/>
    <n v="0"/>
    <n v="0"/>
    <n v="13.0863"/>
    <n v="13.0863"/>
    <n v="34.99"/>
    <n v="2.7991999999999999"/>
    <n v="0.87480000000000002"/>
    <m/>
    <m/>
    <d v="2086-05-17T00:00:00"/>
    <d v="2086-05-29T00:00:00"/>
    <d v="2086-05-24T00:00:00"/>
    <x v="36"/>
    <s v=" Jaime  Hernandez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359"/>
    <n v="20130910"/>
    <n v="20130922"/>
    <n v="20130917"/>
    <n v="14302"/>
    <n v="1"/>
    <n v="6"/>
    <n v="9"/>
    <s v="SO661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05-18T00:00:00"/>
    <d v="2086-05-30T00:00:00"/>
    <d v="2086-05-25T00:00:00"/>
    <x v="13"/>
    <s v=" April  Beck"/>
    <n v="2294.9899999999998"/>
    <d v="2013-09-10T00:00:00"/>
    <x v="4"/>
    <n v="9"/>
    <x v="3"/>
    <x v="1"/>
    <x v="29"/>
    <n v="37"/>
    <x v="6"/>
    <n v="3"/>
    <s v="Q2"/>
    <n v="2294.9899999999998"/>
    <n v="2294.9899999999998"/>
    <n v="1043.0086999999999"/>
  </r>
  <r>
    <n v="485"/>
    <n v="20130910"/>
    <n v="20130922"/>
    <n v="20130917"/>
    <n v="14302"/>
    <n v="1"/>
    <n v="6"/>
    <n v="9"/>
    <s v="SO6613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05-19T00:00:00"/>
    <d v="2086-05-31T00:00:00"/>
    <d v="2086-05-26T00:00:00"/>
    <x v="14"/>
    <s v=" April  Beck"/>
    <n v="21.98"/>
    <d v="2013-09-10T00:00:00"/>
    <x v="4"/>
    <n v="9"/>
    <x v="3"/>
    <x v="1"/>
    <x v="29"/>
    <n v="37"/>
    <x v="6"/>
    <n v="3"/>
    <s v="Q2"/>
    <n v="21.98"/>
    <n v="21.98"/>
    <n v="13.759500000000001"/>
  </r>
  <r>
    <n v="478"/>
    <n v="20130910"/>
    <n v="20130922"/>
    <n v="20130917"/>
    <n v="14302"/>
    <n v="1"/>
    <n v="6"/>
    <n v="9"/>
    <s v="SO66137"/>
    <n v="3"/>
    <n v="1"/>
    <n v="1"/>
    <n v="9.99"/>
    <n v="9.99"/>
    <n v="0"/>
    <n v="0"/>
    <n v="3.7363"/>
    <n v="3.7363"/>
    <n v="9.99"/>
    <n v="0.79920000000000002"/>
    <n v="0.24979999999999999"/>
    <m/>
    <m/>
    <d v="2086-05-20T00:00:00"/>
    <d v="2086-06-01T00:00:00"/>
    <d v="2086-05-27T00:00:00"/>
    <x v="11"/>
    <s v=" April  Beck"/>
    <n v="9.99"/>
    <d v="2013-09-10T00:00:00"/>
    <x v="4"/>
    <n v="9"/>
    <x v="3"/>
    <x v="1"/>
    <x v="29"/>
    <n v="37"/>
    <x v="6"/>
    <n v="3"/>
    <s v="Q2"/>
    <n v="9.99"/>
    <n v="9.99"/>
    <n v="6.2537000000000003"/>
  </r>
  <r>
    <n v="378"/>
    <n v="20130910"/>
    <n v="20130922"/>
    <n v="20130917"/>
    <n v="13994"/>
    <n v="1"/>
    <n v="6"/>
    <n v="9"/>
    <s v="SO661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6-05-21T00:00:00"/>
    <d v="2086-06-02T00:00:00"/>
    <d v="2086-05-28T00:00:00"/>
    <x v="7"/>
    <s v=" Isaac M Cook"/>
    <n v="2443.35"/>
    <d v="2013-09-10T00:00:00"/>
    <x v="4"/>
    <n v="9"/>
    <x v="3"/>
    <x v="1"/>
    <x v="29"/>
    <n v="37"/>
    <x v="6"/>
    <n v="3"/>
    <s v="Q2"/>
    <n v="2443.35"/>
    <n v="2443.35"/>
    <n v="888.40210000000002"/>
  </r>
  <r>
    <n v="479"/>
    <n v="20130910"/>
    <n v="20130922"/>
    <n v="20130917"/>
    <n v="13994"/>
    <n v="1"/>
    <n v="6"/>
    <n v="9"/>
    <s v="SO6613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6-05-22T00:00:00"/>
    <d v="2086-06-03T00:00:00"/>
    <d v="2086-05-29T00:00:00"/>
    <x v="32"/>
    <s v=" Isaac M Cook"/>
    <n v="8.99"/>
    <d v="2013-09-10T00:00:00"/>
    <x v="4"/>
    <n v="9"/>
    <x v="3"/>
    <x v="1"/>
    <x v="29"/>
    <n v="37"/>
    <x v="6"/>
    <n v="3"/>
    <s v="Q2"/>
    <n v="8.99"/>
    <n v="8.99"/>
    <n v="5.6277000000000008"/>
  </r>
  <r>
    <n v="477"/>
    <n v="20130910"/>
    <n v="20130922"/>
    <n v="20130917"/>
    <n v="13994"/>
    <n v="1"/>
    <n v="6"/>
    <n v="9"/>
    <s v="SO661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05-23T00:00:00"/>
    <d v="2086-06-04T00:00:00"/>
    <d v="2086-05-30T00:00:00"/>
    <x v="10"/>
    <s v=" Isaac M Cook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372"/>
    <n v="20130910"/>
    <n v="20130922"/>
    <n v="20130917"/>
    <n v="21394"/>
    <n v="1"/>
    <n v="6"/>
    <n v="9"/>
    <s v="SO66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6-05-24T00:00:00"/>
    <d v="2086-06-05T00:00:00"/>
    <d v="2086-05-31T00:00:00"/>
    <x v="33"/>
    <s v=" Gabriella  Parker"/>
    <n v="2443.35"/>
    <d v="2013-09-10T00:00:00"/>
    <x v="4"/>
    <n v="9"/>
    <x v="3"/>
    <x v="1"/>
    <x v="29"/>
    <n v="37"/>
    <x v="6"/>
    <n v="3"/>
    <s v="Q2"/>
    <n v="2443.35"/>
    <n v="2443.35"/>
    <n v="888.40210000000002"/>
  </r>
  <r>
    <n v="540"/>
    <n v="20130910"/>
    <n v="20130922"/>
    <n v="20130917"/>
    <n v="21394"/>
    <n v="1"/>
    <n v="6"/>
    <n v="9"/>
    <s v="SO661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6-05-25T00:00:00"/>
    <d v="2086-06-06T00:00:00"/>
    <d v="2086-06-01T00:00:00"/>
    <x v="6"/>
    <s v=" Gabriella  Parker"/>
    <n v="32.6"/>
    <d v="2013-09-10T00:00:00"/>
    <x v="4"/>
    <n v="9"/>
    <x v="3"/>
    <x v="1"/>
    <x v="29"/>
    <n v="37"/>
    <x v="6"/>
    <n v="3"/>
    <s v="Q2"/>
    <n v="32.6"/>
    <n v="32.6"/>
    <n v="20.407600000000002"/>
  </r>
  <r>
    <n v="353"/>
    <n v="20130910"/>
    <n v="20130922"/>
    <n v="20130917"/>
    <n v="11035"/>
    <n v="2"/>
    <n v="6"/>
    <n v="9"/>
    <s v="SO661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05-26T00:00:00"/>
    <d v="2086-06-07T00:00:00"/>
    <d v="2086-06-02T00:00:00"/>
    <x v="0"/>
    <s v=" Wendy  Dominguez"/>
    <n v="2319.9899999999998"/>
    <d v="2013-09-10T00:00:00"/>
    <x v="4"/>
    <n v="9"/>
    <x v="3"/>
    <x v="1"/>
    <x v="29"/>
    <n v="37"/>
    <x v="6"/>
    <n v="3"/>
    <s v="Q2"/>
    <n v="2319.9899999999998"/>
    <n v="2319.9899999999998"/>
    <n v="1054.3704999999998"/>
  </r>
  <r>
    <n v="573"/>
    <n v="20130910"/>
    <n v="20130922"/>
    <n v="20130917"/>
    <n v="22765"/>
    <n v="1"/>
    <n v="19"/>
    <n v="6"/>
    <s v="SO661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05-27T00:00:00"/>
    <d v="2086-06-08T00:00:00"/>
    <d v="2086-06-03T00:00:00"/>
    <x v="58"/>
    <s v=" Luis J Collins"/>
    <n v="2384.0700000000002"/>
    <d v="2013-09-10T00:00:00"/>
    <x v="4"/>
    <n v="9"/>
    <x v="3"/>
    <x v="1"/>
    <x v="29"/>
    <n v="37"/>
    <x v="6"/>
    <n v="3"/>
    <s v="Q2"/>
    <n v="2384.0700000000002"/>
    <n v="2384.0700000000002"/>
    <n v="902.13210000000026"/>
  </r>
  <r>
    <n v="477"/>
    <n v="20130910"/>
    <n v="20130922"/>
    <n v="20130917"/>
    <n v="22765"/>
    <n v="1"/>
    <n v="19"/>
    <n v="6"/>
    <s v="SO661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5-28T00:00:00"/>
    <d v="2086-06-09T00:00:00"/>
    <d v="2086-06-04T00:00:00"/>
    <x v="10"/>
    <s v=" Luis J Collins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79"/>
    <n v="20130910"/>
    <n v="20130922"/>
    <n v="20130917"/>
    <n v="22765"/>
    <n v="1"/>
    <n v="19"/>
    <n v="6"/>
    <s v="SO6614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6-05-29T00:00:00"/>
    <d v="2086-06-10T00:00:00"/>
    <d v="2086-06-05T00:00:00"/>
    <x v="32"/>
    <s v=" Luis J Collins"/>
    <n v="8.99"/>
    <d v="2013-09-10T00:00:00"/>
    <x v="4"/>
    <n v="9"/>
    <x v="3"/>
    <x v="1"/>
    <x v="29"/>
    <n v="37"/>
    <x v="6"/>
    <n v="3"/>
    <s v="Q2"/>
    <n v="8.99"/>
    <n v="8.99"/>
    <n v="5.6277000000000008"/>
  </r>
  <r>
    <n v="480"/>
    <n v="20130910"/>
    <n v="20130922"/>
    <n v="20130917"/>
    <n v="22765"/>
    <n v="2"/>
    <n v="19"/>
    <n v="6"/>
    <s v="SO6614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6-05-30T00:00:00"/>
    <d v="2086-06-11T00:00:00"/>
    <d v="2086-06-06T00:00:00"/>
    <x v="16"/>
    <s v=" Luis J Collins"/>
    <n v="2.29"/>
    <d v="2013-09-10T00:00:00"/>
    <x v="4"/>
    <n v="9"/>
    <x v="3"/>
    <x v="1"/>
    <x v="29"/>
    <n v="37"/>
    <x v="6"/>
    <n v="3"/>
    <s v="Q2"/>
    <n v="2.29"/>
    <n v="2.29"/>
    <n v="1.4335"/>
  </r>
  <r>
    <n v="576"/>
    <n v="20130910"/>
    <n v="20130922"/>
    <n v="20130917"/>
    <n v="26708"/>
    <n v="1"/>
    <n v="100"/>
    <n v="4"/>
    <s v="SO661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05-31T00:00:00"/>
    <d v="2086-06-12T00:00:00"/>
    <d v="2086-06-07T00:00:00"/>
    <x v="43"/>
    <s v=" Katherine  Washington"/>
    <n v="2384.0700000000002"/>
    <d v="2013-09-10T00:00:00"/>
    <x v="4"/>
    <n v="9"/>
    <x v="3"/>
    <x v="1"/>
    <x v="29"/>
    <n v="37"/>
    <x v="6"/>
    <n v="3"/>
    <s v="Q2"/>
    <n v="2384.0700000000002"/>
    <n v="2384.0700000000002"/>
    <n v="902.13210000000026"/>
  </r>
  <r>
    <n v="477"/>
    <n v="20130910"/>
    <n v="20130922"/>
    <n v="20130917"/>
    <n v="26708"/>
    <n v="1"/>
    <n v="100"/>
    <n v="4"/>
    <s v="SO661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6-01T00:00:00"/>
    <d v="2086-06-13T00:00:00"/>
    <d v="2086-06-08T00:00:00"/>
    <x v="10"/>
    <s v=" Katherine  Washington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79"/>
    <n v="20130910"/>
    <n v="20130922"/>
    <n v="20130917"/>
    <n v="26708"/>
    <n v="1"/>
    <n v="100"/>
    <n v="4"/>
    <s v="SO6614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6-06-02T00:00:00"/>
    <d v="2086-06-14T00:00:00"/>
    <d v="2086-06-09T00:00:00"/>
    <x v="32"/>
    <s v=" Katherine  Washington"/>
    <n v="8.99"/>
    <d v="2013-09-10T00:00:00"/>
    <x v="4"/>
    <n v="9"/>
    <x v="3"/>
    <x v="1"/>
    <x v="29"/>
    <n v="37"/>
    <x v="6"/>
    <n v="3"/>
    <s v="Q2"/>
    <n v="8.99"/>
    <n v="8.99"/>
    <n v="5.6277000000000008"/>
  </r>
  <r>
    <n v="214"/>
    <n v="20130910"/>
    <n v="20130922"/>
    <n v="20130917"/>
    <n v="26708"/>
    <n v="1"/>
    <n v="100"/>
    <n v="4"/>
    <s v="SO66142"/>
    <n v="4"/>
    <n v="1"/>
    <n v="1"/>
    <n v="34.99"/>
    <n v="34.99"/>
    <n v="0"/>
    <n v="0"/>
    <n v="13.0863"/>
    <n v="13.0863"/>
    <n v="34.99"/>
    <n v="2.7991999999999999"/>
    <n v="0.87480000000000002"/>
    <m/>
    <m/>
    <d v="2086-06-03T00:00:00"/>
    <d v="2086-06-15T00:00:00"/>
    <d v="2086-06-10T00:00:00"/>
    <x v="18"/>
    <s v=" Katherine  Washington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577"/>
    <n v="20130910"/>
    <n v="20130922"/>
    <n v="20130917"/>
    <n v="25952"/>
    <n v="2"/>
    <n v="100"/>
    <n v="4"/>
    <s v="SO661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6-06-04T00:00:00"/>
    <d v="2086-06-16T00:00:00"/>
    <d v="2086-06-11T00:00:00"/>
    <x v="51"/>
    <s v=" Jon  Alonso"/>
    <n v="1214.8499999999999"/>
    <d v="2013-09-10T00:00:00"/>
    <x v="4"/>
    <n v="9"/>
    <x v="3"/>
    <x v="1"/>
    <x v="29"/>
    <n v="37"/>
    <x v="6"/>
    <n v="3"/>
    <s v="Q2"/>
    <n v="1214.8499999999999"/>
    <n v="1214.8499999999999"/>
    <n v="459.69919999999991"/>
  </r>
  <r>
    <n v="225"/>
    <n v="20130910"/>
    <n v="20130922"/>
    <n v="20130917"/>
    <n v="25952"/>
    <n v="1"/>
    <n v="100"/>
    <n v="4"/>
    <s v="SO6614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6-06-05T00:00:00"/>
    <d v="2086-06-17T00:00:00"/>
    <d v="2086-06-12T00:00:00"/>
    <x v="4"/>
    <s v=" Jon  Alonso"/>
    <n v="8.99"/>
    <d v="2013-09-10T00:00:00"/>
    <x v="4"/>
    <n v="9"/>
    <x v="3"/>
    <x v="1"/>
    <x v="29"/>
    <n v="37"/>
    <x v="6"/>
    <n v="3"/>
    <s v="Q2"/>
    <n v="8.99"/>
    <n v="8.99"/>
    <n v="2.0677000000000003"/>
  </r>
  <r>
    <n v="562"/>
    <n v="20130910"/>
    <n v="20130922"/>
    <n v="20130917"/>
    <n v="27073"/>
    <n v="1"/>
    <n v="100"/>
    <n v="1"/>
    <s v="SO66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06-06T00:00:00"/>
    <d v="2086-06-18T00:00:00"/>
    <d v="2086-06-13T00:00:00"/>
    <x v="20"/>
    <s v=" Sydney  Sanders"/>
    <n v="2384.0700000000002"/>
    <d v="2013-09-10T00:00:00"/>
    <x v="4"/>
    <n v="9"/>
    <x v="3"/>
    <x v="1"/>
    <x v="29"/>
    <n v="37"/>
    <x v="6"/>
    <n v="3"/>
    <s v="Q2"/>
    <n v="2384.0700000000002"/>
    <n v="2384.0700000000002"/>
    <n v="902.13210000000026"/>
  </r>
  <r>
    <n v="606"/>
    <n v="20130910"/>
    <n v="20130922"/>
    <n v="20130917"/>
    <n v="23369"/>
    <n v="1"/>
    <n v="100"/>
    <n v="4"/>
    <s v="SO66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6-06-07T00:00:00"/>
    <d v="2086-06-19T00:00:00"/>
    <d v="2086-06-14T00:00:00"/>
    <x v="25"/>
    <s v=" Morgan  Washington"/>
    <n v="539.99"/>
    <d v="2013-09-10T00:00:00"/>
    <x v="4"/>
    <n v="9"/>
    <x v="3"/>
    <x v="1"/>
    <x v="29"/>
    <n v="37"/>
    <x v="6"/>
    <n v="3"/>
    <s v="Q2"/>
    <n v="539.99"/>
    <n v="539.99"/>
    <n v="196.34039999999999"/>
  </r>
  <r>
    <n v="477"/>
    <n v="20130910"/>
    <n v="20130922"/>
    <n v="20130917"/>
    <n v="23369"/>
    <n v="1"/>
    <n v="100"/>
    <n v="4"/>
    <s v="SO661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6-08T00:00:00"/>
    <d v="2086-06-20T00:00:00"/>
    <d v="2086-06-15T00:00:00"/>
    <x v="10"/>
    <s v=" Morgan  Washington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79"/>
    <n v="20130910"/>
    <n v="20130922"/>
    <n v="20130917"/>
    <n v="23369"/>
    <n v="1"/>
    <n v="100"/>
    <n v="4"/>
    <s v="SO6614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6-06-09T00:00:00"/>
    <d v="2086-06-21T00:00:00"/>
    <d v="2086-06-16T00:00:00"/>
    <x v="32"/>
    <s v=" Morgan  Washington"/>
    <n v="8.99"/>
    <d v="2013-09-10T00:00:00"/>
    <x v="4"/>
    <n v="9"/>
    <x v="3"/>
    <x v="1"/>
    <x v="29"/>
    <n v="37"/>
    <x v="6"/>
    <n v="3"/>
    <s v="Q2"/>
    <n v="8.99"/>
    <n v="8.99"/>
    <n v="5.6277000000000008"/>
  </r>
  <r>
    <n v="487"/>
    <n v="20130910"/>
    <n v="20130922"/>
    <n v="20130917"/>
    <n v="23369"/>
    <n v="1"/>
    <n v="100"/>
    <n v="4"/>
    <s v="SO6614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6-06-10T00:00:00"/>
    <d v="2086-06-22T00:00:00"/>
    <d v="2086-06-17T00:00:00"/>
    <x v="12"/>
    <s v=" Morgan  Washington"/>
    <n v="54.99"/>
    <d v="2013-09-10T00:00:00"/>
    <x v="4"/>
    <n v="9"/>
    <x v="3"/>
    <x v="1"/>
    <x v="29"/>
    <n v="37"/>
    <x v="6"/>
    <n v="3"/>
    <s v="Q2"/>
    <n v="54.99"/>
    <n v="54.99"/>
    <n v="34.423700000000004"/>
  </r>
  <r>
    <n v="384"/>
    <n v="20130910"/>
    <n v="20130922"/>
    <n v="20130917"/>
    <n v="21151"/>
    <n v="1"/>
    <n v="100"/>
    <n v="4"/>
    <s v="SO661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6-06-11T00:00:00"/>
    <d v="2086-06-23T00:00:00"/>
    <d v="2086-06-18T00:00:00"/>
    <x v="40"/>
    <s v=" Aaron C Campbell"/>
    <n v="1120.49"/>
    <d v="2013-09-10T00:00:00"/>
    <x v="4"/>
    <n v="9"/>
    <x v="3"/>
    <x v="1"/>
    <x v="29"/>
    <n v="37"/>
    <x v="6"/>
    <n v="3"/>
    <s v="Q2"/>
    <n v="1120.49"/>
    <n v="1120.49"/>
    <n v="407.41020000000003"/>
  </r>
  <r>
    <n v="217"/>
    <n v="20130910"/>
    <n v="20130922"/>
    <n v="20130917"/>
    <n v="21151"/>
    <n v="1"/>
    <n v="100"/>
    <n v="4"/>
    <s v="SO66146"/>
    <n v="2"/>
    <n v="1"/>
    <n v="1"/>
    <n v="34.99"/>
    <n v="34.99"/>
    <n v="0"/>
    <n v="0"/>
    <n v="13.0863"/>
    <n v="13.0863"/>
    <n v="34.99"/>
    <n v="2.7991999999999999"/>
    <n v="0.87480000000000002"/>
    <m/>
    <m/>
    <d v="2086-06-12T00:00:00"/>
    <d v="2086-06-24T00:00:00"/>
    <d v="2086-06-19T00:00:00"/>
    <x v="36"/>
    <s v=" Aaron C Campbell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390"/>
    <n v="20130910"/>
    <n v="20130922"/>
    <n v="20130917"/>
    <n v="21153"/>
    <n v="1"/>
    <n v="100"/>
    <n v="4"/>
    <s v="SO661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6-06-13T00:00:00"/>
    <d v="2086-06-25T00:00:00"/>
    <d v="2086-06-20T00:00:00"/>
    <x v="50"/>
    <s v=" James R Thompson"/>
    <n v="1120.49"/>
    <d v="2013-09-10T00:00:00"/>
    <x v="4"/>
    <n v="9"/>
    <x v="3"/>
    <x v="1"/>
    <x v="29"/>
    <n v="37"/>
    <x v="6"/>
    <n v="3"/>
    <s v="Q2"/>
    <n v="1120.49"/>
    <n v="1120.49"/>
    <n v="407.41020000000003"/>
  </r>
  <r>
    <n v="539"/>
    <n v="20130910"/>
    <n v="20130922"/>
    <n v="20130917"/>
    <n v="21153"/>
    <n v="1"/>
    <n v="100"/>
    <n v="4"/>
    <s v="SO661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6-06-14T00:00:00"/>
    <d v="2086-06-26T00:00:00"/>
    <d v="2086-06-21T00:00:00"/>
    <x v="41"/>
    <s v=" James R Thompson"/>
    <n v="24.99"/>
    <d v="2013-09-10T00:00:00"/>
    <x v="4"/>
    <n v="9"/>
    <x v="3"/>
    <x v="1"/>
    <x v="29"/>
    <n v="37"/>
    <x v="6"/>
    <n v="3"/>
    <s v="Q2"/>
    <n v="24.99"/>
    <n v="24.99"/>
    <n v="15.643699999999999"/>
  </r>
  <r>
    <n v="480"/>
    <n v="20130910"/>
    <n v="20130922"/>
    <n v="20130917"/>
    <n v="21153"/>
    <n v="2"/>
    <n v="100"/>
    <n v="4"/>
    <s v="SO661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6-06-15T00:00:00"/>
    <d v="2086-06-27T00:00:00"/>
    <d v="2086-06-22T00:00:00"/>
    <x v="16"/>
    <s v=" James R Thompson"/>
    <n v="2.29"/>
    <d v="2013-09-10T00:00:00"/>
    <x v="4"/>
    <n v="9"/>
    <x v="3"/>
    <x v="1"/>
    <x v="29"/>
    <n v="37"/>
    <x v="6"/>
    <n v="3"/>
    <s v="Q2"/>
    <n v="2.29"/>
    <n v="2.29"/>
    <n v="1.4335"/>
  </r>
  <r>
    <n v="384"/>
    <n v="20130910"/>
    <n v="20130922"/>
    <n v="20130917"/>
    <n v="20782"/>
    <n v="1"/>
    <n v="100"/>
    <n v="1"/>
    <s v="SO661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6-06-16T00:00:00"/>
    <d v="2086-06-28T00:00:00"/>
    <d v="2086-06-23T00:00:00"/>
    <x v="40"/>
    <s v=" Alan  Ye"/>
    <n v="1120.49"/>
    <d v="2013-09-10T00:00:00"/>
    <x v="4"/>
    <n v="9"/>
    <x v="3"/>
    <x v="1"/>
    <x v="29"/>
    <n v="37"/>
    <x v="6"/>
    <n v="3"/>
    <s v="Q2"/>
    <n v="1120.49"/>
    <n v="1120.49"/>
    <n v="407.41020000000003"/>
  </r>
  <r>
    <n v="479"/>
    <n v="20130910"/>
    <n v="20130922"/>
    <n v="20130917"/>
    <n v="20782"/>
    <n v="1"/>
    <n v="100"/>
    <n v="1"/>
    <s v="SO661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6-06-17T00:00:00"/>
    <d v="2086-06-29T00:00:00"/>
    <d v="2086-06-24T00:00:00"/>
    <x v="32"/>
    <s v=" Alan  Ye"/>
    <n v="8.99"/>
    <d v="2013-09-10T00:00:00"/>
    <x v="4"/>
    <n v="9"/>
    <x v="3"/>
    <x v="1"/>
    <x v="29"/>
    <n v="37"/>
    <x v="6"/>
    <n v="3"/>
    <s v="Q2"/>
    <n v="8.99"/>
    <n v="8.99"/>
    <n v="5.6277000000000008"/>
  </r>
  <r>
    <n v="477"/>
    <n v="20130910"/>
    <n v="20130922"/>
    <n v="20130917"/>
    <n v="20782"/>
    <n v="1"/>
    <n v="100"/>
    <n v="1"/>
    <s v="SO661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06-18T00:00:00"/>
    <d v="2086-06-30T00:00:00"/>
    <d v="2086-06-25T00:00:00"/>
    <x v="10"/>
    <s v=" Alan  Ye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487"/>
    <n v="20130910"/>
    <n v="20130922"/>
    <n v="20130917"/>
    <n v="20782"/>
    <n v="1"/>
    <n v="100"/>
    <n v="1"/>
    <s v="SO6614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6-06-19T00:00:00"/>
    <d v="2086-07-01T00:00:00"/>
    <d v="2086-06-26T00:00:00"/>
    <x v="12"/>
    <s v=" Alan  Ye"/>
    <n v="54.99"/>
    <d v="2013-09-10T00:00:00"/>
    <x v="4"/>
    <n v="9"/>
    <x v="3"/>
    <x v="1"/>
    <x v="29"/>
    <n v="37"/>
    <x v="6"/>
    <n v="3"/>
    <s v="Q2"/>
    <n v="54.99"/>
    <n v="54.99"/>
    <n v="34.423700000000004"/>
  </r>
  <r>
    <n v="484"/>
    <n v="20130910"/>
    <n v="20130922"/>
    <n v="20130917"/>
    <n v="20782"/>
    <n v="1"/>
    <n v="100"/>
    <n v="1"/>
    <s v="SO66148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86-06-20T00:00:00"/>
    <d v="2086-07-02T00:00:00"/>
    <d v="2086-06-27T00:00:00"/>
    <x v="94"/>
    <s v=" Alan  Ye"/>
    <n v="7.95"/>
    <d v="2013-09-10T00:00:00"/>
    <x v="4"/>
    <n v="9"/>
    <x v="3"/>
    <x v="1"/>
    <x v="29"/>
    <n v="37"/>
    <x v="6"/>
    <n v="3"/>
    <s v="Q2"/>
    <n v="7.95"/>
    <n v="7.95"/>
    <n v="4.9767000000000001"/>
  </r>
  <r>
    <n v="382"/>
    <n v="20130910"/>
    <n v="20130922"/>
    <n v="20130917"/>
    <n v="28395"/>
    <n v="1"/>
    <n v="100"/>
    <n v="7"/>
    <s v="SO661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6-06-21T00:00:00"/>
    <d v="2086-07-03T00:00:00"/>
    <d v="2086-06-28T00:00:00"/>
    <x v="72"/>
    <s v=" Shannon L Dominguez"/>
    <n v="1120.49"/>
    <d v="2013-09-10T00:00:00"/>
    <x v="4"/>
    <n v="9"/>
    <x v="3"/>
    <x v="1"/>
    <x v="29"/>
    <n v="37"/>
    <x v="6"/>
    <n v="3"/>
    <s v="Q2"/>
    <n v="1120.49"/>
    <n v="1120.49"/>
    <n v="407.41020000000003"/>
  </r>
  <r>
    <n v="231"/>
    <n v="20130910"/>
    <n v="20130922"/>
    <n v="20130917"/>
    <n v="28395"/>
    <n v="1"/>
    <n v="100"/>
    <n v="7"/>
    <s v="SO66149"/>
    <n v="2"/>
    <n v="1"/>
    <n v="1"/>
    <n v="49.99"/>
    <n v="49.99"/>
    <n v="0"/>
    <n v="0"/>
    <n v="38.4923"/>
    <n v="38.4923"/>
    <n v="49.99"/>
    <n v="3.9992000000000001"/>
    <n v="1.2498"/>
    <m/>
    <m/>
    <d v="2086-06-22T00:00:00"/>
    <d v="2086-07-04T00:00:00"/>
    <d v="2086-06-29T00:00:00"/>
    <x v="62"/>
    <s v=" Shannon L Dominguez"/>
    <n v="49.99"/>
    <d v="2013-09-10T00:00:00"/>
    <x v="4"/>
    <n v="9"/>
    <x v="3"/>
    <x v="1"/>
    <x v="29"/>
    <n v="37"/>
    <x v="6"/>
    <n v="3"/>
    <s v="Q2"/>
    <n v="49.99"/>
    <n v="49.99"/>
    <n v="11.497700000000002"/>
  </r>
  <r>
    <n v="225"/>
    <n v="20130910"/>
    <n v="20130922"/>
    <n v="20130917"/>
    <n v="28395"/>
    <n v="1"/>
    <n v="100"/>
    <n v="7"/>
    <s v="SO6614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6-06-23T00:00:00"/>
    <d v="2086-07-05T00:00:00"/>
    <d v="2086-06-30T00:00:00"/>
    <x v="4"/>
    <s v=" Shannon L Dominguez"/>
    <n v="8.99"/>
    <d v="2013-09-10T00:00:00"/>
    <x v="4"/>
    <n v="9"/>
    <x v="3"/>
    <x v="1"/>
    <x v="29"/>
    <n v="37"/>
    <x v="6"/>
    <n v="3"/>
    <s v="Q2"/>
    <n v="8.99"/>
    <n v="8.99"/>
    <n v="2.0677000000000003"/>
  </r>
  <r>
    <n v="575"/>
    <n v="20130910"/>
    <n v="20130922"/>
    <n v="20130917"/>
    <n v="15933"/>
    <n v="1"/>
    <n v="98"/>
    <n v="10"/>
    <s v="SO661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06-24T00:00:00"/>
    <d v="2086-07-06T00:00:00"/>
    <d v="2086-07-01T00:00:00"/>
    <x v="116"/>
    <s v=" Clinton  Dominguez"/>
    <n v="2384.0700000000002"/>
    <d v="2013-09-10T00:00:00"/>
    <x v="4"/>
    <n v="9"/>
    <x v="3"/>
    <x v="1"/>
    <x v="29"/>
    <n v="37"/>
    <x v="6"/>
    <n v="3"/>
    <s v="Q2"/>
    <n v="2384.0700000000002"/>
    <n v="2384.0700000000002"/>
    <n v="902.13210000000026"/>
  </r>
  <r>
    <n v="541"/>
    <n v="20130910"/>
    <n v="20130922"/>
    <n v="20130917"/>
    <n v="15933"/>
    <n v="1"/>
    <n v="98"/>
    <n v="10"/>
    <s v="SO66150"/>
    <n v="2"/>
    <n v="1"/>
    <n v="1"/>
    <n v="28.99"/>
    <n v="28.99"/>
    <n v="0"/>
    <n v="0"/>
    <n v="10.8423"/>
    <n v="10.8423"/>
    <n v="28.99"/>
    <n v="2.3191999999999999"/>
    <n v="0.7248"/>
    <m/>
    <m/>
    <d v="2086-06-25T00:00:00"/>
    <d v="2086-07-07T00:00:00"/>
    <d v="2086-07-02T00:00:00"/>
    <x v="48"/>
    <s v=" Clinton  Dominguez"/>
    <n v="28.99"/>
    <d v="2013-09-10T00:00:00"/>
    <x v="4"/>
    <n v="9"/>
    <x v="3"/>
    <x v="1"/>
    <x v="29"/>
    <n v="37"/>
    <x v="6"/>
    <n v="3"/>
    <s v="Q2"/>
    <n v="28.99"/>
    <n v="28.99"/>
    <n v="18.1477"/>
  </r>
  <r>
    <n v="530"/>
    <n v="20130910"/>
    <n v="20130922"/>
    <n v="20130917"/>
    <n v="15933"/>
    <n v="1"/>
    <n v="98"/>
    <n v="10"/>
    <s v="SO661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06-26T00:00:00"/>
    <d v="2086-07-08T00:00:00"/>
    <d v="2086-07-03T00:00:00"/>
    <x v="47"/>
    <s v=" Clinton  Dominguez"/>
    <n v="4.99"/>
    <d v="2013-09-10T00:00:00"/>
    <x v="4"/>
    <n v="9"/>
    <x v="3"/>
    <x v="1"/>
    <x v="29"/>
    <n v="37"/>
    <x v="6"/>
    <n v="3"/>
    <s v="Q2"/>
    <n v="4.99"/>
    <n v="4.99"/>
    <n v="3.1237000000000004"/>
  </r>
  <r>
    <n v="217"/>
    <n v="20130910"/>
    <n v="20130922"/>
    <n v="20130917"/>
    <n v="15933"/>
    <n v="1"/>
    <n v="98"/>
    <n v="10"/>
    <s v="SO66150"/>
    <n v="4"/>
    <n v="1"/>
    <n v="1"/>
    <n v="34.99"/>
    <n v="34.99"/>
    <n v="0"/>
    <n v="0"/>
    <n v="13.0863"/>
    <n v="13.0863"/>
    <n v="34.99"/>
    <n v="2.7991999999999999"/>
    <n v="0.87480000000000002"/>
    <m/>
    <m/>
    <d v="2086-06-27T00:00:00"/>
    <d v="2086-07-09T00:00:00"/>
    <d v="2086-07-04T00:00:00"/>
    <x v="36"/>
    <s v=" Clinton  Dominguez"/>
    <n v="34.99"/>
    <d v="2013-09-10T00:00:00"/>
    <x v="4"/>
    <n v="9"/>
    <x v="3"/>
    <x v="1"/>
    <x v="29"/>
    <n v="37"/>
    <x v="6"/>
    <n v="3"/>
    <s v="Q2"/>
    <n v="34.99"/>
    <n v="34.99"/>
    <n v="21.903700000000001"/>
  </r>
  <r>
    <n v="562"/>
    <n v="20130910"/>
    <n v="20130922"/>
    <n v="20130917"/>
    <n v="16263"/>
    <n v="1"/>
    <n v="100"/>
    <n v="8"/>
    <s v="SO661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06-28T00:00:00"/>
    <d v="2086-07-10T00:00:00"/>
    <d v="2086-07-05T00:00:00"/>
    <x v="20"/>
    <s v=" Eduardo  Robinson"/>
    <n v="2384.0700000000002"/>
    <d v="2013-09-10T00:00:00"/>
    <x v="4"/>
    <n v="9"/>
    <x v="3"/>
    <x v="1"/>
    <x v="29"/>
    <n v="37"/>
    <x v="6"/>
    <n v="3"/>
    <s v="Q2"/>
    <n v="2384.0700000000002"/>
    <n v="2384.0700000000002"/>
    <n v="902.13210000000026"/>
  </r>
  <r>
    <n v="576"/>
    <n v="20130910"/>
    <n v="20130922"/>
    <n v="20130917"/>
    <n v="11482"/>
    <n v="1"/>
    <n v="98"/>
    <n v="10"/>
    <s v="SO661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06-29T00:00:00"/>
    <d v="2086-07-11T00:00:00"/>
    <d v="2086-07-06T00:00:00"/>
    <x v="43"/>
    <s v=" Adrienne C Torres"/>
    <n v="2384.0700000000002"/>
    <d v="2013-09-10T00:00:00"/>
    <x v="4"/>
    <n v="9"/>
    <x v="3"/>
    <x v="1"/>
    <x v="29"/>
    <n v="37"/>
    <x v="6"/>
    <n v="3"/>
    <s v="Q2"/>
    <n v="2384.0700000000002"/>
    <n v="2384.0700000000002"/>
    <n v="902.13210000000026"/>
  </r>
  <r>
    <n v="541"/>
    <n v="20130910"/>
    <n v="20130922"/>
    <n v="20130917"/>
    <n v="11482"/>
    <n v="1"/>
    <n v="98"/>
    <n v="10"/>
    <s v="SO66152"/>
    <n v="2"/>
    <n v="1"/>
    <n v="1"/>
    <n v="28.99"/>
    <n v="28.99"/>
    <n v="0"/>
    <n v="0"/>
    <n v="10.8423"/>
    <n v="10.8423"/>
    <n v="28.99"/>
    <n v="2.3191999999999999"/>
    <n v="0.7248"/>
    <m/>
    <m/>
    <d v="2086-06-30T00:00:00"/>
    <d v="2086-07-12T00:00:00"/>
    <d v="2086-07-07T00:00:00"/>
    <x v="48"/>
    <s v=" Adrienne C Torres"/>
    <n v="28.99"/>
    <d v="2013-09-10T00:00:00"/>
    <x v="4"/>
    <n v="9"/>
    <x v="3"/>
    <x v="1"/>
    <x v="29"/>
    <n v="37"/>
    <x v="6"/>
    <n v="3"/>
    <s v="Q2"/>
    <n v="28.99"/>
    <n v="28.99"/>
    <n v="18.1477"/>
  </r>
  <r>
    <n v="225"/>
    <n v="20130910"/>
    <n v="20130922"/>
    <n v="20130917"/>
    <n v="15929"/>
    <n v="1"/>
    <n v="98"/>
    <n v="10"/>
    <s v="SO6615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6-07-01T00:00:00"/>
    <d v="2086-07-13T00:00:00"/>
    <d v="2086-07-08T00:00:00"/>
    <x v="4"/>
    <s v=" Karla V Raji"/>
    <n v="8.99"/>
    <d v="2013-09-10T00:00:00"/>
    <x v="4"/>
    <n v="9"/>
    <x v="3"/>
    <x v="1"/>
    <x v="29"/>
    <n v="37"/>
    <x v="6"/>
    <n v="3"/>
    <s v="Q2"/>
    <n v="8.99"/>
    <n v="8.99"/>
    <n v="2.0677000000000003"/>
  </r>
  <r>
    <n v="561"/>
    <n v="20130910"/>
    <n v="20130922"/>
    <n v="20130917"/>
    <n v="15929"/>
    <n v="1"/>
    <n v="98"/>
    <n v="10"/>
    <s v="SO6615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07-02T00:00:00"/>
    <d v="2086-07-14T00:00:00"/>
    <d v="2086-07-09T00:00:00"/>
    <x v="108"/>
    <s v=" Karla V Raji"/>
    <n v="2384.0700000000002"/>
    <d v="2013-09-10T00:00:00"/>
    <x v="4"/>
    <n v="9"/>
    <x v="3"/>
    <x v="1"/>
    <x v="29"/>
    <n v="37"/>
    <x v="6"/>
    <n v="3"/>
    <s v="Q2"/>
    <n v="2384.0700000000002"/>
    <n v="2384.0700000000002"/>
    <n v="902.13210000000026"/>
  </r>
  <r>
    <n v="589"/>
    <n v="20130909"/>
    <n v="20130921"/>
    <n v="20130916"/>
    <n v="15169"/>
    <n v="1"/>
    <n v="6"/>
    <n v="9"/>
    <s v="SO660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6-07-03T00:00:00"/>
    <d v="2086-07-15T00:00:00"/>
    <d v="2086-07-10T00:00:00"/>
    <x v="110"/>
    <s v=" Zachary M Miller"/>
    <n v="769.49"/>
    <d v="2013-09-09T00:00:00"/>
    <x v="4"/>
    <n v="9"/>
    <x v="3"/>
    <x v="1"/>
    <x v="29"/>
    <n v="37"/>
    <x v="0"/>
    <n v="3"/>
    <s v="Q2"/>
    <n v="769.49"/>
    <n v="769.49"/>
    <n v="349.71160000000003"/>
  </r>
  <r>
    <n v="476"/>
    <n v="20130909"/>
    <n v="20130921"/>
    <n v="20130916"/>
    <n v="15169"/>
    <n v="1"/>
    <n v="6"/>
    <n v="9"/>
    <s v="SO6601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6-07-04T00:00:00"/>
    <d v="2086-07-16T00:00:00"/>
    <d v="2086-07-11T00:00:00"/>
    <x v="99"/>
    <s v=" Zachary M Miller"/>
    <n v="69.989999999999995"/>
    <d v="2013-09-09T00:00:00"/>
    <x v="4"/>
    <n v="9"/>
    <x v="3"/>
    <x v="1"/>
    <x v="29"/>
    <n v="37"/>
    <x v="0"/>
    <n v="3"/>
    <s v="Q2"/>
    <n v="69.989999999999995"/>
    <n v="69.989999999999995"/>
    <n v="43.813699999999997"/>
  </r>
  <r>
    <n v="225"/>
    <n v="20130909"/>
    <n v="20130921"/>
    <n v="20130916"/>
    <n v="15169"/>
    <n v="1"/>
    <n v="6"/>
    <n v="9"/>
    <s v="SO6601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6-07-05T00:00:00"/>
    <d v="2086-07-17T00:00:00"/>
    <d v="2086-07-12T00:00:00"/>
    <x v="4"/>
    <s v=" Zachary M Miller"/>
    <n v="8.99"/>
    <d v="2013-09-09T00:00:00"/>
    <x v="4"/>
    <n v="9"/>
    <x v="3"/>
    <x v="1"/>
    <x v="29"/>
    <n v="37"/>
    <x v="0"/>
    <n v="3"/>
    <s v="Q2"/>
    <n v="8.99"/>
    <n v="8.99"/>
    <n v="2.0677000000000003"/>
  </r>
  <r>
    <n v="581"/>
    <n v="20130909"/>
    <n v="20130921"/>
    <n v="20130916"/>
    <n v="17947"/>
    <n v="1"/>
    <n v="100"/>
    <n v="8"/>
    <s v="SO66016"/>
    <n v="1"/>
    <n v="1"/>
    <n v="1"/>
    <n v="1700.99"/>
    <n v="1700.99"/>
    <n v="0"/>
    <n v="0"/>
    <n v="1082.51"/>
    <n v="1082.51"/>
    <n v="1700.99"/>
    <n v="136.07919999999999"/>
    <n v="42.524799999999999"/>
    <m/>
    <m/>
    <d v="2086-07-06T00:00:00"/>
    <d v="2086-07-18T00:00:00"/>
    <d v="2086-07-13T00:00:00"/>
    <x v="2"/>
    <s v=" Erick H Srini"/>
    <n v="1700.99"/>
    <d v="2013-09-09T00:00:00"/>
    <x v="4"/>
    <n v="9"/>
    <x v="3"/>
    <x v="1"/>
    <x v="29"/>
    <n v="37"/>
    <x v="0"/>
    <n v="3"/>
    <s v="Q2"/>
    <n v="1700.99"/>
    <n v="1700.99"/>
    <n v="618.48"/>
  </r>
  <r>
    <n v="234"/>
    <n v="20130909"/>
    <n v="20130921"/>
    <n v="20130916"/>
    <n v="17947"/>
    <n v="1"/>
    <n v="100"/>
    <n v="8"/>
    <s v="SO66016"/>
    <n v="2"/>
    <n v="1"/>
    <n v="1"/>
    <n v="49.99"/>
    <n v="49.99"/>
    <n v="0"/>
    <n v="0"/>
    <n v="38.4923"/>
    <n v="38.4923"/>
    <n v="49.99"/>
    <n v="3.9992000000000001"/>
    <n v="1.2498"/>
    <m/>
    <m/>
    <d v="2086-07-07T00:00:00"/>
    <d v="2086-07-19T00:00:00"/>
    <d v="2086-07-14T00:00:00"/>
    <x v="57"/>
    <s v=" Erick H Srini"/>
    <n v="49.99"/>
    <d v="2013-09-09T00:00:00"/>
    <x v="4"/>
    <n v="9"/>
    <x v="3"/>
    <x v="1"/>
    <x v="29"/>
    <n v="37"/>
    <x v="0"/>
    <n v="3"/>
    <s v="Q2"/>
    <n v="49.99"/>
    <n v="49.99"/>
    <n v="11.497700000000002"/>
  </r>
  <r>
    <n v="582"/>
    <n v="20130909"/>
    <n v="20130921"/>
    <n v="20130916"/>
    <n v="22503"/>
    <n v="1"/>
    <n v="98"/>
    <n v="10"/>
    <s v="SO66017"/>
    <n v="1"/>
    <n v="1"/>
    <n v="1"/>
    <n v="1700.99"/>
    <n v="1700.99"/>
    <n v="0"/>
    <n v="0"/>
    <n v="1082.51"/>
    <n v="1082.51"/>
    <n v="1700.99"/>
    <n v="136.07919999999999"/>
    <n v="42.524799999999999"/>
    <m/>
    <m/>
    <d v="2086-07-08T00:00:00"/>
    <d v="2086-07-20T00:00:00"/>
    <d v="2086-07-15T00:00:00"/>
    <x v="115"/>
    <s v=" Sandra S Zhao"/>
    <n v="1700.99"/>
    <d v="2013-09-09T00:00:00"/>
    <x v="4"/>
    <n v="9"/>
    <x v="3"/>
    <x v="1"/>
    <x v="29"/>
    <n v="37"/>
    <x v="0"/>
    <n v="3"/>
    <s v="Q2"/>
    <n v="1700.99"/>
    <n v="1700.99"/>
    <n v="618.48"/>
  </r>
  <r>
    <n v="237"/>
    <n v="20130909"/>
    <n v="20130921"/>
    <n v="20130916"/>
    <n v="22503"/>
    <n v="1"/>
    <n v="98"/>
    <n v="10"/>
    <s v="SO66017"/>
    <n v="2"/>
    <n v="1"/>
    <n v="1"/>
    <n v="49.99"/>
    <n v="49.99"/>
    <n v="0"/>
    <n v="0"/>
    <n v="38.4923"/>
    <n v="38.4923"/>
    <n v="49.99"/>
    <n v="3.9992000000000001"/>
    <n v="1.2498"/>
    <m/>
    <m/>
    <d v="2086-07-09T00:00:00"/>
    <d v="2086-07-21T00:00:00"/>
    <d v="2086-07-16T00:00:00"/>
    <x v="96"/>
    <s v=" Sandra S Zhao"/>
    <n v="49.99"/>
    <d v="2013-09-09T00:00:00"/>
    <x v="4"/>
    <n v="9"/>
    <x v="3"/>
    <x v="1"/>
    <x v="29"/>
    <n v="37"/>
    <x v="0"/>
    <n v="3"/>
    <s v="Q2"/>
    <n v="49.99"/>
    <n v="49.99"/>
    <n v="11.497700000000002"/>
  </r>
  <r>
    <n v="465"/>
    <n v="20130909"/>
    <n v="20130921"/>
    <n v="20130916"/>
    <n v="22503"/>
    <n v="1"/>
    <n v="98"/>
    <n v="10"/>
    <s v="SO66017"/>
    <n v="3"/>
    <n v="1"/>
    <n v="1"/>
    <n v="24.49"/>
    <n v="24.49"/>
    <n v="0"/>
    <n v="0"/>
    <n v="9.1593"/>
    <n v="9.1593"/>
    <n v="24.49"/>
    <n v="1.9592000000000001"/>
    <n v="0.61229999999999996"/>
    <m/>
    <m/>
    <d v="2086-07-10T00:00:00"/>
    <d v="2086-07-22T00:00:00"/>
    <d v="2086-07-17T00:00:00"/>
    <x v="37"/>
    <s v=" Sandra S Zhao"/>
    <n v="24.49"/>
    <d v="2013-09-09T00:00:00"/>
    <x v="4"/>
    <n v="9"/>
    <x v="3"/>
    <x v="1"/>
    <x v="29"/>
    <n v="37"/>
    <x v="0"/>
    <n v="3"/>
    <s v="Q2"/>
    <n v="24.49"/>
    <n v="24.49"/>
    <n v="15.330699999999998"/>
  </r>
  <r>
    <n v="357"/>
    <n v="20130909"/>
    <n v="20130921"/>
    <n v="20130916"/>
    <n v="18132"/>
    <n v="2"/>
    <n v="100"/>
    <n v="7"/>
    <s v="SO66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07-11T00:00:00"/>
    <d v="2086-07-23T00:00:00"/>
    <d v="2086-07-18T00:00:00"/>
    <x v="22"/>
    <s v=" Adrienne M Blanco"/>
    <n v="2319.9899999999998"/>
    <d v="2013-09-09T00:00:00"/>
    <x v="4"/>
    <n v="9"/>
    <x v="3"/>
    <x v="1"/>
    <x v="29"/>
    <n v="37"/>
    <x v="0"/>
    <n v="3"/>
    <s v="Q2"/>
    <n v="2319.9899999999998"/>
    <n v="2319.9899999999998"/>
    <n v="1054.3704999999998"/>
  </r>
  <r>
    <n v="478"/>
    <n v="20130909"/>
    <n v="20130921"/>
    <n v="20130916"/>
    <n v="18132"/>
    <n v="1"/>
    <n v="100"/>
    <n v="7"/>
    <s v="SO66018"/>
    <n v="2"/>
    <n v="1"/>
    <n v="1"/>
    <n v="9.99"/>
    <n v="9.99"/>
    <n v="0"/>
    <n v="0"/>
    <n v="3.7363"/>
    <n v="3.7363"/>
    <n v="9.99"/>
    <n v="0.79920000000000002"/>
    <n v="0.24979999999999999"/>
    <m/>
    <m/>
    <d v="2086-07-12T00:00:00"/>
    <d v="2086-07-24T00:00:00"/>
    <d v="2086-07-19T00:00:00"/>
    <x v="11"/>
    <s v=" Adrienne M Blanco"/>
    <n v="9.99"/>
    <d v="2013-09-09T00:00:00"/>
    <x v="4"/>
    <n v="9"/>
    <x v="3"/>
    <x v="1"/>
    <x v="29"/>
    <n v="37"/>
    <x v="0"/>
    <n v="3"/>
    <s v="Q2"/>
    <n v="9.99"/>
    <n v="9.99"/>
    <n v="6.2537000000000003"/>
  </r>
  <r>
    <n v="477"/>
    <n v="20130909"/>
    <n v="20130921"/>
    <n v="20130916"/>
    <n v="18132"/>
    <n v="1"/>
    <n v="100"/>
    <n v="7"/>
    <s v="SO660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07-13T00:00:00"/>
    <d v="2086-07-25T00:00:00"/>
    <d v="2086-07-20T00:00:00"/>
    <x v="10"/>
    <s v=" Adrienne M Blanco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363"/>
    <n v="20130909"/>
    <n v="20130921"/>
    <n v="20130916"/>
    <n v="12501"/>
    <n v="1"/>
    <n v="100"/>
    <n v="8"/>
    <s v="SO66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07-14T00:00:00"/>
    <d v="2086-07-26T00:00:00"/>
    <d v="2086-07-21T00:00:00"/>
    <x v="15"/>
    <s v=" Cory E Sai"/>
    <n v="2294.9899999999998"/>
    <d v="2013-09-09T00:00:00"/>
    <x v="4"/>
    <n v="9"/>
    <x v="3"/>
    <x v="1"/>
    <x v="29"/>
    <n v="37"/>
    <x v="0"/>
    <n v="3"/>
    <s v="Q2"/>
    <n v="2294.9899999999998"/>
    <n v="2294.9899999999998"/>
    <n v="1043.0086999999999"/>
  </r>
  <r>
    <n v="478"/>
    <n v="20130909"/>
    <n v="20130921"/>
    <n v="20130916"/>
    <n v="12501"/>
    <n v="1"/>
    <n v="100"/>
    <n v="8"/>
    <s v="SO66019"/>
    <n v="2"/>
    <n v="1"/>
    <n v="1"/>
    <n v="9.99"/>
    <n v="9.99"/>
    <n v="0"/>
    <n v="0"/>
    <n v="3.7363"/>
    <n v="3.7363"/>
    <n v="9.99"/>
    <n v="0.79920000000000002"/>
    <n v="0.24979999999999999"/>
    <m/>
    <m/>
    <d v="2086-07-15T00:00:00"/>
    <d v="2086-07-27T00:00:00"/>
    <d v="2086-07-22T00:00:00"/>
    <x v="11"/>
    <s v=" Cory E Sai"/>
    <n v="9.99"/>
    <d v="2013-09-09T00:00:00"/>
    <x v="4"/>
    <n v="9"/>
    <x v="3"/>
    <x v="1"/>
    <x v="29"/>
    <n v="37"/>
    <x v="0"/>
    <n v="3"/>
    <s v="Q2"/>
    <n v="9.99"/>
    <n v="9.99"/>
    <n v="6.2537000000000003"/>
  </r>
  <r>
    <n v="477"/>
    <n v="20130909"/>
    <n v="20130921"/>
    <n v="20130916"/>
    <n v="12501"/>
    <n v="1"/>
    <n v="100"/>
    <n v="8"/>
    <s v="SO660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07-16T00:00:00"/>
    <d v="2086-07-28T00:00:00"/>
    <d v="2086-07-23T00:00:00"/>
    <x v="10"/>
    <s v=" Cory E Sai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214"/>
    <n v="20130909"/>
    <n v="20130921"/>
    <n v="20130916"/>
    <n v="12501"/>
    <n v="1"/>
    <n v="100"/>
    <n v="8"/>
    <s v="SO66019"/>
    <n v="4"/>
    <n v="1"/>
    <n v="1"/>
    <n v="34.99"/>
    <n v="34.99"/>
    <n v="0"/>
    <n v="0"/>
    <n v="13.0863"/>
    <n v="13.0863"/>
    <n v="34.99"/>
    <n v="2.7991999999999999"/>
    <n v="0.87480000000000002"/>
    <m/>
    <m/>
    <d v="2086-07-17T00:00:00"/>
    <d v="2086-07-29T00:00:00"/>
    <d v="2086-07-24T00:00:00"/>
    <x v="18"/>
    <s v=" Cory E Sai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359"/>
    <n v="20130909"/>
    <n v="20130921"/>
    <n v="20130916"/>
    <n v="16205"/>
    <n v="1"/>
    <n v="100"/>
    <n v="7"/>
    <s v="SO660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07-18T00:00:00"/>
    <d v="2086-07-30T00:00:00"/>
    <d v="2086-07-25T00:00:00"/>
    <x v="13"/>
    <s v=" Melanie  Sanders"/>
    <n v="2294.9899999999998"/>
    <d v="2013-09-09T00:00:00"/>
    <x v="4"/>
    <n v="9"/>
    <x v="3"/>
    <x v="1"/>
    <x v="29"/>
    <n v="37"/>
    <x v="0"/>
    <n v="3"/>
    <s v="Q2"/>
    <n v="2294.9899999999998"/>
    <n v="2294.9899999999998"/>
    <n v="1043.0086999999999"/>
  </r>
  <r>
    <n v="485"/>
    <n v="20130909"/>
    <n v="20130921"/>
    <n v="20130916"/>
    <n v="16205"/>
    <n v="1"/>
    <n v="100"/>
    <n v="7"/>
    <s v="SO6602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07-19T00:00:00"/>
    <d v="2086-07-31T00:00:00"/>
    <d v="2086-07-26T00:00:00"/>
    <x v="14"/>
    <s v=" Melanie  Sanders"/>
    <n v="21.98"/>
    <d v="2013-09-09T00:00:00"/>
    <x v="4"/>
    <n v="9"/>
    <x v="3"/>
    <x v="1"/>
    <x v="29"/>
    <n v="37"/>
    <x v="0"/>
    <n v="3"/>
    <s v="Q2"/>
    <n v="21.98"/>
    <n v="21.98"/>
    <n v="13.759500000000001"/>
  </r>
  <r>
    <n v="353"/>
    <n v="20130909"/>
    <n v="20130921"/>
    <n v="20130916"/>
    <n v="18183"/>
    <n v="1"/>
    <n v="100"/>
    <n v="8"/>
    <s v="SO660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07-20T00:00:00"/>
    <d v="2086-08-01T00:00:00"/>
    <d v="2086-07-27T00:00:00"/>
    <x v="0"/>
    <s v=" Meagan  Schmidt"/>
    <n v="2319.9899999999998"/>
    <d v="2013-09-09T00:00:00"/>
    <x v="4"/>
    <n v="9"/>
    <x v="3"/>
    <x v="1"/>
    <x v="29"/>
    <n v="37"/>
    <x v="0"/>
    <n v="3"/>
    <s v="Q2"/>
    <n v="2319.9899999999998"/>
    <n v="2319.9899999999998"/>
    <n v="1054.3704999999998"/>
  </r>
  <r>
    <n v="478"/>
    <n v="20130909"/>
    <n v="20130921"/>
    <n v="20130916"/>
    <n v="18183"/>
    <n v="1"/>
    <n v="100"/>
    <n v="8"/>
    <s v="SO66021"/>
    <n v="2"/>
    <n v="1"/>
    <n v="1"/>
    <n v="9.99"/>
    <n v="9.99"/>
    <n v="0"/>
    <n v="0"/>
    <n v="3.7363"/>
    <n v="3.7363"/>
    <n v="9.99"/>
    <n v="0.79920000000000002"/>
    <n v="0.24979999999999999"/>
    <m/>
    <m/>
    <d v="2086-07-21T00:00:00"/>
    <d v="2086-08-02T00:00:00"/>
    <d v="2086-07-28T00:00:00"/>
    <x v="11"/>
    <s v=" Meagan  Schmidt"/>
    <n v="9.99"/>
    <d v="2013-09-09T00:00:00"/>
    <x v="4"/>
    <n v="9"/>
    <x v="3"/>
    <x v="1"/>
    <x v="29"/>
    <n v="37"/>
    <x v="0"/>
    <n v="3"/>
    <s v="Q2"/>
    <n v="9.99"/>
    <n v="9.99"/>
    <n v="6.2537000000000003"/>
  </r>
  <r>
    <n v="477"/>
    <n v="20130909"/>
    <n v="20130921"/>
    <n v="20130916"/>
    <n v="18183"/>
    <n v="1"/>
    <n v="100"/>
    <n v="8"/>
    <s v="SO660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07-22T00:00:00"/>
    <d v="2086-08-03T00:00:00"/>
    <d v="2086-07-29T00:00:00"/>
    <x v="10"/>
    <s v=" Meagan  Schmidt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484"/>
    <n v="20130909"/>
    <n v="20130921"/>
    <n v="20130916"/>
    <n v="18183"/>
    <n v="1"/>
    <n v="100"/>
    <n v="8"/>
    <s v="SO6602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86-07-23T00:00:00"/>
    <d v="2086-08-04T00:00:00"/>
    <d v="2086-07-30T00:00:00"/>
    <x v="94"/>
    <s v=" Meagan  Schmidt"/>
    <n v="7.95"/>
    <d v="2013-09-09T00:00:00"/>
    <x v="4"/>
    <n v="9"/>
    <x v="3"/>
    <x v="1"/>
    <x v="29"/>
    <n v="37"/>
    <x v="0"/>
    <n v="3"/>
    <s v="Q2"/>
    <n v="7.95"/>
    <n v="7.95"/>
    <n v="4.9767000000000001"/>
  </r>
  <r>
    <n v="355"/>
    <n v="20130909"/>
    <n v="20130921"/>
    <n v="20130916"/>
    <n v="18133"/>
    <n v="1"/>
    <n v="100"/>
    <n v="8"/>
    <s v="SO660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07-24T00:00:00"/>
    <d v="2086-08-05T00:00:00"/>
    <d v="2086-07-31T00:00:00"/>
    <x v="9"/>
    <s v=" Karen E Smith"/>
    <n v="2319.9899999999998"/>
    <d v="2013-09-09T00:00:00"/>
    <x v="4"/>
    <n v="9"/>
    <x v="3"/>
    <x v="1"/>
    <x v="29"/>
    <n v="37"/>
    <x v="0"/>
    <n v="3"/>
    <s v="Q2"/>
    <n v="2319.9899999999998"/>
    <n v="2319.9899999999998"/>
    <n v="1054.3704999999998"/>
  </r>
  <r>
    <n v="485"/>
    <n v="20130909"/>
    <n v="20130921"/>
    <n v="20130916"/>
    <n v="18133"/>
    <n v="1"/>
    <n v="100"/>
    <n v="8"/>
    <s v="SO6602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07-25T00:00:00"/>
    <d v="2086-08-06T00:00:00"/>
    <d v="2086-08-01T00:00:00"/>
    <x v="14"/>
    <s v=" Karen E Smith"/>
    <n v="21.98"/>
    <d v="2013-09-09T00:00:00"/>
    <x v="4"/>
    <n v="9"/>
    <x v="3"/>
    <x v="1"/>
    <x v="29"/>
    <n v="37"/>
    <x v="0"/>
    <n v="3"/>
    <s v="Q2"/>
    <n v="21.98"/>
    <n v="21.98"/>
    <n v="13.759500000000001"/>
  </r>
  <r>
    <n v="489"/>
    <n v="20130909"/>
    <n v="20130921"/>
    <n v="20130916"/>
    <n v="18133"/>
    <n v="1"/>
    <n v="100"/>
    <n v="8"/>
    <s v="SO660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6-07-26T00:00:00"/>
    <d v="2086-08-07T00:00:00"/>
    <d v="2086-08-02T00:00:00"/>
    <x v="60"/>
    <s v=" Karen E Smith"/>
    <n v="53.99"/>
    <d v="2013-09-09T00:00:00"/>
    <x v="4"/>
    <n v="9"/>
    <x v="3"/>
    <x v="1"/>
    <x v="29"/>
    <n v="37"/>
    <x v="0"/>
    <n v="3"/>
    <s v="Q2"/>
    <n v="53.99"/>
    <n v="53.99"/>
    <n v="12.417700000000004"/>
  </r>
  <r>
    <n v="535"/>
    <n v="20130909"/>
    <n v="20130921"/>
    <n v="20130916"/>
    <n v="13621"/>
    <n v="1"/>
    <n v="6"/>
    <n v="9"/>
    <s v="SO660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6-07-27T00:00:00"/>
    <d v="2086-08-08T00:00:00"/>
    <d v="2086-08-03T00:00:00"/>
    <x v="101"/>
    <s v=" Melody  Ruiz"/>
    <n v="24.99"/>
    <d v="2013-09-09T00:00:00"/>
    <x v="4"/>
    <n v="9"/>
    <x v="3"/>
    <x v="1"/>
    <x v="29"/>
    <n v="37"/>
    <x v="0"/>
    <n v="3"/>
    <s v="Q2"/>
    <n v="24.99"/>
    <n v="24.99"/>
    <n v="15.643699999999999"/>
  </r>
  <r>
    <n v="528"/>
    <n v="20130909"/>
    <n v="20130921"/>
    <n v="20130916"/>
    <n v="13621"/>
    <n v="1"/>
    <n v="6"/>
    <n v="9"/>
    <s v="SO660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7-28T00:00:00"/>
    <d v="2086-08-09T00:00:00"/>
    <d v="2086-08-04T00:00:00"/>
    <x v="44"/>
    <s v=" Melody  Ruiz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222"/>
    <n v="20130909"/>
    <n v="20130921"/>
    <n v="20130916"/>
    <n v="13621"/>
    <n v="1"/>
    <n v="6"/>
    <n v="9"/>
    <s v="SO66023"/>
    <n v="3"/>
    <n v="1"/>
    <n v="1"/>
    <n v="34.99"/>
    <n v="34.99"/>
    <n v="0"/>
    <n v="0"/>
    <n v="13.0863"/>
    <n v="13.0863"/>
    <n v="34.99"/>
    <n v="2.7991999999999999"/>
    <n v="0.87480000000000002"/>
    <m/>
    <m/>
    <d v="2086-07-29T00:00:00"/>
    <d v="2086-08-10T00:00:00"/>
    <d v="2086-08-05T00:00:00"/>
    <x v="24"/>
    <s v=" Melody  Ruiz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465"/>
    <n v="20130909"/>
    <n v="20130921"/>
    <n v="20130916"/>
    <n v="13621"/>
    <n v="1"/>
    <n v="6"/>
    <n v="9"/>
    <s v="SO66023"/>
    <n v="4"/>
    <n v="1"/>
    <n v="1"/>
    <n v="24.49"/>
    <n v="24.49"/>
    <n v="0"/>
    <n v="0"/>
    <n v="9.1593"/>
    <n v="9.1593"/>
    <n v="24.49"/>
    <n v="1.9592000000000001"/>
    <n v="0.61229999999999996"/>
    <m/>
    <m/>
    <d v="2086-07-30T00:00:00"/>
    <d v="2086-08-11T00:00:00"/>
    <d v="2086-08-06T00:00:00"/>
    <x v="37"/>
    <s v=" Melody  Ruiz"/>
    <n v="24.49"/>
    <d v="2013-09-09T00:00:00"/>
    <x v="4"/>
    <n v="9"/>
    <x v="3"/>
    <x v="1"/>
    <x v="29"/>
    <n v="37"/>
    <x v="0"/>
    <n v="3"/>
    <s v="Q2"/>
    <n v="24.49"/>
    <n v="24.49"/>
    <n v="15.330699999999998"/>
  </r>
  <r>
    <n v="539"/>
    <n v="20130909"/>
    <n v="20130921"/>
    <n v="20130916"/>
    <n v="17303"/>
    <n v="1"/>
    <n v="6"/>
    <n v="9"/>
    <s v="SO660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6-07-31T00:00:00"/>
    <d v="2086-08-12T00:00:00"/>
    <d v="2086-08-07T00:00:00"/>
    <x v="41"/>
    <s v=" Terrence R Tang"/>
    <n v="24.99"/>
    <d v="2013-09-09T00:00:00"/>
    <x v="4"/>
    <n v="9"/>
    <x v="3"/>
    <x v="1"/>
    <x v="29"/>
    <n v="37"/>
    <x v="0"/>
    <n v="3"/>
    <s v="Q2"/>
    <n v="24.99"/>
    <n v="24.99"/>
    <n v="15.643699999999999"/>
  </r>
  <r>
    <n v="529"/>
    <n v="20130909"/>
    <n v="20130921"/>
    <n v="20130916"/>
    <n v="17303"/>
    <n v="1"/>
    <n v="6"/>
    <n v="9"/>
    <s v="SO66024"/>
    <n v="2"/>
    <n v="1"/>
    <n v="1"/>
    <n v="3.99"/>
    <n v="3.99"/>
    <n v="0"/>
    <n v="0"/>
    <n v="1.4923"/>
    <n v="1.4923"/>
    <n v="3.99"/>
    <n v="0.31919999999999998"/>
    <n v="9.98E-2"/>
    <m/>
    <m/>
    <d v="2086-08-01T00:00:00"/>
    <d v="2086-08-13T00:00:00"/>
    <d v="2086-08-08T00:00:00"/>
    <x v="8"/>
    <s v=" Terrence R Tang"/>
    <n v="3.99"/>
    <d v="2013-09-09T00:00:00"/>
    <x v="4"/>
    <n v="9"/>
    <x v="3"/>
    <x v="1"/>
    <x v="29"/>
    <n v="37"/>
    <x v="0"/>
    <n v="3"/>
    <s v="Q2"/>
    <n v="3.99"/>
    <n v="3.99"/>
    <n v="2.4977"/>
  </r>
  <r>
    <n v="214"/>
    <n v="20130909"/>
    <n v="20130921"/>
    <n v="20130916"/>
    <n v="17303"/>
    <n v="1"/>
    <n v="6"/>
    <n v="9"/>
    <s v="SO66024"/>
    <n v="3"/>
    <n v="1"/>
    <n v="1"/>
    <n v="34.99"/>
    <n v="34.99"/>
    <n v="0"/>
    <n v="0"/>
    <n v="13.0863"/>
    <n v="13.0863"/>
    <n v="34.99"/>
    <n v="2.7991999999999999"/>
    <n v="0.87480000000000002"/>
    <m/>
    <m/>
    <d v="2086-08-02T00:00:00"/>
    <d v="2086-08-14T00:00:00"/>
    <d v="2086-08-09T00:00:00"/>
    <x v="18"/>
    <s v=" Terrence R Tang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463"/>
    <n v="20130909"/>
    <n v="20130921"/>
    <n v="20130916"/>
    <n v="17303"/>
    <n v="1"/>
    <n v="6"/>
    <n v="9"/>
    <s v="SO66024"/>
    <n v="4"/>
    <n v="1"/>
    <n v="1"/>
    <n v="24.49"/>
    <n v="24.49"/>
    <n v="0"/>
    <n v="0"/>
    <n v="9.1593"/>
    <n v="9.1593"/>
    <n v="24.49"/>
    <n v="1.9592000000000001"/>
    <n v="0.61229999999999996"/>
    <m/>
    <m/>
    <d v="2086-08-03T00:00:00"/>
    <d v="2086-08-15T00:00:00"/>
    <d v="2086-08-10T00:00:00"/>
    <x v="49"/>
    <s v=" Terrence R Tang"/>
    <n v="24.49"/>
    <d v="2013-09-09T00:00:00"/>
    <x v="4"/>
    <n v="9"/>
    <x v="3"/>
    <x v="1"/>
    <x v="29"/>
    <n v="37"/>
    <x v="0"/>
    <n v="3"/>
    <s v="Q2"/>
    <n v="24.49"/>
    <n v="24.49"/>
    <n v="15.330699999999998"/>
  </r>
  <r>
    <n v="536"/>
    <n v="20130909"/>
    <n v="20130921"/>
    <n v="20130916"/>
    <n v="17282"/>
    <n v="1"/>
    <n v="6"/>
    <n v="9"/>
    <s v="SO66025"/>
    <n v="1"/>
    <n v="1"/>
    <n v="1"/>
    <n v="29.99"/>
    <n v="29.99"/>
    <n v="0"/>
    <n v="0"/>
    <n v="11.2163"/>
    <n v="11.2163"/>
    <n v="29.99"/>
    <n v="2.3992"/>
    <n v="0.74980000000000002"/>
    <m/>
    <m/>
    <d v="2086-08-04T00:00:00"/>
    <d v="2086-08-16T00:00:00"/>
    <d v="2086-08-11T00:00:00"/>
    <x v="56"/>
    <s v=" Alyssa M Alexander"/>
    <n v="29.99"/>
    <d v="2013-09-09T00:00:00"/>
    <x v="4"/>
    <n v="9"/>
    <x v="3"/>
    <x v="1"/>
    <x v="29"/>
    <n v="37"/>
    <x v="0"/>
    <n v="3"/>
    <s v="Q2"/>
    <n v="29.99"/>
    <n v="29.99"/>
    <n v="18.773699999999998"/>
  </r>
  <r>
    <n v="528"/>
    <n v="20130909"/>
    <n v="20130921"/>
    <n v="20130916"/>
    <n v="17282"/>
    <n v="1"/>
    <n v="6"/>
    <n v="9"/>
    <s v="SO660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8-05T00:00:00"/>
    <d v="2086-08-17T00:00:00"/>
    <d v="2086-08-12T00:00:00"/>
    <x v="44"/>
    <s v=" Alyssa M Alexander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480"/>
    <n v="20130909"/>
    <n v="20130921"/>
    <n v="20130916"/>
    <n v="17282"/>
    <n v="1"/>
    <n v="6"/>
    <n v="9"/>
    <s v="SO6602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6-08-06T00:00:00"/>
    <d v="2086-08-18T00:00:00"/>
    <d v="2086-08-13T00:00:00"/>
    <x v="16"/>
    <s v=" Alyssa M Alexander"/>
    <n v="2.29"/>
    <d v="2013-09-09T00:00:00"/>
    <x v="4"/>
    <n v="9"/>
    <x v="3"/>
    <x v="1"/>
    <x v="29"/>
    <n v="37"/>
    <x v="0"/>
    <n v="3"/>
    <s v="Q2"/>
    <n v="2.29"/>
    <n v="2.29"/>
    <n v="1.4335"/>
  </r>
  <r>
    <n v="537"/>
    <n v="20130909"/>
    <n v="20130921"/>
    <n v="20130916"/>
    <n v="27144"/>
    <n v="1"/>
    <n v="6"/>
    <n v="9"/>
    <s v="SO66026"/>
    <n v="1"/>
    <n v="1"/>
    <n v="1"/>
    <n v="35"/>
    <n v="35"/>
    <n v="0"/>
    <n v="0"/>
    <n v="13.09"/>
    <n v="13.09"/>
    <n v="35"/>
    <n v="2.8"/>
    <n v="0.875"/>
    <m/>
    <m/>
    <d v="2086-08-07T00:00:00"/>
    <d v="2086-08-19T00:00:00"/>
    <d v="2086-08-14T00:00:00"/>
    <x v="1"/>
    <s v=" Franklin  Shen"/>
    <n v="35"/>
    <d v="2013-09-09T00:00:00"/>
    <x v="4"/>
    <n v="9"/>
    <x v="3"/>
    <x v="1"/>
    <x v="29"/>
    <n v="37"/>
    <x v="0"/>
    <n v="3"/>
    <s v="Q2"/>
    <n v="35"/>
    <n v="35"/>
    <n v="21.91"/>
  </r>
  <r>
    <n v="528"/>
    <n v="20130909"/>
    <n v="20130921"/>
    <n v="20130916"/>
    <n v="27144"/>
    <n v="1"/>
    <n v="6"/>
    <n v="9"/>
    <s v="SO660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8-08T00:00:00"/>
    <d v="2086-08-20T00:00:00"/>
    <d v="2086-08-15T00:00:00"/>
    <x v="44"/>
    <s v=" Franklin  Shen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528"/>
    <n v="20130909"/>
    <n v="20130921"/>
    <n v="20130916"/>
    <n v="21360"/>
    <n v="1"/>
    <n v="6"/>
    <n v="9"/>
    <s v="SO660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8-09T00:00:00"/>
    <d v="2086-08-21T00:00:00"/>
    <d v="2086-08-16T00:00:00"/>
    <x v="44"/>
    <s v=" Orlando  Gill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222"/>
    <n v="20130909"/>
    <n v="20130921"/>
    <n v="20130916"/>
    <n v="21360"/>
    <n v="1"/>
    <n v="6"/>
    <n v="9"/>
    <s v="SO66027"/>
    <n v="2"/>
    <n v="1"/>
    <n v="1"/>
    <n v="34.99"/>
    <n v="34.99"/>
    <n v="0"/>
    <n v="0"/>
    <n v="13.0863"/>
    <n v="13.0863"/>
    <n v="34.99"/>
    <n v="2.7991999999999999"/>
    <n v="0.87480000000000002"/>
    <m/>
    <m/>
    <d v="2086-08-10T00:00:00"/>
    <d v="2086-08-22T00:00:00"/>
    <d v="2086-08-17T00:00:00"/>
    <x v="24"/>
    <s v=" Orlando  Gill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488"/>
    <n v="20130909"/>
    <n v="20130921"/>
    <n v="20130916"/>
    <n v="21360"/>
    <n v="1"/>
    <n v="6"/>
    <n v="9"/>
    <s v="SO660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6-08-11T00:00:00"/>
    <d v="2086-08-23T00:00:00"/>
    <d v="2086-08-18T00:00:00"/>
    <x v="42"/>
    <s v=" Orlando  Gill"/>
    <n v="53.99"/>
    <d v="2013-09-09T00:00:00"/>
    <x v="4"/>
    <n v="9"/>
    <x v="3"/>
    <x v="1"/>
    <x v="29"/>
    <n v="37"/>
    <x v="0"/>
    <n v="3"/>
    <s v="Q2"/>
    <n v="53.99"/>
    <n v="53.99"/>
    <n v="12.417700000000004"/>
  </r>
  <r>
    <n v="529"/>
    <n v="20130909"/>
    <n v="20130921"/>
    <n v="20130916"/>
    <n v="11758"/>
    <n v="1"/>
    <n v="6"/>
    <n v="9"/>
    <s v="SO66028"/>
    <n v="1"/>
    <n v="1"/>
    <n v="1"/>
    <n v="3.99"/>
    <n v="3.99"/>
    <n v="0"/>
    <n v="0"/>
    <n v="1.4923"/>
    <n v="1.4923"/>
    <n v="3.99"/>
    <n v="0.31919999999999998"/>
    <n v="9.98E-2"/>
    <m/>
    <m/>
    <d v="2086-08-12T00:00:00"/>
    <d v="2086-08-24T00:00:00"/>
    <d v="2086-08-19T00:00:00"/>
    <x v="8"/>
    <s v=" Colin  Yuan"/>
    <n v="3.99"/>
    <d v="2013-09-09T00:00:00"/>
    <x v="4"/>
    <n v="9"/>
    <x v="3"/>
    <x v="1"/>
    <x v="29"/>
    <n v="37"/>
    <x v="0"/>
    <n v="3"/>
    <s v="Q2"/>
    <n v="3.99"/>
    <n v="3.99"/>
    <n v="2.4977"/>
  </r>
  <r>
    <n v="480"/>
    <n v="20130909"/>
    <n v="20130921"/>
    <n v="20130916"/>
    <n v="11758"/>
    <n v="1"/>
    <n v="6"/>
    <n v="9"/>
    <s v="SO66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6-08-13T00:00:00"/>
    <d v="2086-08-25T00:00:00"/>
    <d v="2086-08-20T00:00:00"/>
    <x v="16"/>
    <s v=" Colin  Yuan"/>
    <n v="2.29"/>
    <d v="2013-09-09T00:00:00"/>
    <x v="4"/>
    <n v="9"/>
    <x v="3"/>
    <x v="1"/>
    <x v="29"/>
    <n v="37"/>
    <x v="0"/>
    <n v="3"/>
    <s v="Q2"/>
    <n v="2.29"/>
    <n v="2.29"/>
    <n v="1.4335"/>
  </r>
  <r>
    <n v="465"/>
    <n v="20130909"/>
    <n v="20130921"/>
    <n v="20130916"/>
    <n v="13034"/>
    <n v="1"/>
    <n v="6"/>
    <n v="9"/>
    <s v="SO66029"/>
    <n v="1"/>
    <n v="1"/>
    <n v="1"/>
    <n v="24.49"/>
    <n v="24.49"/>
    <n v="0"/>
    <n v="0"/>
    <n v="9.1593"/>
    <n v="9.1593"/>
    <n v="24.49"/>
    <n v="1.9592000000000001"/>
    <n v="0.61229999999999996"/>
    <m/>
    <m/>
    <d v="2086-08-14T00:00:00"/>
    <d v="2086-08-26T00:00:00"/>
    <d v="2086-08-21T00:00:00"/>
    <x v="37"/>
    <s v=" Kelsey D Yuan"/>
    <n v="24.49"/>
    <d v="2013-09-09T00:00:00"/>
    <x v="4"/>
    <n v="9"/>
    <x v="3"/>
    <x v="1"/>
    <x v="29"/>
    <n v="37"/>
    <x v="0"/>
    <n v="3"/>
    <s v="Q2"/>
    <n v="24.49"/>
    <n v="24.49"/>
    <n v="15.330699999999998"/>
  </r>
  <r>
    <n v="222"/>
    <n v="20130909"/>
    <n v="20130921"/>
    <n v="20130916"/>
    <n v="13034"/>
    <n v="1"/>
    <n v="6"/>
    <n v="9"/>
    <s v="SO66029"/>
    <n v="2"/>
    <n v="1"/>
    <n v="1"/>
    <n v="34.99"/>
    <n v="34.99"/>
    <n v="0"/>
    <n v="0"/>
    <n v="13.0863"/>
    <n v="13.0863"/>
    <n v="34.99"/>
    <n v="2.7991999999999999"/>
    <n v="0.87480000000000002"/>
    <m/>
    <m/>
    <d v="2086-08-15T00:00:00"/>
    <d v="2086-08-27T00:00:00"/>
    <d v="2086-08-22T00:00:00"/>
    <x v="24"/>
    <s v=" Kelsey D Yuan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361"/>
    <n v="20130909"/>
    <n v="20130921"/>
    <n v="20130916"/>
    <n v="18136"/>
    <n v="1"/>
    <n v="98"/>
    <n v="10"/>
    <s v="SO660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08-16T00:00:00"/>
    <d v="2086-08-28T00:00:00"/>
    <d v="2086-08-23T00:00:00"/>
    <x v="21"/>
    <s v=" Carl R Xie"/>
    <n v="2294.9899999999998"/>
    <d v="2013-09-09T00:00:00"/>
    <x v="4"/>
    <n v="9"/>
    <x v="3"/>
    <x v="1"/>
    <x v="29"/>
    <n v="37"/>
    <x v="0"/>
    <n v="3"/>
    <s v="Q2"/>
    <n v="2294.9899999999998"/>
    <n v="2294.9899999999998"/>
    <n v="1043.0086999999999"/>
  </r>
  <r>
    <n v="217"/>
    <n v="20130909"/>
    <n v="20130921"/>
    <n v="20130916"/>
    <n v="18136"/>
    <n v="1"/>
    <n v="98"/>
    <n v="10"/>
    <s v="SO66030"/>
    <n v="2"/>
    <n v="1"/>
    <n v="1"/>
    <n v="34.99"/>
    <n v="34.99"/>
    <n v="0"/>
    <n v="0"/>
    <n v="13.0863"/>
    <n v="13.0863"/>
    <n v="34.99"/>
    <n v="2.7991999999999999"/>
    <n v="0.87480000000000002"/>
    <m/>
    <m/>
    <d v="2086-08-17T00:00:00"/>
    <d v="2086-08-29T00:00:00"/>
    <d v="2086-08-24T00:00:00"/>
    <x v="36"/>
    <s v=" Carl R Xie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374"/>
    <n v="20130909"/>
    <n v="20130921"/>
    <n v="20130916"/>
    <n v="16475"/>
    <n v="1"/>
    <n v="100"/>
    <n v="8"/>
    <s v="SO660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6-08-18T00:00:00"/>
    <d v="2086-08-30T00:00:00"/>
    <d v="2086-08-25T00:00:00"/>
    <x v="34"/>
    <s v=" Kurt L Anand"/>
    <n v="2443.35"/>
    <d v="2013-09-09T00:00:00"/>
    <x v="4"/>
    <n v="9"/>
    <x v="3"/>
    <x v="1"/>
    <x v="29"/>
    <n v="37"/>
    <x v="0"/>
    <n v="3"/>
    <s v="Q2"/>
    <n v="2443.35"/>
    <n v="2443.35"/>
    <n v="888.40210000000002"/>
  </r>
  <r>
    <n v="479"/>
    <n v="20130909"/>
    <n v="20130921"/>
    <n v="20130916"/>
    <n v="16475"/>
    <n v="1"/>
    <n v="100"/>
    <n v="8"/>
    <s v="SO660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6-08-19T00:00:00"/>
    <d v="2086-08-31T00:00:00"/>
    <d v="2086-08-26T00:00:00"/>
    <x v="32"/>
    <s v=" Kurt L Anand"/>
    <n v="8.99"/>
    <d v="2013-09-09T00:00:00"/>
    <x v="4"/>
    <n v="9"/>
    <x v="3"/>
    <x v="1"/>
    <x v="29"/>
    <n v="37"/>
    <x v="0"/>
    <n v="3"/>
    <s v="Q2"/>
    <n v="8.99"/>
    <n v="8.99"/>
    <n v="5.6277000000000008"/>
  </r>
  <r>
    <n v="477"/>
    <n v="20130909"/>
    <n v="20130921"/>
    <n v="20130916"/>
    <n v="16475"/>
    <n v="1"/>
    <n v="100"/>
    <n v="8"/>
    <s v="SO660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08-20T00:00:00"/>
    <d v="2086-09-01T00:00:00"/>
    <d v="2086-08-27T00:00:00"/>
    <x v="10"/>
    <s v=" Kurt L Anand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217"/>
    <n v="20130909"/>
    <n v="20130921"/>
    <n v="20130916"/>
    <n v="16475"/>
    <n v="1"/>
    <n v="100"/>
    <n v="8"/>
    <s v="SO66031"/>
    <n v="4"/>
    <n v="1"/>
    <n v="1"/>
    <n v="34.99"/>
    <n v="34.99"/>
    <n v="0"/>
    <n v="0"/>
    <n v="13.0863"/>
    <n v="13.0863"/>
    <n v="34.99"/>
    <n v="2.7991999999999999"/>
    <n v="0.87480000000000002"/>
    <m/>
    <m/>
    <d v="2086-08-21T00:00:00"/>
    <d v="2086-09-02T00:00:00"/>
    <d v="2086-08-28T00:00:00"/>
    <x v="36"/>
    <s v=" Kurt L Anand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529"/>
    <n v="20130909"/>
    <n v="20130921"/>
    <n v="20130916"/>
    <n v="11201"/>
    <n v="1"/>
    <n v="100"/>
    <n v="4"/>
    <s v="SO66032"/>
    <n v="1"/>
    <n v="1"/>
    <n v="1"/>
    <n v="3.99"/>
    <n v="3.99"/>
    <n v="0"/>
    <n v="0"/>
    <n v="1.4923"/>
    <n v="1.4923"/>
    <n v="3.99"/>
    <n v="0.31919999999999998"/>
    <n v="9.98E-2"/>
    <m/>
    <m/>
    <d v="2086-08-22T00:00:00"/>
    <d v="2086-09-03T00:00:00"/>
    <d v="2086-08-29T00:00:00"/>
    <x v="8"/>
    <s v=" Amanda  Foster"/>
    <n v="3.99"/>
    <d v="2013-09-09T00:00:00"/>
    <x v="4"/>
    <n v="9"/>
    <x v="3"/>
    <x v="1"/>
    <x v="29"/>
    <n v="37"/>
    <x v="0"/>
    <n v="3"/>
    <s v="Q2"/>
    <n v="3.99"/>
    <n v="3.99"/>
    <n v="2.4977"/>
  </r>
  <r>
    <n v="217"/>
    <n v="20130909"/>
    <n v="20130921"/>
    <n v="20130916"/>
    <n v="11201"/>
    <n v="1"/>
    <n v="100"/>
    <n v="4"/>
    <s v="SO66032"/>
    <n v="2"/>
    <n v="1"/>
    <n v="1"/>
    <n v="34.99"/>
    <n v="34.99"/>
    <n v="0"/>
    <n v="0"/>
    <n v="13.0863"/>
    <n v="13.0863"/>
    <n v="34.99"/>
    <n v="2.7991999999999999"/>
    <n v="0.87480000000000002"/>
    <m/>
    <m/>
    <d v="2086-08-23T00:00:00"/>
    <d v="2086-09-04T00:00:00"/>
    <d v="2086-08-30T00:00:00"/>
    <x v="36"/>
    <s v=" Amanda  Foster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234"/>
    <n v="20130909"/>
    <n v="20130921"/>
    <n v="20130916"/>
    <n v="11201"/>
    <n v="1"/>
    <n v="100"/>
    <n v="4"/>
    <s v="SO66032"/>
    <n v="3"/>
    <n v="1"/>
    <n v="1"/>
    <n v="49.99"/>
    <n v="49.99"/>
    <n v="0"/>
    <n v="0"/>
    <n v="38.4923"/>
    <n v="38.4923"/>
    <n v="49.99"/>
    <n v="3.9992000000000001"/>
    <n v="1.2498"/>
    <m/>
    <m/>
    <d v="2086-08-24T00:00:00"/>
    <d v="2086-09-05T00:00:00"/>
    <d v="2086-08-31T00:00:00"/>
    <x v="57"/>
    <s v=" Amanda  Foster"/>
    <n v="49.99"/>
    <d v="2013-09-09T00:00:00"/>
    <x v="4"/>
    <n v="9"/>
    <x v="3"/>
    <x v="1"/>
    <x v="29"/>
    <n v="37"/>
    <x v="0"/>
    <n v="3"/>
    <s v="Q2"/>
    <n v="49.99"/>
    <n v="49.99"/>
    <n v="11.497700000000002"/>
  </r>
  <r>
    <n v="529"/>
    <n v="20130909"/>
    <n v="20130921"/>
    <n v="20130916"/>
    <n v="29330"/>
    <n v="1"/>
    <n v="100"/>
    <n v="1"/>
    <s v="SO66033"/>
    <n v="1"/>
    <n v="1"/>
    <n v="1"/>
    <n v="3.99"/>
    <n v="3.99"/>
    <n v="0"/>
    <n v="0"/>
    <n v="1.4923"/>
    <n v="1.4923"/>
    <n v="3.99"/>
    <n v="0.31919999999999998"/>
    <n v="9.98E-2"/>
    <m/>
    <m/>
    <d v="2086-08-25T00:00:00"/>
    <d v="2086-09-06T00:00:00"/>
    <d v="2086-09-01T00:00:00"/>
    <x v="8"/>
    <s v=" Alexa W Ward"/>
    <n v="3.99"/>
    <d v="2013-09-09T00:00:00"/>
    <x v="4"/>
    <n v="9"/>
    <x v="3"/>
    <x v="1"/>
    <x v="29"/>
    <n v="37"/>
    <x v="0"/>
    <n v="3"/>
    <s v="Q2"/>
    <n v="3.99"/>
    <n v="3.99"/>
    <n v="2.4977"/>
  </r>
  <r>
    <n v="214"/>
    <n v="20130909"/>
    <n v="20130921"/>
    <n v="20130916"/>
    <n v="29330"/>
    <n v="1"/>
    <n v="100"/>
    <n v="1"/>
    <s v="SO66033"/>
    <n v="2"/>
    <n v="1"/>
    <n v="1"/>
    <n v="34.99"/>
    <n v="34.99"/>
    <n v="0"/>
    <n v="0"/>
    <n v="13.0863"/>
    <n v="13.0863"/>
    <n v="34.99"/>
    <n v="2.7991999999999999"/>
    <n v="0.87480000000000002"/>
    <m/>
    <m/>
    <d v="2086-08-26T00:00:00"/>
    <d v="2086-09-07T00:00:00"/>
    <d v="2086-09-02T00:00:00"/>
    <x v="18"/>
    <s v=" Alexa W Ward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529"/>
    <n v="20130909"/>
    <n v="20130921"/>
    <n v="20130916"/>
    <n v="27225"/>
    <n v="1"/>
    <n v="100"/>
    <n v="4"/>
    <s v="SO66034"/>
    <n v="1"/>
    <n v="1"/>
    <n v="1"/>
    <n v="3.99"/>
    <n v="3.99"/>
    <n v="0"/>
    <n v="0"/>
    <n v="1.4923"/>
    <n v="1.4923"/>
    <n v="3.99"/>
    <n v="0.31919999999999998"/>
    <n v="9.98E-2"/>
    <m/>
    <m/>
    <d v="2086-08-27T00:00:00"/>
    <d v="2086-09-08T00:00:00"/>
    <d v="2086-09-03T00:00:00"/>
    <x v="8"/>
    <s v=" Isaac L Murphy"/>
    <n v="3.99"/>
    <d v="2013-09-09T00:00:00"/>
    <x v="4"/>
    <n v="9"/>
    <x v="3"/>
    <x v="1"/>
    <x v="29"/>
    <n v="37"/>
    <x v="0"/>
    <n v="3"/>
    <s v="Q2"/>
    <n v="3.99"/>
    <n v="3.99"/>
    <n v="2.4977"/>
  </r>
  <r>
    <n v="465"/>
    <n v="20130909"/>
    <n v="20130921"/>
    <n v="20130916"/>
    <n v="27225"/>
    <n v="1"/>
    <n v="100"/>
    <n v="4"/>
    <s v="SO66034"/>
    <n v="2"/>
    <n v="1"/>
    <n v="1"/>
    <n v="24.49"/>
    <n v="24.49"/>
    <n v="0"/>
    <n v="0"/>
    <n v="9.1593"/>
    <n v="9.1593"/>
    <n v="24.49"/>
    <n v="1.9592000000000001"/>
    <n v="0.61229999999999996"/>
    <m/>
    <m/>
    <d v="2086-08-28T00:00:00"/>
    <d v="2086-09-09T00:00:00"/>
    <d v="2086-09-04T00:00:00"/>
    <x v="37"/>
    <s v=" Isaac L Murphy"/>
    <n v="24.49"/>
    <d v="2013-09-09T00:00:00"/>
    <x v="4"/>
    <n v="9"/>
    <x v="3"/>
    <x v="1"/>
    <x v="29"/>
    <n v="37"/>
    <x v="0"/>
    <n v="3"/>
    <s v="Q2"/>
    <n v="24.49"/>
    <n v="24.49"/>
    <n v="15.330699999999998"/>
  </r>
  <r>
    <n v="529"/>
    <n v="20130909"/>
    <n v="20130921"/>
    <n v="20130916"/>
    <n v="11506"/>
    <n v="1"/>
    <n v="19"/>
    <n v="6"/>
    <s v="SO66035"/>
    <n v="1"/>
    <n v="1"/>
    <n v="1"/>
    <n v="3.99"/>
    <n v="3.99"/>
    <n v="0"/>
    <n v="0"/>
    <n v="1.4923"/>
    <n v="1.4923"/>
    <n v="3.99"/>
    <n v="0.31919999999999998"/>
    <n v="9.98E-2"/>
    <m/>
    <m/>
    <d v="2086-08-29T00:00:00"/>
    <d v="2086-09-10T00:00:00"/>
    <d v="2086-09-05T00:00:00"/>
    <x v="8"/>
    <s v=" Nicholas S Brown"/>
    <n v="3.99"/>
    <d v="2013-09-09T00:00:00"/>
    <x v="4"/>
    <n v="9"/>
    <x v="3"/>
    <x v="1"/>
    <x v="29"/>
    <n v="37"/>
    <x v="0"/>
    <n v="3"/>
    <s v="Q2"/>
    <n v="3.99"/>
    <n v="3.99"/>
    <n v="2.4977"/>
  </r>
  <r>
    <n v="214"/>
    <n v="20130909"/>
    <n v="20130921"/>
    <n v="20130916"/>
    <n v="11506"/>
    <n v="1"/>
    <n v="19"/>
    <n v="6"/>
    <s v="SO66035"/>
    <n v="2"/>
    <n v="1"/>
    <n v="1"/>
    <n v="34.99"/>
    <n v="34.99"/>
    <n v="0"/>
    <n v="0"/>
    <n v="13.0863"/>
    <n v="13.0863"/>
    <n v="34.99"/>
    <n v="2.7991999999999999"/>
    <n v="0.87480000000000002"/>
    <m/>
    <m/>
    <d v="2086-08-30T00:00:00"/>
    <d v="2086-09-11T00:00:00"/>
    <d v="2086-09-06T00:00:00"/>
    <x v="18"/>
    <s v=" Nicholas S Brown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234"/>
    <n v="20130909"/>
    <n v="20130921"/>
    <n v="20130916"/>
    <n v="11832"/>
    <n v="1"/>
    <n v="100"/>
    <n v="1"/>
    <s v="SO66036"/>
    <n v="1"/>
    <n v="1"/>
    <n v="1"/>
    <n v="49.99"/>
    <n v="49.99"/>
    <n v="0"/>
    <n v="0"/>
    <n v="38.4923"/>
    <n v="38.4923"/>
    <n v="49.99"/>
    <n v="3.9992000000000001"/>
    <n v="1.2498"/>
    <m/>
    <m/>
    <d v="2086-08-31T00:00:00"/>
    <d v="2086-09-12T00:00:00"/>
    <d v="2086-09-07T00:00:00"/>
    <x v="57"/>
    <s v=" Zoe  Murphy"/>
    <n v="49.99"/>
    <d v="2013-09-09T00:00:00"/>
    <x v="4"/>
    <n v="9"/>
    <x v="3"/>
    <x v="1"/>
    <x v="29"/>
    <n v="37"/>
    <x v="0"/>
    <n v="3"/>
    <s v="Q2"/>
    <n v="49.99"/>
    <n v="49.99"/>
    <n v="11.497700000000002"/>
  </r>
  <r>
    <n v="529"/>
    <n v="20130909"/>
    <n v="20130921"/>
    <n v="20130916"/>
    <n v="14341"/>
    <n v="1"/>
    <n v="19"/>
    <n v="6"/>
    <s v="SO66037"/>
    <n v="1"/>
    <n v="1"/>
    <n v="1"/>
    <n v="3.99"/>
    <n v="3.99"/>
    <n v="0"/>
    <n v="0"/>
    <n v="1.4923"/>
    <n v="1.4923"/>
    <n v="3.99"/>
    <n v="0.31919999999999998"/>
    <n v="9.98E-2"/>
    <m/>
    <m/>
    <d v="2086-09-01T00:00:00"/>
    <d v="2086-09-13T00:00:00"/>
    <d v="2086-09-08T00:00:00"/>
    <x v="8"/>
    <s v=" Sean  Sanders"/>
    <n v="3.99"/>
    <d v="2013-09-09T00:00:00"/>
    <x v="4"/>
    <n v="9"/>
    <x v="3"/>
    <x v="1"/>
    <x v="29"/>
    <n v="37"/>
    <x v="0"/>
    <n v="3"/>
    <s v="Q2"/>
    <n v="3.99"/>
    <n v="3.99"/>
    <n v="2.4977"/>
  </r>
  <r>
    <n v="539"/>
    <n v="20130909"/>
    <n v="20130921"/>
    <n v="20130916"/>
    <n v="14341"/>
    <n v="1"/>
    <n v="19"/>
    <n v="6"/>
    <s v="SO660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6-09-02T00:00:00"/>
    <d v="2086-09-14T00:00:00"/>
    <d v="2086-09-09T00:00:00"/>
    <x v="41"/>
    <s v=" Sean  Sanders"/>
    <n v="24.99"/>
    <d v="2013-09-09T00:00:00"/>
    <x v="4"/>
    <n v="9"/>
    <x v="3"/>
    <x v="1"/>
    <x v="29"/>
    <n v="37"/>
    <x v="0"/>
    <n v="3"/>
    <s v="Q2"/>
    <n v="24.99"/>
    <n v="24.99"/>
    <n v="15.643699999999999"/>
  </r>
  <r>
    <n v="480"/>
    <n v="20130909"/>
    <n v="20130921"/>
    <n v="20130916"/>
    <n v="14341"/>
    <n v="1"/>
    <n v="19"/>
    <n v="6"/>
    <s v="SO66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6-09-03T00:00:00"/>
    <d v="2086-09-15T00:00:00"/>
    <d v="2086-09-10T00:00:00"/>
    <x v="16"/>
    <s v=" Sean  Sanders"/>
    <n v="2.29"/>
    <d v="2013-09-09T00:00:00"/>
    <x v="4"/>
    <n v="9"/>
    <x v="3"/>
    <x v="1"/>
    <x v="29"/>
    <n v="37"/>
    <x v="0"/>
    <n v="3"/>
    <s v="Q2"/>
    <n v="2.29"/>
    <n v="2.29"/>
    <n v="1.4335"/>
  </r>
  <r>
    <n v="484"/>
    <n v="20130909"/>
    <n v="20130921"/>
    <n v="20130916"/>
    <n v="14341"/>
    <n v="1"/>
    <n v="19"/>
    <n v="6"/>
    <s v="SO6603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86-09-04T00:00:00"/>
    <d v="2086-09-16T00:00:00"/>
    <d v="2086-09-11T00:00:00"/>
    <x v="94"/>
    <s v=" Sean  Sanders"/>
    <n v="7.95"/>
    <d v="2013-09-09T00:00:00"/>
    <x v="4"/>
    <n v="9"/>
    <x v="3"/>
    <x v="1"/>
    <x v="29"/>
    <n v="37"/>
    <x v="0"/>
    <n v="3"/>
    <s v="Q2"/>
    <n v="7.95"/>
    <n v="7.95"/>
    <n v="4.9767000000000001"/>
  </r>
  <r>
    <n v="528"/>
    <n v="20130909"/>
    <n v="20130921"/>
    <n v="20130916"/>
    <n v="26535"/>
    <n v="1"/>
    <n v="100"/>
    <n v="1"/>
    <s v="SO660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9-05T00:00:00"/>
    <d v="2086-09-17T00:00:00"/>
    <d v="2086-09-12T00:00:00"/>
    <x v="44"/>
    <s v=" Kelly E Perry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535"/>
    <n v="20130909"/>
    <n v="20130921"/>
    <n v="20130916"/>
    <n v="26535"/>
    <n v="1"/>
    <n v="100"/>
    <n v="1"/>
    <s v="SO660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6-09-06T00:00:00"/>
    <d v="2086-09-18T00:00:00"/>
    <d v="2086-09-13T00:00:00"/>
    <x v="101"/>
    <s v=" Kelly E Perry"/>
    <n v="24.99"/>
    <d v="2013-09-09T00:00:00"/>
    <x v="4"/>
    <n v="9"/>
    <x v="3"/>
    <x v="1"/>
    <x v="29"/>
    <n v="37"/>
    <x v="0"/>
    <n v="3"/>
    <s v="Q2"/>
    <n v="24.99"/>
    <n v="24.99"/>
    <n v="15.643699999999999"/>
  </r>
  <r>
    <n v="214"/>
    <n v="20130909"/>
    <n v="20130921"/>
    <n v="20130916"/>
    <n v="26535"/>
    <n v="1"/>
    <n v="100"/>
    <n v="1"/>
    <s v="SO66038"/>
    <n v="3"/>
    <n v="1"/>
    <n v="1"/>
    <n v="34.99"/>
    <n v="34.99"/>
    <n v="0"/>
    <n v="0"/>
    <n v="13.0863"/>
    <n v="13.0863"/>
    <n v="34.99"/>
    <n v="2.7991999999999999"/>
    <n v="0.87480000000000002"/>
    <m/>
    <m/>
    <d v="2086-09-07T00:00:00"/>
    <d v="2086-09-19T00:00:00"/>
    <d v="2086-09-14T00:00:00"/>
    <x v="18"/>
    <s v=" Kelly E Perry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535"/>
    <n v="20130909"/>
    <n v="20130921"/>
    <n v="20130916"/>
    <n v="25345"/>
    <n v="1"/>
    <n v="100"/>
    <n v="4"/>
    <s v="SO66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6-09-08T00:00:00"/>
    <d v="2086-09-20T00:00:00"/>
    <d v="2086-09-15T00:00:00"/>
    <x v="101"/>
    <s v=" Olivia B Powell"/>
    <n v="24.99"/>
    <d v="2013-09-09T00:00:00"/>
    <x v="4"/>
    <n v="9"/>
    <x v="3"/>
    <x v="1"/>
    <x v="29"/>
    <n v="37"/>
    <x v="0"/>
    <n v="3"/>
    <s v="Q2"/>
    <n v="24.99"/>
    <n v="24.99"/>
    <n v="15.643699999999999"/>
  </r>
  <r>
    <n v="528"/>
    <n v="20130909"/>
    <n v="20130921"/>
    <n v="20130916"/>
    <n v="11185"/>
    <n v="1"/>
    <n v="19"/>
    <n v="6"/>
    <s v="SO660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9-09T00:00:00"/>
    <d v="2086-09-21T00:00:00"/>
    <d v="2086-09-16T00:00:00"/>
    <x v="44"/>
    <s v=" Ashley  Henderson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535"/>
    <n v="20130909"/>
    <n v="20130921"/>
    <n v="20130916"/>
    <n v="11185"/>
    <n v="1"/>
    <n v="19"/>
    <n v="6"/>
    <s v="SO660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6-09-10T00:00:00"/>
    <d v="2086-09-22T00:00:00"/>
    <d v="2086-09-17T00:00:00"/>
    <x v="101"/>
    <s v=" Ashley  Henderson"/>
    <n v="24.99"/>
    <d v="2013-09-09T00:00:00"/>
    <x v="4"/>
    <n v="9"/>
    <x v="3"/>
    <x v="1"/>
    <x v="29"/>
    <n v="37"/>
    <x v="0"/>
    <n v="3"/>
    <s v="Q2"/>
    <n v="24.99"/>
    <n v="24.99"/>
    <n v="15.643699999999999"/>
  </r>
  <r>
    <n v="484"/>
    <n v="20130909"/>
    <n v="20130921"/>
    <n v="20130916"/>
    <n v="11185"/>
    <n v="1"/>
    <n v="19"/>
    <n v="6"/>
    <s v="SO6604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6-09-11T00:00:00"/>
    <d v="2086-09-23T00:00:00"/>
    <d v="2086-09-18T00:00:00"/>
    <x v="94"/>
    <s v=" Ashley  Henderson"/>
    <n v="7.95"/>
    <d v="2013-09-09T00:00:00"/>
    <x v="4"/>
    <n v="9"/>
    <x v="3"/>
    <x v="1"/>
    <x v="29"/>
    <n v="37"/>
    <x v="0"/>
    <n v="3"/>
    <s v="Q2"/>
    <n v="7.95"/>
    <n v="7.95"/>
    <n v="4.9767000000000001"/>
  </r>
  <r>
    <n v="486"/>
    <n v="20130909"/>
    <n v="20130921"/>
    <n v="20130916"/>
    <n v="11185"/>
    <n v="1"/>
    <n v="19"/>
    <n v="6"/>
    <s v="SO66040"/>
    <n v="4"/>
    <n v="1"/>
    <n v="1"/>
    <n v="159"/>
    <n v="159"/>
    <n v="0"/>
    <n v="0"/>
    <n v="59.466000000000001"/>
    <n v="59.466000000000001"/>
    <n v="159"/>
    <n v="12.72"/>
    <n v="3.9750000000000001"/>
    <m/>
    <m/>
    <d v="2086-09-12T00:00:00"/>
    <d v="2086-09-24T00:00:00"/>
    <d v="2086-09-19T00:00:00"/>
    <x v="61"/>
    <s v=" Ashley  Henderson"/>
    <n v="159"/>
    <d v="2013-09-09T00:00:00"/>
    <x v="4"/>
    <n v="9"/>
    <x v="3"/>
    <x v="1"/>
    <x v="29"/>
    <n v="37"/>
    <x v="0"/>
    <n v="3"/>
    <s v="Q2"/>
    <n v="159"/>
    <n v="159"/>
    <n v="99.533999999999992"/>
  </r>
  <r>
    <n v="528"/>
    <n v="20130909"/>
    <n v="20130921"/>
    <n v="20130916"/>
    <n v="22783"/>
    <n v="1"/>
    <n v="100"/>
    <n v="1"/>
    <s v="SO660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9-13T00:00:00"/>
    <d v="2086-09-25T00:00:00"/>
    <d v="2086-09-20T00:00:00"/>
    <x v="44"/>
    <s v=" Isaac C Green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536"/>
    <n v="20130909"/>
    <n v="20130921"/>
    <n v="20130916"/>
    <n v="22783"/>
    <n v="1"/>
    <n v="100"/>
    <n v="1"/>
    <s v="SO66041"/>
    <n v="2"/>
    <n v="1"/>
    <n v="1"/>
    <n v="29.99"/>
    <n v="29.99"/>
    <n v="0"/>
    <n v="0"/>
    <n v="11.2163"/>
    <n v="11.2163"/>
    <n v="29.99"/>
    <n v="2.3992"/>
    <n v="0.74980000000000002"/>
    <m/>
    <m/>
    <d v="2086-09-14T00:00:00"/>
    <d v="2086-09-26T00:00:00"/>
    <d v="2086-09-21T00:00:00"/>
    <x v="56"/>
    <s v=" Isaac C Green"/>
    <n v="29.99"/>
    <d v="2013-09-09T00:00:00"/>
    <x v="4"/>
    <n v="9"/>
    <x v="3"/>
    <x v="1"/>
    <x v="29"/>
    <n v="37"/>
    <x v="0"/>
    <n v="3"/>
    <s v="Q2"/>
    <n v="29.99"/>
    <n v="29.99"/>
    <n v="18.773699999999998"/>
  </r>
  <r>
    <n v="214"/>
    <n v="20130909"/>
    <n v="20130921"/>
    <n v="20130916"/>
    <n v="22783"/>
    <n v="1"/>
    <n v="100"/>
    <n v="1"/>
    <s v="SO66041"/>
    <n v="3"/>
    <n v="1"/>
    <n v="1"/>
    <n v="34.99"/>
    <n v="34.99"/>
    <n v="0"/>
    <n v="0"/>
    <n v="13.0863"/>
    <n v="13.0863"/>
    <n v="34.99"/>
    <n v="2.7991999999999999"/>
    <n v="0.87480000000000002"/>
    <m/>
    <m/>
    <d v="2086-09-15T00:00:00"/>
    <d v="2086-09-27T00:00:00"/>
    <d v="2086-09-22T00:00:00"/>
    <x v="18"/>
    <s v=" Isaac C Green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478"/>
    <n v="20130909"/>
    <n v="20130921"/>
    <n v="20130916"/>
    <n v="21716"/>
    <n v="1"/>
    <n v="100"/>
    <n v="1"/>
    <s v="SO66042"/>
    <n v="1"/>
    <n v="1"/>
    <n v="1"/>
    <n v="9.99"/>
    <n v="9.99"/>
    <n v="0"/>
    <n v="0"/>
    <n v="3.7363"/>
    <n v="3.7363"/>
    <n v="9.99"/>
    <n v="0.79920000000000002"/>
    <n v="0.24979999999999999"/>
    <m/>
    <m/>
    <d v="2086-09-16T00:00:00"/>
    <d v="2086-09-28T00:00:00"/>
    <d v="2086-09-23T00:00:00"/>
    <x v="11"/>
    <s v=" Gerald C Sara"/>
    <n v="9.99"/>
    <d v="2013-09-09T00:00:00"/>
    <x v="4"/>
    <n v="9"/>
    <x v="3"/>
    <x v="1"/>
    <x v="29"/>
    <n v="37"/>
    <x v="0"/>
    <n v="3"/>
    <s v="Q2"/>
    <n v="9.99"/>
    <n v="9.99"/>
    <n v="6.2537000000000003"/>
  </r>
  <r>
    <n v="477"/>
    <n v="20130909"/>
    <n v="20130921"/>
    <n v="20130916"/>
    <n v="21716"/>
    <n v="1"/>
    <n v="100"/>
    <n v="1"/>
    <s v="SO660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9-17T00:00:00"/>
    <d v="2086-09-29T00:00:00"/>
    <d v="2086-09-24T00:00:00"/>
    <x v="10"/>
    <s v=" Gerald C Sara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474"/>
    <n v="20130909"/>
    <n v="20130921"/>
    <n v="20130916"/>
    <n v="18825"/>
    <n v="1"/>
    <n v="100"/>
    <n v="4"/>
    <s v="SO66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6-09-18T00:00:00"/>
    <d v="2086-09-30T00:00:00"/>
    <d v="2086-09-25T00:00:00"/>
    <x v="98"/>
    <s v=" Brandon A Smith"/>
    <n v="69.989999999999995"/>
    <d v="2013-09-09T00:00:00"/>
    <x v="4"/>
    <n v="9"/>
    <x v="3"/>
    <x v="1"/>
    <x v="29"/>
    <n v="37"/>
    <x v="0"/>
    <n v="3"/>
    <s v="Q2"/>
    <n v="69.989999999999995"/>
    <n v="69.989999999999995"/>
    <n v="43.813699999999997"/>
  </r>
  <r>
    <n v="482"/>
    <n v="20130909"/>
    <n v="20130921"/>
    <n v="20130916"/>
    <n v="18825"/>
    <n v="1"/>
    <n v="100"/>
    <n v="4"/>
    <s v="SO660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6-09-19T00:00:00"/>
    <d v="2086-10-01T00:00:00"/>
    <d v="2086-09-26T00:00:00"/>
    <x v="39"/>
    <s v=" Brandon A Smith"/>
    <n v="8.99"/>
    <d v="2013-09-09T00:00:00"/>
    <x v="4"/>
    <n v="9"/>
    <x v="3"/>
    <x v="1"/>
    <x v="29"/>
    <n v="37"/>
    <x v="0"/>
    <n v="3"/>
    <s v="Q2"/>
    <n v="8.99"/>
    <n v="8.99"/>
    <n v="5.6277000000000008"/>
  </r>
  <r>
    <n v="477"/>
    <n v="20130909"/>
    <n v="20130921"/>
    <n v="20130916"/>
    <n v="18531"/>
    <n v="1"/>
    <n v="100"/>
    <n v="4"/>
    <s v="SO660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9-20T00:00:00"/>
    <d v="2086-10-02T00:00:00"/>
    <d v="2086-09-27T00:00:00"/>
    <x v="10"/>
    <s v=" Thomas  Simmons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535"/>
    <n v="20130909"/>
    <n v="20130921"/>
    <n v="20130916"/>
    <n v="18037"/>
    <n v="1"/>
    <n v="98"/>
    <n v="10"/>
    <s v="SO660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6-09-21T00:00:00"/>
    <d v="2086-10-03T00:00:00"/>
    <d v="2086-09-28T00:00:00"/>
    <x v="101"/>
    <s v=" Bruce B Garcia"/>
    <n v="24.99"/>
    <d v="2013-09-09T00:00:00"/>
    <x v="4"/>
    <n v="9"/>
    <x v="3"/>
    <x v="1"/>
    <x v="29"/>
    <n v="37"/>
    <x v="0"/>
    <n v="3"/>
    <s v="Q2"/>
    <n v="24.99"/>
    <n v="24.99"/>
    <n v="15.643699999999999"/>
  </r>
  <r>
    <n v="465"/>
    <n v="20130909"/>
    <n v="20130921"/>
    <n v="20130916"/>
    <n v="18037"/>
    <n v="1"/>
    <n v="98"/>
    <n v="10"/>
    <s v="SO66045"/>
    <n v="2"/>
    <n v="1"/>
    <n v="1"/>
    <n v="24.49"/>
    <n v="24.49"/>
    <n v="0"/>
    <n v="0"/>
    <n v="9.1593"/>
    <n v="9.1593"/>
    <n v="24.49"/>
    <n v="1.9592000000000001"/>
    <n v="0.61229999999999996"/>
    <m/>
    <m/>
    <d v="2086-09-22T00:00:00"/>
    <d v="2086-10-04T00:00:00"/>
    <d v="2086-09-29T00:00:00"/>
    <x v="37"/>
    <s v=" Bruce B Garcia"/>
    <n v="24.49"/>
    <d v="2013-09-09T00:00:00"/>
    <x v="4"/>
    <n v="9"/>
    <x v="3"/>
    <x v="1"/>
    <x v="29"/>
    <n v="37"/>
    <x v="0"/>
    <n v="3"/>
    <s v="Q2"/>
    <n v="24.49"/>
    <n v="24.49"/>
    <n v="15.330699999999998"/>
  </r>
  <r>
    <n v="535"/>
    <n v="20130909"/>
    <n v="20130921"/>
    <n v="20130916"/>
    <n v="17888"/>
    <n v="1"/>
    <n v="98"/>
    <n v="10"/>
    <s v="SO660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6-09-23T00:00:00"/>
    <d v="2086-10-05T00:00:00"/>
    <d v="2086-09-30T00:00:00"/>
    <x v="101"/>
    <s v=" Mandy  Liu"/>
    <n v="24.99"/>
    <d v="2013-09-09T00:00:00"/>
    <x v="4"/>
    <n v="9"/>
    <x v="3"/>
    <x v="1"/>
    <x v="29"/>
    <n v="37"/>
    <x v="0"/>
    <n v="3"/>
    <s v="Q2"/>
    <n v="24.99"/>
    <n v="24.99"/>
    <n v="15.643699999999999"/>
  </r>
  <r>
    <n v="528"/>
    <n v="20130909"/>
    <n v="20130921"/>
    <n v="20130916"/>
    <n v="17888"/>
    <n v="1"/>
    <n v="98"/>
    <n v="10"/>
    <s v="SO660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9-24T00:00:00"/>
    <d v="2086-10-06T00:00:00"/>
    <d v="2086-10-01T00:00:00"/>
    <x v="44"/>
    <s v=" Mandy  Liu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225"/>
    <n v="20130909"/>
    <n v="20130921"/>
    <n v="20130916"/>
    <n v="21867"/>
    <n v="1"/>
    <n v="100"/>
    <n v="7"/>
    <s v="SO6604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6-09-25T00:00:00"/>
    <d v="2086-10-07T00:00:00"/>
    <d v="2086-10-02T00:00:00"/>
    <x v="4"/>
    <s v="Mr. Michael  Ruggiero"/>
    <n v="8.99"/>
    <d v="2013-09-09T00:00:00"/>
    <x v="4"/>
    <n v="9"/>
    <x v="3"/>
    <x v="1"/>
    <x v="29"/>
    <n v="37"/>
    <x v="0"/>
    <n v="3"/>
    <s v="Q2"/>
    <n v="8.99"/>
    <n v="8.99"/>
    <n v="2.0677000000000003"/>
  </r>
  <r>
    <n v="477"/>
    <n v="20130909"/>
    <n v="20130921"/>
    <n v="20130916"/>
    <n v="21867"/>
    <n v="1"/>
    <n v="100"/>
    <n v="7"/>
    <s v="SO660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09-26T00:00:00"/>
    <d v="2086-10-08T00:00:00"/>
    <d v="2086-10-03T00:00:00"/>
    <x v="10"/>
    <s v="Mr. Michael  Ruggiero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528"/>
    <n v="20130909"/>
    <n v="20130921"/>
    <n v="20130916"/>
    <n v="11213"/>
    <n v="1"/>
    <n v="100"/>
    <n v="1"/>
    <s v="SO660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6-09-27T00:00:00"/>
    <d v="2086-10-09T00:00:00"/>
    <d v="2086-10-04T00:00:00"/>
    <x v="44"/>
    <s v=" Stephanie B Murphy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537"/>
    <n v="20130909"/>
    <n v="20130921"/>
    <n v="20130916"/>
    <n v="11213"/>
    <n v="1"/>
    <n v="100"/>
    <n v="1"/>
    <s v="SO66048"/>
    <n v="2"/>
    <n v="1"/>
    <n v="1"/>
    <n v="35"/>
    <n v="35"/>
    <n v="0"/>
    <n v="0"/>
    <n v="13.09"/>
    <n v="13.09"/>
    <n v="35"/>
    <n v="2.8"/>
    <n v="0.875"/>
    <m/>
    <m/>
    <d v="2086-09-28T00:00:00"/>
    <d v="2086-10-10T00:00:00"/>
    <d v="2086-10-05T00:00:00"/>
    <x v="1"/>
    <s v=" Stephanie B Murphy"/>
    <n v="35"/>
    <d v="2013-09-09T00:00:00"/>
    <x v="4"/>
    <n v="9"/>
    <x v="3"/>
    <x v="1"/>
    <x v="29"/>
    <n v="37"/>
    <x v="0"/>
    <n v="3"/>
    <s v="Q2"/>
    <n v="35"/>
    <n v="35"/>
    <n v="21.91"/>
  </r>
  <r>
    <n v="214"/>
    <n v="20130909"/>
    <n v="20130921"/>
    <n v="20130916"/>
    <n v="11213"/>
    <n v="1"/>
    <n v="100"/>
    <n v="1"/>
    <s v="SO66048"/>
    <n v="3"/>
    <n v="1"/>
    <n v="1"/>
    <n v="34.99"/>
    <n v="34.99"/>
    <n v="0"/>
    <n v="0"/>
    <n v="13.0863"/>
    <n v="13.0863"/>
    <n v="34.99"/>
    <n v="2.7991999999999999"/>
    <n v="0.87480000000000002"/>
    <m/>
    <m/>
    <d v="2086-09-29T00:00:00"/>
    <d v="2086-10-11T00:00:00"/>
    <d v="2086-10-06T00:00:00"/>
    <x v="18"/>
    <s v=" Stephanie B Murphy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485"/>
    <n v="20130909"/>
    <n v="20130921"/>
    <n v="20130916"/>
    <n v="13030"/>
    <n v="1"/>
    <n v="100"/>
    <n v="4"/>
    <s v="SO660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6-09-30T00:00:00"/>
    <d v="2086-10-12T00:00:00"/>
    <d v="2086-10-07T00:00:00"/>
    <x v="14"/>
    <s v=" Sophia C Lopez"/>
    <n v="21.98"/>
    <d v="2013-09-09T00:00:00"/>
    <x v="4"/>
    <n v="9"/>
    <x v="3"/>
    <x v="1"/>
    <x v="29"/>
    <n v="37"/>
    <x v="0"/>
    <n v="3"/>
    <s v="Q2"/>
    <n v="21.98"/>
    <n v="21.98"/>
    <n v="13.759500000000001"/>
  </r>
  <r>
    <n v="487"/>
    <n v="20130909"/>
    <n v="20130921"/>
    <n v="20130916"/>
    <n v="13030"/>
    <n v="1"/>
    <n v="100"/>
    <n v="4"/>
    <s v="SO6604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6-10-01T00:00:00"/>
    <d v="2086-10-13T00:00:00"/>
    <d v="2086-10-08T00:00:00"/>
    <x v="12"/>
    <s v=" Sophia C Lopez"/>
    <n v="54.99"/>
    <d v="2013-09-09T00:00:00"/>
    <x v="4"/>
    <n v="9"/>
    <x v="3"/>
    <x v="1"/>
    <x v="29"/>
    <n v="37"/>
    <x v="0"/>
    <n v="3"/>
    <s v="Q2"/>
    <n v="54.99"/>
    <n v="54.99"/>
    <n v="34.423700000000004"/>
  </r>
  <r>
    <n v="355"/>
    <n v="20130909"/>
    <n v="20130921"/>
    <n v="20130916"/>
    <n v="15781"/>
    <n v="1"/>
    <n v="100"/>
    <n v="4"/>
    <s v="SO660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10-02T00:00:00"/>
    <d v="2086-10-14T00:00:00"/>
    <d v="2086-10-09T00:00:00"/>
    <x v="9"/>
    <s v=" Blake E Evans"/>
    <n v="2319.9899999999998"/>
    <d v="2013-09-09T00:00:00"/>
    <x v="4"/>
    <n v="9"/>
    <x v="3"/>
    <x v="1"/>
    <x v="29"/>
    <n v="37"/>
    <x v="0"/>
    <n v="3"/>
    <s v="Q2"/>
    <n v="2319.9899999999998"/>
    <n v="2319.9899999999998"/>
    <n v="1054.3704999999998"/>
  </r>
  <r>
    <n v="485"/>
    <n v="20130909"/>
    <n v="20130921"/>
    <n v="20130916"/>
    <n v="15781"/>
    <n v="1"/>
    <n v="100"/>
    <n v="4"/>
    <s v="SO6605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10-03T00:00:00"/>
    <d v="2086-10-15T00:00:00"/>
    <d v="2086-10-10T00:00:00"/>
    <x v="14"/>
    <s v=" Blake E Evans"/>
    <n v="21.98"/>
    <d v="2013-09-09T00:00:00"/>
    <x v="4"/>
    <n v="9"/>
    <x v="3"/>
    <x v="1"/>
    <x v="29"/>
    <n v="37"/>
    <x v="0"/>
    <n v="3"/>
    <s v="Q2"/>
    <n v="21.98"/>
    <n v="21.98"/>
    <n v="13.759500000000001"/>
  </r>
  <r>
    <n v="217"/>
    <n v="20130909"/>
    <n v="20130921"/>
    <n v="20130916"/>
    <n v="15781"/>
    <n v="1"/>
    <n v="100"/>
    <n v="4"/>
    <s v="SO66050"/>
    <n v="3"/>
    <n v="1"/>
    <n v="1"/>
    <n v="34.99"/>
    <n v="34.99"/>
    <n v="0"/>
    <n v="0"/>
    <n v="13.0863"/>
    <n v="13.0863"/>
    <n v="34.99"/>
    <n v="2.7991999999999999"/>
    <n v="0.87480000000000002"/>
    <m/>
    <m/>
    <d v="2086-10-04T00:00:00"/>
    <d v="2086-10-16T00:00:00"/>
    <d v="2086-10-11T00:00:00"/>
    <x v="36"/>
    <s v=" Blake E Evans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234"/>
    <n v="20130909"/>
    <n v="20130921"/>
    <n v="20130916"/>
    <n v="15781"/>
    <n v="1"/>
    <n v="100"/>
    <n v="4"/>
    <s v="SO66050"/>
    <n v="4"/>
    <n v="1"/>
    <n v="1"/>
    <n v="49.99"/>
    <n v="49.99"/>
    <n v="0"/>
    <n v="0"/>
    <n v="38.4923"/>
    <n v="38.4923"/>
    <n v="49.99"/>
    <n v="3.9992000000000001"/>
    <n v="1.2498"/>
    <m/>
    <m/>
    <d v="2086-10-05T00:00:00"/>
    <d v="2086-10-17T00:00:00"/>
    <d v="2086-10-12T00:00:00"/>
    <x v="57"/>
    <s v=" Blake E Evans"/>
    <n v="49.99"/>
    <d v="2013-09-09T00:00:00"/>
    <x v="4"/>
    <n v="9"/>
    <x v="3"/>
    <x v="1"/>
    <x v="29"/>
    <n v="37"/>
    <x v="0"/>
    <n v="3"/>
    <s v="Q2"/>
    <n v="49.99"/>
    <n v="49.99"/>
    <n v="11.497700000000002"/>
  </r>
  <r>
    <n v="361"/>
    <n v="20130909"/>
    <n v="20130921"/>
    <n v="20130916"/>
    <n v="17175"/>
    <n v="1"/>
    <n v="19"/>
    <n v="6"/>
    <s v="SO660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10-06T00:00:00"/>
    <d v="2086-10-18T00:00:00"/>
    <d v="2086-10-13T00:00:00"/>
    <x v="21"/>
    <s v=" Amanda  Roberts"/>
    <n v="2294.9899999999998"/>
    <d v="2013-09-09T00:00:00"/>
    <x v="4"/>
    <n v="9"/>
    <x v="3"/>
    <x v="1"/>
    <x v="29"/>
    <n v="37"/>
    <x v="0"/>
    <n v="3"/>
    <s v="Q2"/>
    <n v="2294.9899999999998"/>
    <n v="2294.9899999999998"/>
    <n v="1043.0086999999999"/>
  </r>
  <r>
    <n v="528"/>
    <n v="20130909"/>
    <n v="20130921"/>
    <n v="20130916"/>
    <n v="17175"/>
    <n v="1"/>
    <n v="19"/>
    <n v="6"/>
    <s v="SO660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10-07T00:00:00"/>
    <d v="2086-10-19T00:00:00"/>
    <d v="2086-10-14T00:00:00"/>
    <x v="44"/>
    <s v=" Amanda  Roberts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537"/>
    <n v="20130909"/>
    <n v="20130921"/>
    <n v="20130916"/>
    <n v="17175"/>
    <n v="1"/>
    <n v="19"/>
    <n v="6"/>
    <s v="SO66051"/>
    <n v="3"/>
    <n v="1"/>
    <n v="1"/>
    <n v="35"/>
    <n v="35"/>
    <n v="0"/>
    <n v="0"/>
    <n v="13.09"/>
    <n v="13.09"/>
    <n v="35"/>
    <n v="2.8"/>
    <n v="0.875"/>
    <m/>
    <m/>
    <d v="2086-10-08T00:00:00"/>
    <d v="2086-10-20T00:00:00"/>
    <d v="2086-10-15T00:00:00"/>
    <x v="1"/>
    <s v=" Amanda  Roberts"/>
    <n v="35"/>
    <d v="2013-09-09T00:00:00"/>
    <x v="4"/>
    <n v="9"/>
    <x v="3"/>
    <x v="1"/>
    <x v="29"/>
    <n v="37"/>
    <x v="0"/>
    <n v="3"/>
    <s v="Q2"/>
    <n v="35"/>
    <n v="35"/>
    <n v="21.91"/>
  </r>
  <r>
    <n v="357"/>
    <n v="20130909"/>
    <n v="20130921"/>
    <n v="20130916"/>
    <n v="15542"/>
    <n v="2"/>
    <n v="100"/>
    <n v="4"/>
    <s v="SO660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10-09T00:00:00"/>
    <d v="2086-10-21T00:00:00"/>
    <d v="2086-10-16T00:00:00"/>
    <x v="22"/>
    <s v=" Andrea L Baker"/>
    <n v="2319.9899999999998"/>
    <d v="2013-09-09T00:00:00"/>
    <x v="4"/>
    <n v="9"/>
    <x v="3"/>
    <x v="1"/>
    <x v="29"/>
    <n v="37"/>
    <x v="0"/>
    <n v="3"/>
    <s v="Q2"/>
    <n v="2319.9899999999998"/>
    <n v="2319.9899999999998"/>
    <n v="1054.3704999999998"/>
  </r>
  <r>
    <n v="477"/>
    <n v="20130909"/>
    <n v="20130921"/>
    <n v="20130916"/>
    <n v="15542"/>
    <n v="1"/>
    <n v="100"/>
    <n v="4"/>
    <s v="SO660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10-10T00:00:00"/>
    <d v="2086-10-22T00:00:00"/>
    <d v="2086-10-17T00:00:00"/>
    <x v="10"/>
    <s v=" Andrea L Baker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478"/>
    <n v="20130909"/>
    <n v="20130921"/>
    <n v="20130916"/>
    <n v="15542"/>
    <n v="1"/>
    <n v="100"/>
    <n v="4"/>
    <s v="SO66052"/>
    <n v="3"/>
    <n v="1"/>
    <n v="1"/>
    <n v="9.99"/>
    <n v="9.99"/>
    <n v="0"/>
    <n v="0"/>
    <n v="3.7363"/>
    <n v="3.7363"/>
    <n v="9.99"/>
    <n v="0.79920000000000002"/>
    <n v="0.24979999999999999"/>
    <m/>
    <m/>
    <d v="2086-10-11T00:00:00"/>
    <d v="2086-10-23T00:00:00"/>
    <d v="2086-10-18T00:00:00"/>
    <x v="11"/>
    <s v=" Andrea L Baker"/>
    <n v="9.99"/>
    <d v="2013-09-09T00:00:00"/>
    <x v="4"/>
    <n v="9"/>
    <x v="3"/>
    <x v="1"/>
    <x v="29"/>
    <n v="37"/>
    <x v="0"/>
    <n v="3"/>
    <s v="Q2"/>
    <n v="9.99"/>
    <n v="9.99"/>
    <n v="6.2537000000000003"/>
  </r>
  <r>
    <n v="363"/>
    <n v="20130909"/>
    <n v="20130921"/>
    <n v="20130916"/>
    <n v="16079"/>
    <n v="1"/>
    <n v="100"/>
    <n v="4"/>
    <s v="SO660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10-12T00:00:00"/>
    <d v="2086-10-24T00:00:00"/>
    <d v="2086-10-19T00:00:00"/>
    <x v="15"/>
    <s v=" Natalie  Carter"/>
    <n v="2294.9899999999998"/>
    <d v="2013-09-09T00:00:00"/>
    <x v="4"/>
    <n v="9"/>
    <x v="3"/>
    <x v="1"/>
    <x v="29"/>
    <n v="37"/>
    <x v="0"/>
    <n v="3"/>
    <s v="Q2"/>
    <n v="2294.9899999999998"/>
    <n v="2294.9899999999998"/>
    <n v="1043.0086999999999"/>
  </r>
  <r>
    <n v="485"/>
    <n v="20130909"/>
    <n v="20130921"/>
    <n v="20130916"/>
    <n v="16079"/>
    <n v="1"/>
    <n v="100"/>
    <n v="4"/>
    <s v="SO660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10-13T00:00:00"/>
    <d v="2086-10-25T00:00:00"/>
    <d v="2086-10-20T00:00:00"/>
    <x v="14"/>
    <s v=" Natalie  Carter"/>
    <n v="21.98"/>
    <d v="2013-09-09T00:00:00"/>
    <x v="4"/>
    <n v="9"/>
    <x v="3"/>
    <x v="1"/>
    <x v="29"/>
    <n v="37"/>
    <x v="0"/>
    <n v="3"/>
    <s v="Q2"/>
    <n v="21.98"/>
    <n v="21.98"/>
    <n v="13.759500000000001"/>
  </r>
  <r>
    <n v="484"/>
    <n v="20130909"/>
    <n v="20130921"/>
    <n v="20130916"/>
    <n v="16079"/>
    <n v="1"/>
    <n v="100"/>
    <n v="4"/>
    <s v="SO6605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6-10-14T00:00:00"/>
    <d v="2086-10-26T00:00:00"/>
    <d v="2086-10-21T00:00:00"/>
    <x v="94"/>
    <s v=" Natalie  Carter"/>
    <n v="7.95"/>
    <d v="2013-09-09T00:00:00"/>
    <x v="4"/>
    <n v="9"/>
    <x v="3"/>
    <x v="1"/>
    <x v="29"/>
    <n v="37"/>
    <x v="0"/>
    <n v="3"/>
    <s v="Q2"/>
    <n v="7.95"/>
    <n v="7.95"/>
    <n v="4.9767000000000001"/>
  </r>
  <r>
    <n v="355"/>
    <n v="20130909"/>
    <n v="20130921"/>
    <n v="20130916"/>
    <n v="15941"/>
    <n v="1"/>
    <n v="100"/>
    <n v="4"/>
    <s v="SO660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10-15T00:00:00"/>
    <d v="2086-10-27T00:00:00"/>
    <d v="2086-10-22T00:00:00"/>
    <x v="9"/>
    <s v=" Bailey M Brooks"/>
    <n v="2319.9899999999998"/>
    <d v="2013-09-09T00:00:00"/>
    <x v="4"/>
    <n v="9"/>
    <x v="3"/>
    <x v="1"/>
    <x v="29"/>
    <n v="37"/>
    <x v="0"/>
    <n v="3"/>
    <s v="Q2"/>
    <n v="2319.9899999999998"/>
    <n v="2319.9899999999998"/>
    <n v="1054.3704999999998"/>
  </r>
  <r>
    <n v="480"/>
    <n v="20130909"/>
    <n v="20130921"/>
    <n v="20130916"/>
    <n v="15941"/>
    <n v="1"/>
    <n v="100"/>
    <n v="4"/>
    <s v="SO66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6-10-16T00:00:00"/>
    <d v="2086-10-28T00:00:00"/>
    <d v="2086-10-23T00:00:00"/>
    <x v="16"/>
    <s v=" Bailey M Brooks"/>
    <n v="2.29"/>
    <d v="2013-09-09T00:00:00"/>
    <x v="4"/>
    <n v="9"/>
    <x v="3"/>
    <x v="1"/>
    <x v="29"/>
    <n v="37"/>
    <x v="0"/>
    <n v="3"/>
    <s v="Q2"/>
    <n v="2.29"/>
    <n v="2.29"/>
    <n v="1.4335"/>
  </r>
  <r>
    <n v="355"/>
    <n v="20130909"/>
    <n v="20130921"/>
    <n v="20130916"/>
    <n v="15952"/>
    <n v="1"/>
    <n v="100"/>
    <n v="1"/>
    <s v="SO660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10-17T00:00:00"/>
    <d v="2086-10-29T00:00:00"/>
    <d v="2086-10-24T00:00:00"/>
    <x v="9"/>
    <s v=" Evan J Cooper"/>
    <n v="2319.9899999999998"/>
    <d v="2013-09-09T00:00:00"/>
    <x v="4"/>
    <n v="9"/>
    <x v="3"/>
    <x v="1"/>
    <x v="29"/>
    <n v="37"/>
    <x v="0"/>
    <n v="3"/>
    <s v="Q2"/>
    <n v="2319.9899999999998"/>
    <n v="2319.9899999999998"/>
    <n v="1054.3704999999998"/>
  </r>
  <r>
    <n v="485"/>
    <n v="20130909"/>
    <n v="20130921"/>
    <n v="20130916"/>
    <n v="15952"/>
    <n v="1"/>
    <n v="100"/>
    <n v="1"/>
    <s v="SO6605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10-18T00:00:00"/>
    <d v="2086-10-30T00:00:00"/>
    <d v="2086-10-25T00:00:00"/>
    <x v="14"/>
    <s v=" Evan J Cooper"/>
    <n v="21.98"/>
    <d v="2013-09-09T00:00:00"/>
    <x v="4"/>
    <n v="9"/>
    <x v="3"/>
    <x v="1"/>
    <x v="29"/>
    <n v="37"/>
    <x v="0"/>
    <n v="3"/>
    <s v="Q2"/>
    <n v="21.98"/>
    <n v="21.98"/>
    <n v="13.759500000000001"/>
  </r>
  <r>
    <n v="237"/>
    <n v="20130909"/>
    <n v="20130921"/>
    <n v="20130916"/>
    <n v="15952"/>
    <n v="1"/>
    <n v="100"/>
    <n v="1"/>
    <s v="SO66055"/>
    <n v="3"/>
    <n v="1"/>
    <n v="1"/>
    <n v="49.99"/>
    <n v="49.99"/>
    <n v="0"/>
    <n v="0"/>
    <n v="38.4923"/>
    <n v="38.4923"/>
    <n v="49.99"/>
    <n v="3.9992000000000001"/>
    <n v="1.2498"/>
    <m/>
    <m/>
    <d v="2086-10-19T00:00:00"/>
    <d v="2086-10-31T00:00:00"/>
    <d v="2086-10-26T00:00:00"/>
    <x v="96"/>
    <s v=" Evan J Cooper"/>
    <n v="49.99"/>
    <d v="2013-09-09T00:00:00"/>
    <x v="4"/>
    <n v="9"/>
    <x v="3"/>
    <x v="1"/>
    <x v="29"/>
    <n v="37"/>
    <x v="0"/>
    <n v="3"/>
    <s v="Q2"/>
    <n v="49.99"/>
    <n v="49.99"/>
    <n v="11.497700000000002"/>
  </r>
  <r>
    <n v="359"/>
    <n v="20130909"/>
    <n v="20130921"/>
    <n v="20130916"/>
    <n v="15959"/>
    <n v="1"/>
    <n v="100"/>
    <n v="1"/>
    <s v="SO660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10-20T00:00:00"/>
    <d v="2086-11-01T00:00:00"/>
    <d v="2086-10-27T00:00:00"/>
    <x v="13"/>
    <s v=" Logan N Rodriguez"/>
    <n v="2294.9899999999998"/>
    <d v="2013-09-09T00:00:00"/>
    <x v="4"/>
    <n v="9"/>
    <x v="3"/>
    <x v="1"/>
    <x v="29"/>
    <n v="37"/>
    <x v="0"/>
    <n v="3"/>
    <s v="Q2"/>
    <n v="2294.9899999999998"/>
    <n v="2294.9899999999998"/>
    <n v="1043.0086999999999"/>
  </r>
  <r>
    <n v="528"/>
    <n v="20130909"/>
    <n v="20130921"/>
    <n v="20130916"/>
    <n v="15959"/>
    <n v="1"/>
    <n v="100"/>
    <n v="1"/>
    <s v="SO660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10-21T00:00:00"/>
    <d v="2086-11-02T00:00:00"/>
    <d v="2086-10-28T00:00:00"/>
    <x v="44"/>
    <s v=" Logan N Rodriguez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537"/>
    <n v="20130909"/>
    <n v="20130921"/>
    <n v="20130916"/>
    <n v="15959"/>
    <n v="1"/>
    <n v="100"/>
    <n v="1"/>
    <s v="SO66056"/>
    <n v="3"/>
    <n v="1"/>
    <n v="1"/>
    <n v="35"/>
    <n v="35"/>
    <n v="0"/>
    <n v="0"/>
    <n v="13.09"/>
    <n v="13.09"/>
    <n v="35"/>
    <n v="2.8"/>
    <n v="0.875"/>
    <m/>
    <m/>
    <d v="2086-10-22T00:00:00"/>
    <d v="2086-11-03T00:00:00"/>
    <d v="2086-10-29T00:00:00"/>
    <x v="1"/>
    <s v=" Logan N Rodriguez"/>
    <n v="35"/>
    <d v="2013-09-09T00:00:00"/>
    <x v="4"/>
    <n v="9"/>
    <x v="3"/>
    <x v="1"/>
    <x v="29"/>
    <n v="37"/>
    <x v="0"/>
    <n v="3"/>
    <s v="Q2"/>
    <n v="35"/>
    <n v="35"/>
    <n v="21.91"/>
  </r>
  <r>
    <n v="569"/>
    <n v="20130909"/>
    <n v="20130921"/>
    <n v="20130916"/>
    <n v="17778"/>
    <n v="1"/>
    <n v="100"/>
    <n v="7"/>
    <s v="SO660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6-10-23T00:00:00"/>
    <d v="2086-11-04T00:00:00"/>
    <d v="2086-10-30T00:00:00"/>
    <x v="113"/>
    <s v=" Kari W Prasad"/>
    <n v="742.35"/>
    <d v="2013-09-09T00:00:00"/>
    <x v="4"/>
    <n v="9"/>
    <x v="3"/>
    <x v="1"/>
    <x v="29"/>
    <n v="37"/>
    <x v="0"/>
    <n v="3"/>
    <s v="Q2"/>
    <n v="742.35"/>
    <n v="742.35"/>
    <n v="280.90520000000004"/>
  </r>
  <r>
    <n v="481"/>
    <n v="20130909"/>
    <n v="20130921"/>
    <n v="20130916"/>
    <n v="17778"/>
    <n v="1"/>
    <n v="100"/>
    <n v="7"/>
    <s v="SO660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6-10-24T00:00:00"/>
    <d v="2086-11-05T00:00:00"/>
    <d v="2086-10-31T00:00:00"/>
    <x v="100"/>
    <s v=" Kari W Prasad"/>
    <n v="8.99"/>
    <d v="2013-09-09T00:00:00"/>
    <x v="4"/>
    <n v="9"/>
    <x v="3"/>
    <x v="1"/>
    <x v="29"/>
    <n v="37"/>
    <x v="0"/>
    <n v="3"/>
    <s v="Q2"/>
    <n v="8.99"/>
    <n v="8.99"/>
    <n v="5.6277000000000008"/>
  </r>
  <r>
    <n v="562"/>
    <n v="20130909"/>
    <n v="20130921"/>
    <n v="20130916"/>
    <n v="26209"/>
    <n v="1"/>
    <n v="100"/>
    <n v="8"/>
    <s v="SO660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10-25T00:00:00"/>
    <d v="2086-11-06T00:00:00"/>
    <d v="2086-11-01T00:00:00"/>
    <x v="20"/>
    <s v=" Jan R Cox"/>
    <n v="2384.0700000000002"/>
    <d v="2013-09-09T00:00:00"/>
    <x v="4"/>
    <n v="9"/>
    <x v="3"/>
    <x v="1"/>
    <x v="29"/>
    <n v="37"/>
    <x v="0"/>
    <n v="3"/>
    <s v="Q2"/>
    <n v="2384.0700000000002"/>
    <n v="2384.0700000000002"/>
    <n v="902.13210000000026"/>
  </r>
  <r>
    <n v="580"/>
    <n v="20130909"/>
    <n v="20130921"/>
    <n v="20130916"/>
    <n v="15042"/>
    <n v="1"/>
    <n v="6"/>
    <n v="9"/>
    <s v="SO66059"/>
    <n v="1"/>
    <n v="1"/>
    <n v="1"/>
    <n v="1700.99"/>
    <n v="1700.99"/>
    <n v="0"/>
    <n v="0"/>
    <n v="1082.51"/>
    <n v="1082.51"/>
    <n v="1700.99"/>
    <n v="136.07919999999999"/>
    <n v="42.524799999999999"/>
    <m/>
    <m/>
    <d v="2086-10-26T00:00:00"/>
    <d v="2086-11-07T00:00:00"/>
    <d v="2086-11-02T00:00:00"/>
    <x v="54"/>
    <s v=" Bryant L Perez"/>
    <n v="1700.99"/>
    <d v="2013-09-09T00:00:00"/>
    <x v="4"/>
    <n v="9"/>
    <x v="3"/>
    <x v="1"/>
    <x v="29"/>
    <n v="37"/>
    <x v="0"/>
    <n v="3"/>
    <s v="Q2"/>
    <n v="1700.99"/>
    <n v="1700.99"/>
    <n v="618.48"/>
  </r>
  <r>
    <n v="217"/>
    <n v="20130909"/>
    <n v="20130921"/>
    <n v="20130916"/>
    <n v="15042"/>
    <n v="1"/>
    <n v="6"/>
    <n v="9"/>
    <s v="SO66059"/>
    <n v="2"/>
    <n v="1"/>
    <n v="1"/>
    <n v="34.99"/>
    <n v="34.99"/>
    <n v="0"/>
    <n v="0"/>
    <n v="13.0863"/>
    <n v="13.0863"/>
    <n v="34.99"/>
    <n v="2.7991999999999999"/>
    <n v="0.87480000000000002"/>
    <m/>
    <m/>
    <d v="2086-10-27T00:00:00"/>
    <d v="2086-11-08T00:00:00"/>
    <d v="2086-11-03T00:00:00"/>
    <x v="36"/>
    <s v=" Bryant L Perez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388"/>
    <n v="20130909"/>
    <n v="20130921"/>
    <n v="20130916"/>
    <n v="26131"/>
    <n v="1"/>
    <n v="6"/>
    <n v="9"/>
    <s v="SO660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6-10-28T00:00:00"/>
    <d v="2086-11-09T00:00:00"/>
    <d v="2086-11-04T00:00:00"/>
    <x v="27"/>
    <s v=" Lawrence C Suarez"/>
    <n v="1120.49"/>
    <d v="2013-09-09T00:00:00"/>
    <x v="4"/>
    <n v="9"/>
    <x v="3"/>
    <x v="1"/>
    <x v="29"/>
    <n v="37"/>
    <x v="0"/>
    <n v="3"/>
    <s v="Q2"/>
    <n v="1120.49"/>
    <n v="1120.49"/>
    <n v="407.41020000000003"/>
  </r>
  <r>
    <n v="477"/>
    <n v="20130909"/>
    <n v="20130921"/>
    <n v="20130916"/>
    <n v="26131"/>
    <n v="1"/>
    <n v="6"/>
    <n v="9"/>
    <s v="SO660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10-29T00:00:00"/>
    <d v="2086-11-10T00:00:00"/>
    <d v="2086-11-05T00:00:00"/>
    <x v="10"/>
    <s v=" Lawrence C Suarez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479"/>
    <n v="20130909"/>
    <n v="20130921"/>
    <n v="20130916"/>
    <n v="26131"/>
    <n v="1"/>
    <n v="6"/>
    <n v="9"/>
    <s v="SO6606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6-10-30T00:00:00"/>
    <d v="2086-11-11T00:00:00"/>
    <d v="2086-11-06T00:00:00"/>
    <x v="32"/>
    <s v=" Lawrence C Suarez"/>
    <n v="8.99"/>
    <d v="2013-09-09T00:00:00"/>
    <x v="4"/>
    <n v="9"/>
    <x v="3"/>
    <x v="1"/>
    <x v="29"/>
    <n v="37"/>
    <x v="0"/>
    <n v="3"/>
    <s v="Q2"/>
    <n v="8.99"/>
    <n v="8.99"/>
    <n v="5.6277000000000008"/>
  </r>
  <r>
    <n v="222"/>
    <n v="20130909"/>
    <n v="20130921"/>
    <n v="20130916"/>
    <n v="26131"/>
    <n v="1"/>
    <n v="6"/>
    <n v="9"/>
    <s v="SO66060"/>
    <n v="4"/>
    <n v="1"/>
    <n v="1"/>
    <n v="34.99"/>
    <n v="34.99"/>
    <n v="0"/>
    <n v="0"/>
    <n v="13.0863"/>
    <n v="13.0863"/>
    <n v="34.99"/>
    <n v="2.7991999999999999"/>
    <n v="0.87480000000000002"/>
    <m/>
    <m/>
    <d v="2086-10-31T00:00:00"/>
    <d v="2086-11-12T00:00:00"/>
    <d v="2086-11-07T00:00:00"/>
    <x v="24"/>
    <s v=" Lawrence C Suarez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353"/>
    <n v="20130909"/>
    <n v="20130921"/>
    <n v="20130916"/>
    <n v="14681"/>
    <n v="1"/>
    <n v="6"/>
    <n v="9"/>
    <s v="SO66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11-01T00:00:00"/>
    <d v="2086-11-13T00:00:00"/>
    <d v="2086-11-08T00:00:00"/>
    <x v="0"/>
    <s v=" Veronica  Chandra"/>
    <n v="2319.9899999999998"/>
    <d v="2013-09-09T00:00:00"/>
    <x v="4"/>
    <n v="9"/>
    <x v="3"/>
    <x v="1"/>
    <x v="29"/>
    <n v="37"/>
    <x v="0"/>
    <n v="3"/>
    <s v="Q2"/>
    <n v="2319.9899999999998"/>
    <n v="2319.9899999999998"/>
    <n v="1054.3704999999998"/>
  </r>
  <r>
    <n v="485"/>
    <n v="20130909"/>
    <n v="20130921"/>
    <n v="20130916"/>
    <n v="14681"/>
    <n v="1"/>
    <n v="6"/>
    <n v="9"/>
    <s v="SO660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11-02T00:00:00"/>
    <d v="2086-11-14T00:00:00"/>
    <d v="2086-11-09T00:00:00"/>
    <x v="14"/>
    <s v=" Veronica  Chandra"/>
    <n v="21.98"/>
    <d v="2013-09-09T00:00:00"/>
    <x v="4"/>
    <n v="9"/>
    <x v="3"/>
    <x v="1"/>
    <x v="29"/>
    <n v="37"/>
    <x v="0"/>
    <n v="3"/>
    <s v="Q2"/>
    <n v="21.98"/>
    <n v="21.98"/>
    <n v="13.759500000000001"/>
  </r>
  <r>
    <n v="478"/>
    <n v="20130909"/>
    <n v="20130921"/>
    <n v="20130916"/>
    <n v="14681"/>
    <n v="1"/>
    <n v="6"/>
    <n v="9"/>
    <s v="SO66061"/>
    <n v="3"/>
    <n v="1"/>
    <n v="1"/>
    <n v="9.99"/>
    <n v="9.99"/>
    <n v="0"/>
    <n v="0"/>
    <n v="3.7363"/>
    <n v="3.7363"/>
    <n v="9.99"/>
    <n v="0.79920000000000002"/>
    <n v="0.24979999999999999"/>
    <m/>
    <m/>
    <d v="2086-11-03T00:00:00"/>
    <d v="2086-11-15T00:00:00"/>
    <d v="2086-11-10T00:00:00"/>
    <x v="11"/>
    <s v=" Veronica  Chandra"/>
    <n v="9.99"/>
    <d v="2013-09-09T00:00:00"/>
    <x v="4"/>
    <n v="9"/>
    <x v="3"/>
    <x v="1"/>
    <x v="29"/>
    <n v="37"/>
    <x v="0"/>
    <n v="3"/>
    <s v="Q2"/>
    <n v="9.99"/>
    <n v="9.99"/>
    <n v="6.2537000000000003"/>
  </r>
  <r>
    <n v="363"/>
    <n v="20130909"/>
    <n v="20130921"/>
    <n v="20130916"/>
    <n v="14263"/>
    <n v="1"/>
    <n v="6"/>
    <n v="9"/>
    <s v="SO660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11-04T00:00:00"/>
    <d v="2086-11-16T00:00:00"/>
    <d v="2086-11-11T00:00:00"/>
    <x v="15"/>
    <s v=" Nina L Lal"/>
    <n v="2294.9899999999998"/>
    <d v="2013-09-09T00:00:00"/>
    <x v="4"/>
    <n v="9"/>
    <x v="3"/>
    <x v="1"/>
    <x v="29"/>
    <n v="37"/>
    <x v="0"/>
    <n v="3"/>
    <s v="Q2"/>
    <n v="2294.9899999999998"/>
    <n v="2294.9899999999998"/>
    <n v="1043.0086999999999"/>
  </r>
  <r>
    <n v="537"/>
    <n v="20130909"/>
    <n v="20130921"/>
    <n v="20130916"/>
    <n v="14263"/>
    <n v="1"/>
    <n v="6"/>
    <n v="9"/>
    <s v="SO66062"/>
    <n v="2"/>
    <n v="1"/>
    <n v="1"/>
    <n v="35"/>
    <n v="35"/>
    <n v="0"/>
    <n v="0"/>
    <n v="13.09"/>
    <n v="13.09"/>
    <n v="35"/>
    <n v="2.8"/>
    <n v="0.875"/>
    <m/>
    <m/>
    <d v="2086-11-05T00:00:00"/>
    <d v="2086-11-17T00:00:00"/>
    <d v="2086-11-12T00:00:00"/>
    <x v="1"/>
    <s v=" Nina L Lal"/>
    <n v="35"/>
    <d v="2013-09-09T00:00:00"/>
    <x v="4"/>
    <n v="9"/>
    <x v="3"/>
    <x v="1"/>
    <x v="29"/>
    <n v="37"/>
    <x v="0"/>
    <n v="3"/>
    <s v="Q2"/>
    <n v="35"/>
    <n v="35"/>
    <n v="21.91"/>
  </r>
  <r>
    <n v="353"/>
    <n v="20130909"/>
    <n v="20130921"/>
    <n v="20130916"/>
    <n v="12037"/>
    <n v="1"/>
    <n v="6"/>
    <n v="9"/>
    <s v="SO66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11-06T00:00:00"/>
    <d v="2086-11-18T00:00:00"/>
    <d v="2086-11-13T00:00:00"/>
    <x v="0"/>
    <s v=" Patricia  Chapman"/>
    <n v="2319.9899999999998"/>
    <d v="2013-09-09T00:00:00"/>
    <x v="4"/>
    <n v="9"/>
    <x v="3"/>
    <x v="1"/>
    <x v="29"/>
    <n v="37"/>
    <x v="0"/>
    <n v="3"/>
    <s v="Q2"/>
    <n v="2319.9899999999998"/>
    <n v="2319.9899999999998"/>
    <n v="1054.3704999999998"/>
  </r>
  <r>
    <n v="528"/>
    <n v="20130909"/>
    <n v="20130921"/>
    <n v="20130916"/>
    <n v="12037"/>
    <n v="1"/>
    <n v="6"/>
    <n v="9"/>
    <s v="SO660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11-07T00:00:00"/>
    <d v="2086-11-19T00:00:00"/>
    <d v="2086-11-14T00:00:00"/>
    <x v="44"/>
    <s v=" Patricia  Chapman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537"/>
    <n v="20130909"/>
    <n v="20130921"/>
    <n v="20130916"/>
    <n v="12037"/>
    <n v="1"/>
    <n v="6"/>
    <n v="9"/>
    <s v="SO66063"/>
    <n v="3"/>
    <n v="1"/>
    <n v="1"/>
    <n v="35"/>
    <n v="35"/>
    <n v="0"/>
    <n v="0"/>
    <n v="13.09"/>
    <n v="13.09"/>
    <n v="35"/>
    <n v="2.8"/>
    <n v="0.875"/>
    <m/>
    <m/>
    <d v="2086-11-08T00:00:00"/>
    <d v="2086-11-20T00:00:00"/>
    <d v="2086-11-15T00:00:00"/>
    <x v="1"/>
    <s v=" Patricia  Chapman"/>
    <n v="35"/>
    <d v="2013-09-09T00:00:00"/>
    <x v="4"/>
    <n v="9"/>
    <x v="3"/>
    <x v="1"/>
    <x v="29"/>
    <n v="37"/>
    <x v="0"/>
    <n v="3"/>
    <s v="Q2"/>
    <n v="35"/>
    <n v="35"/>
    <n v="21.91"/>
  </r>
  <r>
    <n v="480"/>
    <n v="20130909"/>
    <n v="20130921"/>
    <n v="20130916"/>
    <n v="12037"/>
    <n v="1"/>
    <n v="6"/>
    <n v="9"/>
    <s v="SO6606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6-11-09T00:00:00"/>
    <d v="2086-11-21T00:00:00"/>
    <d v="2086-11-16T00:00:00"/>
    <x v="16"/>
    <s v=" Patricia  Chapman"/>
    <n v="2.29"/>
    <d v="2013-09-09T00:00:00"/>
    <x v="4"/>
    <n v="9"/>
    <x v="3"/>
    <x v="1"/>
    <x v="29"/>
    <n v="37"/>
    <x v="0"/>
    <n v="3"/>
    <s v="Q2"/>
    <n v="2.29"/>
    <n v="2.29"/>
    <n v="1.4335"/>
  </r>
  <r>
    <n v="483"/>
    <n v="20130909"/>
    <n v="20130921"/>
    <n v="20130916"/>
    <n v="12037"/>
    <n v="1"/>
    <n v="6"/>
    <n v="9"/>
    <s v="SO66063"/>
    <n v="5"/>
    <n v="1"/>
    <n v="1"/>
    <n v="120"/>
    <n v="120"/>
    <n v="0"/>
    <n v="0"/>
    <n v="44.88"/>
    <n v="44.88"/>
    <n v="120"/>
    <n v="9.6"/>
    <n v="3"/>
    <m/>
    <m/>
    <d v="2086-11-10T00:00:00"/>
    <d v="2086-11-22T00:00:00"/>
    <d v="2086-11-17T00:00:00"/>
    <x v="93"/>
    <s v=" Patricia  Chapman"/>
    <n v="120"/>
    <d v="2013-09-09T00:00:00"/>
    <x v="4"/>
    <n v="9"/>
    <x v="3"/>
    <x v="1"/>
    <x v="29"/>
    <n v="37"/>
    <x v="0"/>
    <n v="3"/>
    <s v="Q2"/>
    <n v="120"/>
    <n v="120"/>
    <n v="75.12"/>
  </r>
  <r>
    <n v="361"/>
    <n v="20130909"/>
    <n v="20130921"/>
    <n v="20130916"/>
    <n v="14235"/>
    <n v="1"/>
    <n v="6"/>
    <n v="9"/>
    <s v="SO66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6-11-11T00:00:00"/>
    <d v="2086-11-23T00:00:00"/>
    <d v="2086-11-18T00:00:00"/>
    <x v="21"/>
    <s v=" Larry T Alvarez"/>
    <n v="2294.9899999999998"/>
    <d v="2013-09-09T00:00:00"/>
    <x v="4"/>
    <n v="9"/>
    <x v="3"/>
    <x v="1"/>
    <x v="29"/>
    <n v="37"/>
    <x v="0"/>
    <n v="3"/>
    <s v="Q2"/>
    <n v="2294.9899999999998"/>
    <n v="2294.9899999999998"/>
    <n v="1043.0086999999999"/>
  </r>
  <r>
    <n v="485"/>
    <n v="20130909"/>
    <n v="20130921"/>
    <n v="20130916"/>
    <n v="14235"/>
    <n v="1"/>
    <n v="6"/>
    <n v="9"/>
    <s v="SO6606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11-12T00:00:00"/>
    <d v="2086-11-24T00:00:00"/>
    <d v="2086-11-19T00:00:00"/>
    <x v="14"/>
    <s v=" Larry T Alvarez"/>
    <n v="21.98"/>
    <d v="2013-09-09T00:00:00"/>
    <x v="4"/>
    <n v="9"/>
    <x v="3"/>
    <x v="1"/>
    <x v="29"/>
    <n v="37"/>
    <x v="0"/>
    <n v="3"/>
    <s v="Q2"/>
    <n v="21.98"/>
    <n v="21.98"/>
    <n v="13.759500000000001"/>
  </r>
  <r>
    <n v="478"/>
    <n v="20130909"/>
    <n v="20130921"/>
    <n v="20130916"/>
    <n v="14235"/>
    <n v="1"/>
    <n v="6"/>
    <n v="9"/>
    <s v="SO66064"/>
    <n v="3"/>
    <n v="1"/>
    <n v="1"/>
    <n v="9.99"/>
    <n v="9.99"/>
    <n v="0"/>
    <n v="0"/>
    <n v="3.7363"/>
    <n v="3.7363"/>
    <n v="9.99"/>
    <n v="0.79920000000000002"/>
    <n v="0.24979999999999999"/>
    <m/>
    <m/>
    <d v="2086-11-13T00:00:00"/>
    <d v="2086-11-25T00:00:00"/>
    <d v="2086-11-20T00:00:00"/>
    <x v="11"/>
    <s v=" Larry T Alvarez"/>
    <n v="9.99"/>
    <d v="2013-09-09T00:00:00"/>
    <x v="4"/>
    <n v="9"/>
    <x v="3"/>
    <x v="1"/>
    <x v="29"/>
    <n v="37"/>
    <x v="0"/>
    <n v="3"/>
    <s v="Q2"/>
    <n v="9.99"/>
    <n v="9.99"/>
    <n v="6.2537000000000003"/>
  </r>
  <r>
    <n v="572"/>
    <n v="20130909"/>
    <n v="20130921"/>
    <n v="20130916"/>
    <n v="29242"/>
    <n v="1"/>
    <n v="100"/>
    <n v="1"/>
    <s v="SO660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6-11-14T00:00:00"/>
    <d v="2086-11-26T00:00:00"/>
    <d v="2086-11-21T00:00:00"/>
    <x v="120"/>
    <s v=" Blake D Thomas"/>
    <n v="742.35"/>
    <d v="2013-09-09T00:00:00"/>
    <x v="4"/>
    <n v="9"/>
    <x v="3"/>
    <x v="1"/>
    <x v="29"/>
    <n v="37"/>
    <x v="0"/>
    <n v="3"/>
    <s v="Q2"/>
    <n v="742.35"/>
    <n v="742.35"/>
    <n v="280.90520000000004"/>
  </r>
  <r>
    <n v="214"/>
    <n v="20130909"/>
    <n v="20130921"/>
    <n v="20130916"/>
    <n v="29242"/>
    <n v="1"/>
    <n v="100"/>
    <n v="1"/>
    <s v="SO66065"/>
    <n v="2"/>
    <n v="1"/>
    <n v="1"/>
    <n v="34.99"/>
    <n v="34.99"/>
    <n v="0"/>
    <n v="0"/>
    <n v="13.0863"/>
    <n v="13.0863"/>
    <n v="34.99"/>
    <n v="2.7991999999999999"/>
    <n v="0.87480000000000002"/>
    <m/>
    <m/>
    <d v="2086-11-15T00:00:00"/>
    <d v="2086-11-27T00:00:00"/>
    <d v="2086-11-22T00:00:00"/>
    <x v="18"/>
    <s v=" Blake D Thomas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575"/>
    <n v="20130909"/>
    <n v="20130921"/>
    <n v="20130916"/>
    <n v="26718"/>
    <n v="1"/>
    <n v="100"/>
    <n v="4"/>
    <s v="SO66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11-16T00:00:00"/>
    <d v="2086-11-28T00:00:00"/>
    <d v="2086-11-23T00:00:00"/>
    <x v="116"/>
    <s v=" Richard  Flores"/>
    <n v="2384.0700000000002"/>
    <d v="2013-09-09T00:00:00"/>
    <x v="4"/>
    <n v="9"/>
    <x v="3"/>
    <x v="1"/>
    <x v="29"/>
    <n v="37"/>
    <x v="0"/>
    <n v="3"/>
    <s v="Q2"/>
    <n v="2384.0700000000002"/>
    <n v="2384.0700000000002"/>
    <n v="902.13210000000026"/>
  </r>
  <r>
    <n v="479"/>
    <n v="20130909"/>
    <n v="20130921"/>
    <n v="20130916"/>
    <n v="26718"/>
    <n v="1"/>
    <n v="100"/>
    <n v="4"/>
    <s v="SO660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6-11-17T00:00:00"/>
    <d v="2086-11-29T00:00:00"/>
    <d v="2086-11-24T00:00:00"/>
    <x v="32"/>
    <s v=" Richard  Flores"/>
    <n v="8.99"/>
    <d v="2013-09-09T00:00:00"/>
    <x v="4"/>
    <n v="9"/>
    <x v="3"/>
    <x v="1"/>
    <x v="29"/>
    <n v="37"/>
    <x v="0"/>
    <n v="3"/>
    <s v="Q2"/>
    <n v="8.99"/>
    <n v="8.99"/>
    <n v="5.6277000000000008"/>
  </r>
  <r>
    <n v="225"/>
    <n v="20130909"/>
    <n v="20130921"/>
    <n v="20130916"/>
    <n v="26718"/>
    <n v="1"/>
    <n v="100"/>
    <n v="4"/>
    <s v="SO6606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6-11-18T00:00:00"/>
    <d v="2086-11-30T00:00:00"/>
    <d v="2086-11-25T00:00:00"/>
    <x v="4"/>
    <s v=" Richard  Flores"/>
    <n v="8.99"/>
    <d v="2013-09-09T00:00:00"/>
    <x v="4"/>
    <n v="9"/>
    <x v="3"/>
    <x v="1"/>
    <x v="29"/>
    <n v="37"/>
    <x v="0"/>
    <n v="3"/>
    <s v="Q2"/>
    <n v="8.99"/>
    <n v="8.99"/>
    <n v="2.0677000000000003"/>
  </r>
  <r>
    <n v="477"/>
    <n v="20130909"/>
    <n v="20130921"/>
    <n v="20130916"/>
    <n v="26718"/>
    <n v="1"/>
    <n v="100"/>
    <n v="4"/>
    <s v="SO6606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6-11-19T00:00:00"/>
    <d v="2086-12-01T00:00:00"/>
    <d v="2086-11-26T00:00:00"/>
    <x v="10"/>
    <s v=" Richard  Flores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563"/>
    <n v="20130909"/>
    <n v="20130921"/>
    <n v="20130916"/>
    <n v="26698"/>
    <n v="1"/>
    <n v="100"/>
    <n v="4"/>
    <s v="SO660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11-20T00:00:00"/>
    <d v="2086-12-02T00:00:00"/>
    <d v="2086-11-27T00:00:00"/>
    <x v="114"/>
    <s v=" Brooke L Rivera"/>
    <n v="2384.0700000000002"/>
    <d v="2013-09-09T00:00:00"/>
    <x v="4"/>
    <n v="9"/>
    <x v="3"/>
    <x v="1"/>
    <x v="29"/>
    <n v="37"/>
    <x v="0"/>
    <n v="3"/>
    <s v="Q2"/>
    <n v="2384.0700000000002"/>
    <n v="2384.0700000000002"/>
    <n v="902.13210000000026"/>
  </r>
  <r>
    <n v="481"/>
    <n v="20130909"/>
    <n v="20130921"/>
    <n v="20130916"/>
    <n v="26698"/>
    <n v="2"/>
    <n v="100"/>
    <n v="4"/>
    <s v="SO660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6-11-21T00:00:00"/>
    <d v="2086-12-03T00:00:00"/>
    <d v="2086-11-28T00:00:00"/>
    <x v="100"/>
    <s v=" Brooke L Rivera"/>
    <n v="8.99"/>
    <d v="2013-09-09T00:00:00"/>
    <x v="4"/>
    <n v="9"/>
    <x v="3"/>
    <x v="1"/>
    <x v="29"/>
    <n v="37"/>
    <x v="0"/>
    <n v="3"/>
    <s v="Q2"/>
    <n v="8.99"/>
    <n v="8.99"/>
    <n v="5.6277000000000008"/>
  </r>
  <r>
    <n v="577"/>
    <n v="20130909"/>
    <n v="20130921"/>
    <n v="20130916"/>
    <n v="25909"/>
    <n v="1"/>
    <n v="100"/>
    <n v="4"/>
    <s v="SO660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6-11-22T00:00:00"/>
    <d v="2086-12-04T00:00:00"/>
    <d v="2086-11-29T00:00:00"/>
    <x v="51"/>
    <s v=" Chase J James"/>
    <n v="1214.8499999999999"/>
    <d v="2013-09-09T00:00:00"/>
    <x v="4"/>
    <n v="9"/>
    <x v="3"/>
    <x v="1"/>
    <x v="29"/>
    <n v="37"/>
    <x v="0"/>
    <n v="3"/>
    <s v="Q2"/>
    <n v="1214.8499999999999"/>
    <n v="1214.8499999999999"/>
    <n v="459.69919999999991"/>
  </r>
  <r>
    <n v="541"/>
    <n v="20130909"/>
    <n v="20130921"/>
    <n v="20130916"/>
    <n v="25909"/>
    <n v="1"/>
    <n v="100"/>
    <n v="4"/>
    <s v="SO66068"/>
    <n v="2"/>
    <n v="1"/>
    <n v="1"/>
    <n v="28.99"/>
    <n v="28.99"/>
    <n v="0"/>
    <n v="0"/>
    <n v="10.8423"/>
    <n v="10.8423"/>
    <n v="28.99"/>
    <n v="2.3191999999999999"/>
    <n v="0.7248"/>
    <m/>
    <m/>
    <d v="2086-11-23T00:00:00"/>
    <d v="2086-12-05T00:00:00"/>
    <d v="2086-11-30T00:00:00"/>
    <x v="48"/>
    <s v=" Chase J James"/>
    <n v="28.99"/>
    <d v="2013-09-09T00:00:00"/>
    <x v="4"/>
    <n v="9"/>
    <x v="3"/>
    <x v="1"/>
    <x v="29"/>
    <n v="37"/>
    <x v="0"/>
    <n v="3"/>
    <s v="Q2"/>
    <n v="28.99"/>
    <n v="28.99"/>
    <n v="18.1477"/>
  </r>
  <r>
    <n v="530"/>
    <n v="20130909"/>
    <n v="20130921"/>
    <n v="20130916"/>
    <n v="25909"/>
    <n v="1"/>
    <n v="100"/>
    <n v="4"/>
    <s v="SO660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11-24T00:00:00"/>
    <d v="2086-12-06T00:00:00"/>
    <d v="2086-12-01T00:00:00"/>
    <x v="47"/>
    <s v=" Chase J James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222"/>
    <n v="20130909"/>
    <n v="20130921"/>
    <n v="20130916"/>
    <n v="25909"/>
    <n v="1"/>
    <n v="100"/>
    <n v="4"/>
    <s v="SO66068"/>
    <n v="4"/>
    <n v="1"/>
    <n v="1"/>
    <n v="34.99"/>
    <n v="34.99"/>
    <n v="0"/>
    <n v="0"/>
    <n v="13.0863"/>
    <n v="13.0863"/>
    <n v="34.99"/>
    <n v="2.7991999999999999"/>
    <n v="0.87480000000000002"/>
    <m/>
    <m/>
    <d v="2086-11-25T00:00:00"/>
    <d v="2086-12-07T00:00:00"/>
    <d v="2086-12-02T00:00:00"/>
    <x v="24"/>
    <s v=" Chase J James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388"/>
    <n v="20130909"/>
    <n v="20130921"/>
    <n v="20130916"/>
    <n v="21144"/>
    <n v="1"/>
    <n v="100"/>
    <n v="1"/>
    <s v="SO660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6-11-26T00:00:00"/>
    <d v="2086-12-08T00:00:00"/>
    <d v="2086-12-03T00:00:00"/>
    <x v="27"/>
    <s v=" Lucas  Richardson"/>
    <n v="1120.49"/>
    <d v="2013-09-09T00:00:00"/>
    <x v="4"/>
    <n v="9"/>
    <x v="3"/>
    <x v="1"/>
    <x v="29"/>
    <n v="37"/>
    <x v="0"/>
    <n v="3"/>
    <s v="Q2"/>
    <n v="1120.49"/>
    <n v="1120.49"/>
    <n v="407.41020000000003"/>
  </r>
  <r>
    <n v="479"/>
    <n v="20130909"/>
    <n v="20130921"/>
    <n v="20130916"/>
    <n v="21144"/>
    <n v="1"/>
    <n v="100"/>
    <n v="1"/>
    <s v="SO660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6-11-27T00:00:00"/>
    <d v="2086-12-09T00:00:00"/>
    <d v="2086-12-04T00:00:00"/>
    <x v="32"/>
    <s v=" Lucas  Richardson"/>
    <n v="8.99"/>
    <d v="2013-09-09T00:00:00"/>
    <x v="4"/>
    <n v="9"/>
    <x v="3"/>
    <x v="1"/>
    <x v="29"/>
    <n v="37"/>
    <x v="0"/>
    <n v="3"/>
    <s v="Q2"/>
    <n v="8.99"/>
    <n v="8.99"/>
    <n v="5.6277000000000008"/>
  </r>
  <r>
    <n v="477"/>
    <n v="20130909"/>
    <n v="20130921"/>
    <n v="20130916"/>
    <n v="21144"/>
    <n v="1"/>
    <n v="100"/>
    <n v="1"/>
    <s v="SO660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11-28T00:00:00"/>
    <d v="2086-12-10T00:00:00"/>
    <d v="2086-12-05T00:00:00"/>
    <x v="10"/>
    <s v=" Lucas  Richardson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490"/>
    <n v="20130909"/>
    <n v="20130921"/>
    <n v="20130916"/>
    <n v="21144"/>
    <n v="1"/>
    <n v="100"/>
    <n v="1"/>
    <s v="SO660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6-11-29T00:00:00"/>
    <d v="2086-12-11T00:00:00"/>
    <d v="2086-12-06T00:00:00"/>
    <x v="3"/>
    <s v=" Lucas  Richardson"/>
    <n v="53.99"/>
    <d v="2013-09-09T00:00:00"/>
    <x v="4"/>
    <n v="9"/>
    <x v="3"/>
    <x v="1"/>
    <x v="29"/>
    <n v="37"/>
    <x v="0"/>
    <n v="3"/>
    <s v="Q2"/>
    <n v="53.99"/>
    <n v="53.99"/>
    <n v="12.417700000000004"/>
  </r>
  <r>
    <n v="388"/>
    <n v="20130909"/>
    <n v="20130921"/>
    <n v="20130916"/>
    <n v="21155"/>
    <n v="1"/>
    <n v="100"/>
    <n v="4"/>
    <s v="SO660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6-11-30T00:00:00"/>
    <d v="2086-12-12T00:00:00"/>
    <d v="2086-12-07T00:00:00"/>
    <x v="27"/>
    <s v=" Jeremiah D Flores"/>
    <n v="1120.49"/>
    <d v="2013-09-09T00:00:00"/>
    <x v="4"/>
    <n v="9"/>
    <x v="3"/>
    <x v="1"/>
    <x v="29"/>
    <n v="37"/>
    <x v="0"/>
    <n v="3"/>
    <s v="Q2"/>
    <n v="1120.49"/>
    <n v="1120.49"/>
    <n v="407.41020000000003"/>
  </r>
  <r>
    <n v="222"/>
    <n v="20130909"/>
    <n v="20130921"/>
    <n v="20130916"/>
    <n v="21155"/>
    <n v="1"/>
    <n v="100"/>
    <n v="4"/>
    <s v="SO66070"/>
    <n v="2"/>
    <n v="1"/>
    <n v="1"/>
    <n v="34.99"/>
    <n v="34.99"/>
    <n v="0"/>
    <n v="0"/>
    <n v="13.0863"/>
    <n v="13.0863"/>
    <n v="34.99"/>
    <n v="2.7991999999999999"/>
    <n v="0.87480000000000002"/>
    <m/>
    <m/>
    <d v="2086-12-01T00:00:00"/>
    <d v="2086-12-13T00:00:00"/>
    <d v="2086-12-08T00:00:00"/>
    <x v="24"/>
    <s v=" Jeremiah D Flores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581"/>
    <n v="20130909"/>
    <n v="20130921"/>
    <n v="20130916"/>
    <n v="18050"/>
    <n v="1"/>
    <n v="100"/>
    <n v="4"/>
    <s v="SO66071"/>
    <n v="1"/>
    <n v="1"/>
    <n v="1"/>
    <n v="1700.99"/>
    <n v="1700.99"/>
    <n v="0"/>
    <n v="0"/>
    <n v="1082.51"/>
    <n v="1082.51"/>
    <n v="1700.99"/>
    <n v="136.07919999999999"/>
    <n v="42.524799999999999"/>
    <m/>
    <m/>
    <d v="2086-12-02T00:00:00"/>
    <d v="2086-12-14T00:00:00"/>
    <d v="2086-12-09T00:00:00"/>
    <x v="2"/>
    <s v=" Sara  Cooper"/>
    <n v="1700.99"/>
    <d v="2013-09-09T00:00:00"/>
    <x v="4"/>
    <n v="9"/>
    <x v="3"/>
    <x v="1"/>
    <x v="29"/>
    <n v="37"/>
    <x v="0"/>
    <n v="3"/>
    <s v="Q2"/>
    <n v="1700.99"/>
    <n v="1700.99"/>
    <n v="618.48"/>
  </r>
  <r>
    <n v="234"/>
    <n v="20130909"/>
    <n v="20130921"/>
    <n v="20130916"/>
    <n v="18050"/>
    <n v="1"/>
    <n v="100"/>
    <n v="4"/>
    <s v="SO66071"/>
    <n v="2"/>
    <n v="1"/>
    <n v="1"/>
    <n v="49.99"/>
    <n v="49.99"/>
    <n v="0"/>
    <n v="0"/>
    <n v="38.4923"/>
    <n v="38.4923"/>
    <n v="49.99"/>
    <n v="3.9992000000000001"/>
    <n v="1.2498"/>
    <m/>
    <m/>
    <d v="2086-12-03T00:00:00"/>
    <d v="2086-12-15T00:00:00"/>
    <d v="2086-12-10T00:00:00"/>
    <x v="57"/>
    <s v=" Sara  Cooper"/>
    <n v="49.99"/>
    <d v="2013-09-09T00:00:00"/>
    <x v="4"/>
    <n v="9"/>
    <x v="3"/>
    <x v="1"/>
    <x v="29"/>
    <n v="37"/>
    <x v="0"/>
    <n v="3"/>
    <s v="Q2"/>
    <n v="49.99"/>
    <n v="49.99"/>
    <n v="11.497700000000002"/>
  </r>
  <r>
    <n v="382"/>
    <n v="20130909"/>
    <n v="20130921"/>
    <n v="20130916"/>
    <n v="20845"/>
    <n v="1"/>
    <n v="100"/>
    <n v="8"/>
    <s v="SO660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6-12-04T00:00:00"/>
    <d v="2086-12-16T00:00:00"/>
    <d v="2086-12-11T00:00:00"/>
    <x v="72"/>
    <s v=" Barry  Malhotra"/>
    <n v="1120.49"/>
    <d v="2013-09-09T00:00:00"/>
    <x v="4"/>
    <n v="9"/>
    <x v="3"/>
    <x v="1"/>
    <x v="29"/>
    <n v="37"/>
    <x v="0"/>
    <n v="3"/>
    <s v="Q2"/>
    <n v="1120.49"/>
    <n v="1120.49"/>
    <n v="407.41020000000003"/>
  </r>
  <r>
    <n v="491"/>
    <n v="20130909"/>
    <n v="20130921"/>
    <n v="20130916"/>
    <n v="20845"/>
    <n v="1"/>
    <n v="100"/>
    <n v="8"/>
    <s v="SO660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6-12-05T00:00:00"/>
    <d v="2086-12-17T00:00:00"/>
    <d v="2086-12-12T00:00:00"/>
    <x v="102"/>
    <s v=" Barry  Malhotra"/>
    <n v="53.99"/>
    <d v="2013-09-09T00:00:00"/>
    <x v="4"/>
    <n v="9"/>
    <x v="3"/>
    <x v="1"/>
    <x v="29"/>
    <n v="37"/>
    <x v="0"/>
    <n v="3"/>
    <s v="Q2"/>
    <n v="53.99"/>
    <n v="53.99"/>
    <n v="12.417700000000004"/>
  </r>
  <r>
    <n v="581"/>
    <n v="20130909"/>
    <n v="20130921"/>
    <n v="20130916"/>
    <n v="17862"/>
    <n v="1"/>
    <n v="100"/>
    <n v="1"/>
    <s v="SO66073"/>
    <n v="1"/>
    <n v="1"/>
    <n v="1"/>
    <n v="1700.99"/>
    <n v="1700.99"/>
    <n v="0"/>
    <n v="0"/>
    <n v="1082.51"/>
    <n v="1082.51"/>
    <n v="1700.99"/>
    <n v="136.07919999999999"/>
    <n v="42.524799999999999"/>
    <m/>
    <m/>
    <d v="2086-12-06T00:00:00"/>
    <d v="2086-12-18T00:00:00"/>
    <d v="2086-12-13T00:00:00"/>
    <x v="2"/>
    <s v=" Aaron E Baker"/>
    <n v="1700.99"/>
    <d v="2013-09-09T00:00:00"/>
    <x v="4"/>
    <n v="9"/>
    <x v="3"/>
    <x v="1"/>
    <x v="29"/>
    <n v="37"/>
    <x v="0"/>
    <n v="3"/>
    <s v="Q2"/>
    <n v="1700.99"/>
    <n v="1700.99"/>
    <n v="618.48"/>
  </r>
  <r>
    <n v="237"/>
    <n v="20130909"/>
    <n v="20130921"/>
    <n v="20130916"/>
    <n v="17862"/>
    <n v="1"/>
    <n v="100"/>
    <n v="1"/>
    <s v="SO66073"/>
    <n v="2"/>
    <n v="1"/>
    <n v="1"/>
    <n v="49.99"/>
    <n v="49.99"/>
    <n v="0"/>
    <n v="0"/>
    <n v="38.4923"/>
    <n v="38.4923"/>
    <n v="49.99"/>
    <n v="3.9992000000000001"/>
    <n v="1.2498"/>
    <m/>
    <m/>
    <d v="2086-12-07T00:00:00"/>
    <d v="2086-12-19T00:00:00"/>
    <d v="2086-12-14T00:00:00"/>
    <x v="96"/>
    <s v=" Aaron E Baker"/>
    <n v="49.99"/>
    <d v="2013-09-09T00:00:00"/>
    <x v="4"/>
    <n v="9"/>
    <x v="3"/>
    <x v="1"/>
    <x v="29"/>
    <n v="37"/>
    <x v="0"/>
    <n v="3"/>
    <s v="Q2"/>
    <n v="49.99"/>
    <n v="49.99"/>
    <n v="11.497700000000002"/>
  </r>
  <r>
    <n v="605"/>
    <n v="20130909"/>
    <n v="20130921"/>
    <n v="20130916"/>
    <n v="24027"/>
    <n v="1"/>
    <n v="100"/>
    <n v="8"/>
    <s v="SO660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6-12-08T00:00:00"/>
    <d v="2086-12-20T00:00:00"/>
    <d v="2086-12-15T00:00:00"/>
    <x v="29"/>
    <s v=" Omar L Tang"/>
    <n v="539.99"/>
    <d v="2013-09-09T00:00:00"/>
    <x v="4"/>
    <n v="9"/>
    <x v="3"/>
    <x v="1"/>
    <x v="29"/>
    <n v="37"/>
    <x v="0"/>
    <n v="3"/>
    <s v="Q2"/>
    <n v="539.99"/>
    <n v="539.99"/>
    <n v="196.34039999999999"/>
  </r>
  <r>
    <n v="479"/>
    <n v="20130909"/>
    <n v="20130921"/>
    <n v="20130916"/>
    <n v="24027"/>
    <n v="1"/>
    <n v="100"/>
    <n v="8"/>
    <s v="SO660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6-12-09T00:00:00"/>
    <d v="2086-12-21T00:00:00"/>
    <d v="2086-12-16T00:00:00"/>
    <x v="32"/>
    <s v=" Omar L Tang"/>
    <n v="8.99"/>
    <d v="2013-09-09T00:00:00"/>
    <x v="4"/>
    <n v="9"/>
    <x v="3"/>
    <x v="1"/>
    <x v="29"/>
    <n v="37"/>
    <x v="0"/>
    <n v="3"/>
    <s v="Q2"/>
    <n v="8.99"/>
    <n v="8.99"/>
    <n v="5.6277000000000008"/>
  </r>
  <r>
    <n v="477"/>
    <n v="20130909"/>
    <n v="20130921"/>
    <n v="20130916"/>
    <n v="24027"/>
    <n v="1"/>
    <n v="100"/>
    <n v="8"/>
    <s v="SO660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12-10T00:00:00"/>
    <d v="2086-12-22T00:00:00"/>
    <d v="2086-12-17T00:00:00"/>
    <x v="10"/>
    <s v=" Omar L Tang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484"/>
    <n v="20130909"/>
    <n v="20130921"/>
    <n v="20130916"/>
    <n v="24027"/>
    <n v="1"/>
    <n v="100"/>
    <n v="8"/>
    <s v="SO6607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86-12-11T00:00:00"/>
    <d v="2086-12-23T00:00:00"/>
    <d v="2086-12-18T00:00:00"/>
    <x v="94"/>
    <s v=" Omar L Tang"/>
    <n v="7.95"/>
    <d v="2013-09-09T00:00:00"/>
    <x v="4"/>
    <n v="9"/>
    <x v="3"/>
    <x v="1"/>
    <x v="29"/>
    <n v="37"/>
    <x v="0"/>
    <n v="3"/>
    <s v="Q2"/>
    <n v="7.95"/>
    <n v="7.95"/>
    <n v="4.9767000000000001"/>
  </r>
  <r>
    <n v="574"/>
    <n v="20130909"/>
    <n v="20130921"/>
    <n v="20130916"/>
    <n v="28703"/>
    <n v="1"/>
    <n v="98"/>
    <n v="10"/>
    <s v="SO66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12-12T00:00:00"/>
    <d v="2086-12-24T00:00:00"/>
    <d v="2086-12-19T00:00:00"/>
    <x v="31"/>
    <s v=" Felicia W Suarez"/>
    <n v="2384.0700000000002"/>
    <d v="2013-09-09T00:00:00"/>
    <x v="4"/>
    <n v="9"/>
    <x v="3"/>
    <x v="1"/>
    <x v="29"/>
    <n v="37"/>
    <x v="0"/>
    <n v="3"/>
    <s v="Q2"/>
    <n v="2384.0700000000002"/>
    <n v="2384.0700000000002"/>
    <n v="902.13210000000026"/>
  </r>
  <r>
    <n v="214"/>
    <n v="20130909"/>
    <n v="20130921"/>
    <n v="20130916"/>
    <n v="28703"/>
    <n v="1"/>
    <n v="98"/>
    <n v="10"/>
    <s v="SO66075"/>
    <n v="2"/>
    <n v="1"/>
    <n v="1"/>
    <n v="34.99"/>
    <n v="34.99"/>
    <n v="0"/>
    <n v="0"/>
    <n v="13.0863"/>
    <n v="13.0863"/>
    <n v="34.99"/>
    <n v="2.7991999999999999"/>
    <n v="0.87480000000000002"/>
    <m/>
    <m/>
    <d v="2086-12-13T00:00:00"/>
    <d v="2086-12-25T00:00:00"/>
    <d v="2086-12-20T00:00:00"/>
    <x v="18"/>
    <s v=" Felicia W Suarez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563"/>
    <n v="20130909"/>
    <n v="20130921"/>
    <n v="20130916"/>
    <n v="11429"/>
    <n v="1"/>
    <n v="100"/>
    <n v="7"/>
    <s v="SO660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12-14T00:00:00"/>
    <d v="2086-12-26T00:00:00"/>
    <d v="2086-12-21T00:00:00"/>
    <x v="114"/>
    <s v=" Marco  Lopez"/>
    <n v="2384.0700000000002"/>
    <d v="2013-09-09T00:00:00"/>
    <x v="4"/>
    <n v="9"/>
    <x v="3"/>
    <x v="1"/>
    <x v="29"/>
    <n v="37"/>
    <x v="0"/>
    <n v="3"/>
    <s v="Q2"/>
    <n v="2384.0700000000002"/>
    <n v="2384.0700000000002"/>
    <n v="902.13210000000026"/>
  </r>
  <r>
    <n v="477"/>
    <n v="20130909"/>
    <n v="20130921"/>
    <n v="20130916"/>
    <n v="11429"/>
    <n v="1"/>
    <n v="100"/>
    <n v="7"/>
    <s v="SO660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6-12-15T00:00:00"/>
    <d v="2086-12-27T00:00:00"/>
    <d v="2086-12-22T00:00:00"/>
    <x v="10"/>
    <s v=" Marco  Lopez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479"/>
    <n v="20130909"/>
    <n v="20130921"/>
    <n v="20130916"/>
    <n v="11429"/>
    <n v="1"/>
    <n v="100"/>
    <n v="7"/>
    <s v="SO6607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6-12-16T00:00:00"/>
    <d v="2086-12-28T00:00:00"/>
    <d v="2086-12-23T00:00:00"/>
    <x v="32"/>
    <s v=" Marco  Lopez"/>
    <n v="8.99"/>
    <d v="2013-09-09T00:00:00"/>
    <x v="4"/>
    <n v="9"/>
    <x v="3"/>
    <x v="1"/>
    <x v="29"/>
    <n v="37"/>
    <x v="0"/>
    <n v="3"/>
    <s v="Q2"/>
    <n v="8.99"/>
    <n v="8.99"/>
    <n v="5.6277000000000008"/>
  </r>
  <r>
    <n v="222"/>
    <n v="20130909"/>
    <n v="20130921"/>
    <n v="20130916"/>
    <n v="11429"/>
    <n v="1"/>
    <n v="100"/>
    <n v="7"/>
    <s v="SO66076"/>
    <n v="4"/>
    <n v="1"/>
    <n v="1"/>
    <n v="34.99"/>
    <n v="34.99"/>
    <n v="0"/>
    <n v="0"/>
    <n v="13.0863"/>
    <n v="13.0863"/>
    <n v="34.99"/>
    <n v="2.7991999999999999"/>
    <n v="0.87480000000000002"/>
    <m/>
    <m/>
    <d v="2086-12-17T00:00:00"/>
    <d v="2086-12-29T00:00:00"/>
    <d v="2086-12-24T00:00:00"/>
    <x v="24"/>
    <s v=" Marco  Lopez"/>
    <n v="34.99"/>
    <d v="2013-09-09T00:00:00"/>
    <x v="4"/>
    <n v="9"/>
    <x v="3"/>
    <x v="1"/>
    <x v="29"/>
    <n v="37"/>
    <x v="0"/>
    <n v="3"/>
    <s v="Q2"/>
    <n v="34.99"/>
    <n v="34.99"/>
    <n v="21.903700000000001"/>
  </r>
  <r>
    <n v="566"/>
    <n v="20130909"/>
    <n v="20130921"/>
    <n v="20130916"/>
    <n v="14322"/>
    <n v="1"/>
    <n v="6"/>
    <n v="9"/>
    <s v="SO660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6-12-18T00:00:00"/>
    <d v="2086-12-30T00:00:00"/>
    <d v="2086-12-25T00:00:00"/>
    <x v="117"/>
    <s v=" Sydney  Thomas"/>
    <n v="742.35"/>
    <d v="2013-09-09T00:00:00"/>
    <x v="4"/>
    <n v="9"/>
    <x v="3"/>
    <x v="1"/>
    <x v="29"/>
    <n v="37"/>
    <x v="0"/>
    <n v="3"/>
    <s v="Q2"/>
    <n v="742.35"/>
    <n v="742.35"/>
    <n v="280.90520000000004"/>
  </r>
  <r>
    <n v="561"/>
    <n v="20130909"/>
    <n v="20130921"/>
    <n v="20130916"/>
    <n v="12341"/>
    <n v="1"/>
    <n v="6"/>
    <n v="9"/>
    <s v="SO660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6-12-19T00:00:00"/>
    <d v="2086-12-31T00:00:00"/>
    <d v="2086-12-26T00:00:00"/>
    <x v="108"/>
    <s v=" Katie P Kumar"/>
    <n v="2384.0700000000002"/>
    <d v="2013-09-09T00:00:00"/>
    <x v="4"/>
    <n v="9"/>
    <x v="3"/>
    <x v="1"/>
    <x v="29"/>
    <n v="37"/>
    <x v="0"/>
    <n v="3"/>
    <s v="Q2"/>
    <n v="2384.0700000000002"/>
    <n v="2384.0700000000002"/>
    <n v="902.13210000000026"/>
  </r>
  <r>
    <n v="541"/>
    <n v="20130909"/>
    <n v="20130921"/>
    <n v="20130916"/>
    <n v="12341"/>
    <n v="1"/>
    <n v="6"/>
    <n v="9"/>
    <s v="SO66078"/>
    <n v="2"/>
    <n v="1"/>
    <n v="1"/>
    <n v="28.99"/>
    <n v="28.99"/>
    <n v="0"/>
    <n v="0"/>
    <n v="10.8423"/>
    <n v="10.8423"/>
    <n v="28.99"/>
    <n v="2.3191999999999999"/>
    <n v="0.7248"/>
    <m/>
    <m/>
    <d v="2086-12-20T00:00:00"/>
    <d v="2087-01-01T00:00:00"/>
    <d v="2086-12-27T00:00:00"/>
    <x v="48"/>
    <s v=" Katie P Kumar"/>
    <n v="28.99"/>
    <d v="2013-09-09T00:00:00"/>
    <x v="4"/>
    <n v="9"/>
    <x v="3"/>
    <x v="1"/>
    <x v="29"/>
    <n v="37"/>
    <x v="0"/>
    <n v="3"/>
    <s v="Q2"/>
    <n v="28.99"/>
    <n v="28.99"/>
    <n v="18.1477"/>
  </r>
  <r>
    <n v="530"/>
    <n v="20130909"/>
    <n v="20130921"/>
    <n v="20130916"/>
    <n v="12341"/>
    <n v="1"/>
    <n v="6"/>
    <n v="9"/>
    <s v="SO660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6-12-21T00:00:00"/>
    <d v="2087-01-02T00:00:00"/>
    <d v="2086-12-28T00:00:00"/>
    <x v="47"/>
    <s v=" Katie P Kumar"/>
    <n v="4.99"/>
    <d v="2013-09-09T00:00:00"/>
    <x v="4"/>
    <n v="9"/>
    <x v="3"/>
    <x v="1"/>
    <x v="29"/>
    <n v="37"/>
    <x v="0"/>
    <n v="3"/>
    <s v="Q2"/>
    <n v="4.99"/>
    <n v="4.99"/>
    <n v="3.1237000000000004"/>
  </r>
  <r>
    <n v="465"/>
    <n v="20130909"/>
    <n v="20130921"/>
    <n v="20130916"/>
    <n v="12341"/>
    <n v="1"/>
    <n v="6"/>
    <n v="9"/>
    <s v="SO66078"/>
    <n v="4"/>
    <n v="1"/>
    <n v="1"/>
    <n v="24.49"/>
    <n v="24.49"/>
    <n v="0"/>
    <n v="0"/>
    <n v="9.1593"/>
    <n v="9.1593"/>
    <n v="24.49"/>
    <n v="1.9592000000000001"/>
    <n v="0.61229999999999996"/>
    <m/>
    <m/>
    <d v="2086-12-22T00:00:00"/>
    <d v="2087-01-03T00:00:00"/>
    <d v="2086-12-29T00:00:00"/>
    <x v="37"/>
    <s v=" Katie P Kumar"/>
    <n v="24.49"/>
    <d v="2013-09-09T00:00:00"/>
    <x v="4"/>
    <n v="9"/>
    <x v="3"/>
    <x v="1"/>
    <x v="29"/>
    <n v="37"/>
    <x v="0"/>
    <n v="3"/>
    <s v="Q2"/>
    <n v="24.49"/>
    <n v="24.49"/>
    <n v="15.330699999999998"/>
  </r>
  <r>
    <n v="491"/>
    <n v="20130909"/>
    <n v="20130921"/>
    <n v="20130916"/>
    <n v="12341"/>
    <n v="1"/>
    <n v="6"/>
    <n v="9"/>
    <s v="SO6607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6-12-23T00:00:00"/>
    <d v="2087-01-04T00:00:00"/>
    <d v="2086-12-30T00:00:00"/>
    <x v="102"/>
    <s v=" Katie P Kumar"/>
    <n v="53.99"/>
    <d v="2013-09-09T00:00:00"/>
    <x v="4"/>
    <n v="9"/>
    <x v="3"/>
    <x v="1"/>
    <x v="29"/>
    <n v="37"/>
    <x v="0"/>
    <n v="3"/>
    <s v="Q2"/>
    <n v="53.99"/>
    <n v="53.99"/>
    <n v="12.417700000000004"/>
  </r>
  <r>
    <n v="357"/>
    <n v="20130908"/>
    <n v="20130920"/>
    <n v="20130915"/>
    <n v="18139"/>
    <n v="2"/>
    <n v="100"/>
    <n v="8"/>
    <s v="SO659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12-24T00:00:00"/>
    <d v="2087-01-05T00:00:00"/>
    <d v="2086-12-31T00:00:00"/>
    <x v="22"/>
    <s v=" Jennifer  Washington"/>
    <n v="2319.9899999999998"/>
    <d v="2013-09-08T00:00:00"/>
    <x v="4"/>
    <n v="9"/>
    <x v="3"/>
    <x v="1"/>
    <x v="29"/>
    <n v="37"/>
    <x v="1"/>
    <n v="3"/>
    <s v="Q2"/>
    <n v="2319.9899999999998"/>
    <n v="2319.9899999999998"/>
    <n v="1054.3704999999998"/>
  </r>
  <r>
    <n v="485"/>
    <n v="20130908"/>
    <n v="20130920"/>
    <n v="20130915"/>
    <n v="18139"/>
    <n v="1"/>
    <n v="100"/>
    <n v="8"/>
    <s v="SO6595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12-25T00:00:00"/>
    <d v="2087-01-06T00:00:00"/>
    <d v="2087-01-01T00:00:00"/>
    <x v="14"/>
    <s v=" Jennifer  Washington"/>
    <n v="21.98"/>
    <d v="2013-09-08T00:00:00"/>
    <x v="4"/>
    <n v="9"/>
    <x v="3"/>
    <x v="1"/>
    <x v="29"/>
    <n v="37"/>
    <x v="1"/>
    <n v="3"/>
    <s v="Q2"/>
    <n v="21.98"/>
    <n v="21.98"/>
    <n v="13.759500000000001"/>
  </r>
  <r>
    <n v="478"/>
    <n v="20130908"/>
    <n v="20130920"/>
    <n v="20130915"/>
    <n v="18139"/>
    <n v="1"/>
    <n v="100"/>
    <n v="8"/>
    <s v="SO65950"/>
    <n v="3"/>
    <n v="1"/>
    <n v="1"/>
    <n v="9.99"/>
    <n v="9.99"/>
    <n v="0"/>
    <n v="0"/>
    <n v="3.7363"/>
    <n v="3.7363"/>
    <n v="9.99"/>
    <n v="0.79920000000000002"/>
    <n v="0.24979999999999999"/>
    <m/>
    <m/>
    <d v="2086-12-26T00:00:00"/>
    <d v="2087-01-07T00:00:00"/>
    <d v="2087-01-02T00:00:00"/>
    <x v="11"/>
    <s v=" Jennifer  Washington"/>
    <n v="9.99"/>
    <d v="2013-09-08T00:00:00"/>
    <x v="4"/>
    <n v="9"/>
    <x v="3"/>
    <x v="1"/>
    <x v="29"/>
    <n v="37"/>
    <x v="1"/>
    <n v="3"/>
    <s v="Q2"/>
    <n v="9.99"/>
    <n v="9.99"/>
    <n v="6.2537000000000003"/>
  </r>
  <r>
    <n v="477"/>
    <n v="20130908"/>
    <n v="20130920"/>
    <n v="20130915"/>
    <n v="18139"/>
    <n v="1"/>
    <n v="100"/>
    <n v="8"/>
    <s v="SO6595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6-12-27T00:00:00"/>
    <d v="2087-01-08T00:00:00"/>
    <d v="2087-01-03T00:00:00"/>
    <x v="10"/>
    <s v=" Jennifer  Washington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357"/>
    <n v="20130908"/>
    <n v="20130920"/>
    <n v="20130915"/>
    <n v="13783"/>
    <n v="1"/>
    <n v="98"/>
    <n v="10"/>
    <s v="SO65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12-28T00:00:00"/>
    <d v="2087-01-09T00:00:00"/>
    <d v="2087-01-04T00:00:00"/>
    <x v="22"/>
    <s v=" Logan M Wright"/>
    <n v="2319.9899999999998"/>
    <d v="2013-09-08T00:00:00"/>
    <x v="4"/>
    <n v="9"/>
    <x v="3"/>
    <x v="1"/>
    <x v="29"/>
    <n v="37"/>
    <x v="1"/>
    <n v="3"/>
    <s v="Q2"/>
    <n v="2319.9899999999998"/>
    <n v="2319.9899999999998"/>
    <n v="1054.3704999999998"/>
  </r>
  <r>
    <n v="485"/>
    <n v="20130908"/>
    <n v="20130920"/>
    <n v="20130915"/>
    <n v="13783"/>
    <n v="1"/>
    <n v="98"/>
    <n v="10"/>
    <s v="SO6595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6-12-29T00:00:00"/>
    <d v="2087-01-10T00:00:00"/>
    <d v="2087-01-05T00:00:00"/>
    <x v="14"/>
    <s v=" Logan M Wright"/>
    <n v="21.98"/>
    <d v="2013-09-08T00:00:00"/>
    <x v="4"/>
    <n v="9"/>
    <x v="3"/>
    <x v="1"/>
    <x v="29"/>
    <n v="37"/>
    <x v="1"/>
    <n v="3"/>
    <s v="Q2"/>
    <n v="21.98"/>
    <n v="21.98"/>
    <n v="13.759500000000001"/>
  </r>
  <r>
    <n v="217"/>
    <n v="20130908"/>
    <n v="20130920"/>
    <n v="20130915"/>
    <n v="13783"/>
    <n v="1"/>
    <n v="98"/>
    <n v="10"/>
    <s v="SO65951"/>
    <n v="3"/>
    <n v="1"/>
    <n v="1"/>
    <n v="34.99"/>
    <n v="34.99"/>
    <n v="0"/>
    <n v="0"/>
    <n v="13.0863"/>
    <n v="13.0863"/>
    <n v="34.99"/>
    <n v="2.7991999999999999"/>
    <n v="0.87480000000000002"/>
    <m/>
    <m/>
    <d v="2086-12-30T00:00:00"/>
    <d v="2087-01-11T00:00:00"/>
    <d v="2087-01-06T00:00:00"/>
    <x v="36"/>
    <s v=" Logan M Wright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357"/>
    <n v="20130908"/>
    <n v="20130920"/>
    <n v="20130915"/>
    <n v="18131"/>
    <n v="1"/>
    <n v="100"/>
    <n v="7"/>
    <s v="SO65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6-12-31T00:00:00"/>
    <d v="2087-01-12T00:00:00"/>
    <d v="2087-01-07T00:00:00"/>
    <x v="22"/>
    <s v=" Ann B Malhotra"/>
    <n v="2319.9899999999998"/>
    <d v="2013-09-08T00:00:00"/>
    <x v="4"/>
    <n v="9"/>
    <x v="3"/>
    <x v="1"/>
    <x v="29"/>
    <n v="37"/>
    <x v="1"/>
    <n v="3"/>
    <s v="Q2"/>
    <n v="2319.9899999999998"/>
    <n v="2319.9899999999998"/>
    <n v="1054.3704999999998"/>
  </r>
  <r>
    <n v="480"/>
    <n v="20130908"/>
    <n v="20130920"/>
    <n v="20130915"/>
    <n v="18131"/>
    <n v="1"/>
    <n v="100"/>
    <n v="7"/>
    <s v="SO659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1-01T00:00:00"/>
    <d v="2087-01-13T00:00:00"/>
    <d v="2087-01-08T00:00:00"/>
    <x v="16"/>
    <s v=" Ann B Malhotra"/>
    <n v="2.29"/>
    <d v="2013-09-08T00:00:00"/>
    <x v="4"/>
    <n v="9"/>
    <x v="3"/>
    <x v="1"/>
    <x v="29"/>
    <n v="37"/>
    <x v="1"/>
    <n v="3"/>
    <s v="Q2"/>
    <n v="2.29"/>
    <n v="2.29"/>
    <n v="1.4335"/>
  </r>
  <r>
    <n v="539"/>
    <n v="20130908"/>
    <n v="20130920"/>
    <n v="20130915"/>
    <n v="14686"/>
    <n v="1"/>
    <n v="6"/>
    <n v="9"/>
    <s v="SO65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1-02T00:00:00"/>
    <d v="2087-01-14T00:00:00"/>
    <d v="2087-01-09T00:00:00"/>
    <x v="41"/>
    <s v=" Casey A Raje"/>
    <n v="24.99"/>
    <d v="2013-09-08T00:00:00"/>
    <x v="4"/>
    <n v="9"/>
    <x v="3"/>
    <x v="1"/>
    <x v="29"/>
    <n v="37"/>
    <x v="1"/>
    <n v="3"/>
    <s v="Q2"/>
    <n v="24.99"/>
    <n v="24.99"/>
    <n v="15.643699999999999"/>
  </r>
  <r>
    <n v="539"/>
    <n v="20130908"/>
    <n v="20130920"/>
    <n v="20130915"/>
    <n v="15136"/>
    <n v="1"/>
    <n v="6"/>
    <n v="9"/>
    <s v="SO659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1-03T00:00:00"/>
    <d v="2087-01-15T00:00:00"/>
    <d v="2087-01-10T00:00:00"/>
    <x v="41"/>
    <s v=" Emma M Johnson"/>
    <n v="24.99"/>
    <d v="2013-09-08T00:00:00"/>
    <x v="4"/>
    <n v="9"/>
    <x v="3"/>
    <x v="1"/>
    <x v="29"/>
    <n v="37"/>
    <x v="1"/>
    <n v="3"/>
    <s v="Q2"/>
    <n v="24.99"/>
    <n v="24.99"/>
    <n v="15.643699999999999"/>
  </r>
  <r>
    <n v="480"/>
    <n v="20130908"/>
    <n v="20130920"/>
    <n v="20130915"/>
    <n v="15136"/>
    <n v="1"/>
    <n v="6"/>
    <n v="9"/>
    <s v="SO659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1-04T00:00:00"/>
    <d v="2087-01-16T00:00:00"/>
    <d v="2087-01-11T00:00:00"/>
    <x v="16"/>
    <s v=" Emma M Johnson"/>
    <n v="2.29"/>
    <d v="2013-09-08T00:00:00"/>
    <x v="4"/>
    <n v="9"/>
    <x v="3"/>
    <x v="1"/>
    <x v="29"/>
    <n v="37"/>
    <x v="1"/>
    <n v="3"/>
    <s v="Q2"/>
    <n v="2.29"/>
    <n v="2.29"/>
    <n v="1.4335"/>
  </r>
  <r>
    <n v="538"/>
    <n v="20130908"/>
    <n v="20130920"/>
    <n v="20130915"/>
    <n v="25263"/>
    <n v="1"/>
    <n v="6"/>
    <n v="9"/>
    <s v="SO6595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7-01-05T00:00:00"/>
    <d v="2087-01-17T00:00:00"/>
    <d v="2087-01-12T00:00:00"/>
    <x v="26"/>
    <s v=" Audrey A Carlson"/>
    <n v="21.49"/>
    <d v="2013-09-08T00:00:00"/>
    <x v="4"/>
    <n v="9"/>
    <x v="3"/>
    <x v="1"/>
    <x v="29"/>
    <n v="37"/>
    <x v="1"/>
    <n v="3"/>
    <s v="Q2"/>
    <n v="21.49"/>
    <n v="21.49"/>
    <n v="13.452699999999998"/>
  </r>
  <r>
    <n v="529"/>
    <n v="20130908"/>
    <n v="20130920"/>
    <n v="20130915"/>
    <n v="25263"/>
    <n v="1"/>
    <n v="6"/>
    <n v="9"/>
    <s v="SO65955"/>
    <n v="2"/>
    <n v="1"/>
    <n v="1"/>
    <n v="3.99"/>
    <n v="3.99"/>
    <n v="0"/>
    <n v="0"/>
    <n v="1.4923"/>
    <n v="1.4923"/>
    <n v="3.99"/>
    <n v="0.31919999999999998"/>
    <n v="9.98E-2"/>
    <m/>
    <m/>
    <d v="2087-01-06T00:00:00"/>
    <d v="2087-01-18T00:00:00"/>
    <d v="2087-01-13T00:00:00"/>
    <x v="8"/>
    <s v=" Audrey A Carlson"/>
    <n v="3.99"/>
    <d v="2013-09-08T00:00:00"/>
    <x v="4"/>
    <n v="9"/>
    <x v="3"/>
    <x v="1"/>
    <x v="29"/>
    <n v="37"/>
    <x v="1"/>
    <n v="3"/>
    <s v="Q2"/>
    <n v="3.99"/>
    <n v="3.99"/>
    <n v="2.4977"/>
  </r>
  <r>
    <n v="217"/>
    <n v="20130908"/>
    <n v="20130920"/>
    <n v="20130915"/>
    <n v="25263"/>
    <n v="1"/>
    <n v="6"/>
    <n v="9"/>
    <s v="SO65955"/>
    <n v="3"/>
    <n v="1"/>
    <n v="1"/>
    <n v="34.99"/>
    <n v="34.99"/>
    <n v="0"/>
    <n v="0"/>
    <n v="13.0863"/>
    <n v="13.0863"/>
    <n v="34.99"/>
    <n v="2.7991999999999999"/>
    <n v="0.87480000000000002"/>
    <m/>
    <m/>
    <d v="2087-01-07T00:00:00"/>
    <d v="2087-01-19T00:00:00"/>
    <d v="2087-01-14T00:00:00"/>
    <x v="36"/>
    <s v=" Audrey A Carlson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477"/>
    <n v="20130908"/>
    <n v="20130920"/>
    <n v="20130915"/>
    <n v="20406"/>
    <n v="1"/>
    <n v="6"/>
    <n v="9"/>
    <s v="SO659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1-08T00:00:00"/>
    <d v="2087-01-20T00:00:00"/>
    <d v="2087-01-15T00:00:00"/>
    <x v="10"/>
    <s v=" Felicia D Munoz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87"/>
    <n v="20130908"/>
    <n v="20130920"/>
    <n v="20130915"/>
    <n v="20406"/>
    <n v="1"/>
    <n v="6"/>
    <n v="9"/>
    <s v="SO6595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7-01-09T00:00:00"/>
    <d v="2087-01-21T00:00:00"/>
    <d v="2087-01-16T00:00:00"/>
    <x v="12"/>
    <s v=" Felicia D Munoz"/>
    <n v="54.99"/>
    <d v="2013-09-08T00:00:00"/>
    <x v="4"/>
    <n v="9"/>
    <x v="3"/>
    <x v="1"/>
    <x v="29"/>
    <n v="37"/>
    <x v="1"/>
    <n v="3"/>
    <s v="Q2"/>
    <n v="54.99"/>
    <n v="54.99"/>
    <n v="34.423700000000004"/>
  </r>
  <r>
    <n v="475"/>
    <n v="20130908"/>
    <n v="20130920"/>
    <n v="20130915"/>
    <n v="22151"/>
    <n v="1"/>
    <n v="6"/>
    <n v="9"/>
    <s v="SO659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7-01-10T00:00:00"/>
    <d v="2087-01-22T00:00:00"/>
    <d v="2087-01-17T00:00:00"/>
    <x v="104"/>
    <s v=" Neil  Jimenez"/>
    <n v="69.989999999999995"/>
    <d v="2013-09-08T00:00:00"/>
    <x v="4"/>
    <n v="9"/>
    <x v="3"/>
    <x v="1"/>
    <x v="29"/>
    <n v="37"/>
    <x v="1"/>
    <n v="3"/>
    <s v="Q2"/>
    <n v="69.989999999999995"/>
    <n v="69.989999999999995"/>
    <n v="43.813699999999997"/>
  </r>
  <r>
    <n v="471"/>
    <n v="20130908"/>
    <n v="20130920"/>
    <n v="20130915"/>
    <n v="22151"/>
    <n v="1"/>
    <n v="6"/>
    <n v="9"/>
    <s v="SO65957"/>
    <n v="2"/>
    <n v="1"/>
    <n v="1"/>
    <n v="63.5"/>
    <n v="63.5"/>
    <n v="0"/>
    <n v="0"/>
    <n v="23.748999999999999"/>
    <n v="23.748999999999999"/>
    <n v="63.5"/>
    <n v="5.08"/>
    <n v="1.5874999999999999"/>
    <m/>
    <m/>
    <d v="2087-01-11T00:00:00"/>
    <d v="2087-01-23T00:00:00"/>
    <d v="2087-01-18T00:00:00"/>
    <x v="28"/>
    <s v=" Neil  Jimenez"/>
    <n v="63.5"/>
    <d v="2013-09-08T00:00:00"/>
    <x v="4"/>
    <n v="9"/>
    <x v="3"/>
    <x v="1"/>
    <x v="29"/>
    <n v="37"/>
    <x v="1"/>
    <n v="3"/>
    <s v="Q2"/>
    <n v="63.5"/>
    <n v="63.5"/>
    <n v="39.751000000000005"/>
  </r>
  <r>
    <n v="530"/>
    <n v="20130908"/>
    <n v="20130920"/>
    <n v="20130915"/>
    <n v="28218"/>
    <n v="1"/>
    <n v="6"/>
    <n v="9"/>
    <s v="SO659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1-12T00:00:00"/>
    <d v="2087-01-24T00:00:00"/>
    <d v="2087-01-19T00:00:00"/>
    <x v="47"/>
    <s v=" Denise  Arun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79"/>
    <n v="20130908"/>
    <n v="20130920"/>
    <n v="20130915"/>
    <n v="28218"/>
    <n v="1"/>
    <n v="6"/>
    <n v="9"/>
    <s v="SO6595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7-01-13T00:00:00"/>
    <d v="2087-01-25T00:00:00"/>
    <d v="2087-01-20T00:00:00"/>
    <x v="32"/>
    <s v=" Denise  Arun"/>
    <n v="8.99"/>
    <d v="2013-09-08T00:00:00"/>
    <x v="4"/>
    <n v="9"/>
    <x v="3"/>
    <x v="1"/>
    <x v="29"/>
    <n v="37"/>
    <x v="1"/>
    <n v="3"/>
    <s v="Q2"/>
    <n v="8.99"/>
    <n v="8.99"/>
    <n v="5.6277000000000008"/>
  </r>
  <r>
    <n v="477"/>
    <n v="20130908"/>
    <n v="20130920"/>
    <n v="20130915"/>
    <n v="28218"/>
    <n v="1"/>
    <n v="6"/>
    <n v="9"/>
    <s v="SO659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1-14T00:00:00"/>
    <d v="2087-01-26T00:00:00"/>
    <d v="2087-01-21T00:00:00"/>
    <x v="10"/>
    <s v=" Denise  Arun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357"/>
    <n v="20130908"/>
    <n v="20130920"/>
    <n v="20130915"/>
    <n v="18137"/>
    <n v="1"/>
    <n v="100"/>
    <n v="7"/>
    <s v="SO659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7-01-15T00:00:00"/>
    <d v="2087-01-27T00:00:00"/>
    <d v="2087-01-22T00:00:00"/>
    <x v="22"/>
    <s v=" Gabriel R Kumar"/>
    <n v="2319.9899999999998"/>
    <d v="2013-09-08T00:00:00"/>
    <x v="4"/>
    <n v="9"/>
    <x v="3"/>
    <x v="1"/>
    <x v="29"/>
    <n v="37"/>
    <x v="1"/>
    <n v="3"/>
    <s v="Q2"/>
    <n v="2319.9899999999998"/>
    <n v="2319.9899999999998"/>
    <n v="1054.3704999999998"/>
  </r>
  <r>
    <n v="478"/>
    <n v="20130908"/>
    <n v="20130920"/>
    <n v="20130915"/>
    <n v="18137"/>
    <n v="1"/>
    <n v="100"/>
    <n v="7"/>
    <s v="SO65959"/>
    <n v="2"/>
    <n v="1"/>
    <n v="1"/>
    <n v="9.99"/>
    <n v="9.99"/>
    <n v="0"/>
    <n v="0"/>
    <n v="3.7363"/>
    <n v="3.7363"/>
    <n v="9.99"/>
    <n v="0.79920000000000002"/>
    <n v="0.24979999999999999"/>
    <m/>
    <m/>
    <d v="2087-01-16T00:00:00"/>
    <d v="2087-01-28T00:00:00"/>
    <d v="2087-01-23T00:00:00"/>
    <x v="11"/>
    <s v=" Gabriel R Kumar"/>
    <n v="9.99"/>
    <d v="2013-09-08T00:00:00"/>
    <x v="4"/>
    <n v="9"/>
    <x v="3"/>
    <x v="1"/>
    <x v="29"/>
    <n v="37"/>
    <x v="1"/>
    <n v="3"/>
    <s v="Q2"/>
    <n v="9.99"/>
    <n v="9.99"/>
    <n v="6.2537000000000003"/>
  </r>
  <r>
    <n v="477"/>
    <n v="20130908"/>
    <n v="20130920"/>
    <n v="20130915"/>
    <n v="18137"/>
    <n v="1"/>
    <n v="100"/>
    <n v="7"/>
    <s v="SO659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1-17T00:00:00"/>
    <d v="2087-01-29T00:00:00"/>
    <d v="2087-01-24T00:00:00"/>
    <x v="10"/>
    <s v=" Gabriel R Kumar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225"/>
    <n v="20130908"/>
    <n v="20130920"/>
    <n v="20130915"/>
    <n v="18137"/>
    <n v="1"/>
    <n v="100"/>
    <n v="7"/>
    <s v="SO6595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7-01-18T00:00:00"/>
    <d v="2087-01-30T00:00:00"/>
    <d v="2087-01-25T00:00:00"/>
    <x v="4"/>
    <s v=" Gabriel R Kumar"/>
    <n v="8.99"/>
    <d v="2013-09-08T00:00:00"/>
    <x v="4"/>
    <n v="9"/>
    <x v="3"/>
    <x v="1"/>
    <x v="29"/>
    <n v="37"/>
    <x v="1"/>
    <n v="3"/>
    <s v="Q2"/>
    <n v="8.99"/>
    <n v="8.99"/>
    <n v="2.0677000000000003"/>
  </r>
  <r>
    <n v="359"/>
    <n v="20130908"/>
    <n v="20130920"/>
    <n v="20130915"/>
    <n v="16448"/>
    <n v="1"/>
    <n v="100"/>
    <n v="8"/>
    <s v="SO659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7-01-19T00:00:00"/>
    <d v="2087-01-31T00:00:00"/>
    <d v="2087-01-26T00:00:00"/>
    <x v="13"/>
    <s v=" Cheryl C Martin"/>
    <n v="2294.9899999999998"/>
    <d v="2013-09-08T00:00:00"/>
    <x v="4"/>
    <n v="9"/>
    <x v="3"/>
    <x v="1"/>
    <x v="29"/>
    <n v="37"/>
    <x v="1"/>
    <n v="3"/>
    <s v="Q2"/>
    <n v="2294.9899999999998"/>
    <n v="2294.9899999999998"/>
    <n v="1043.0086999999999"/>
  </r>
  <r>
    <n v="480"/>
    <n v="20130908"/>
    <n v="20130920"/>
    <n v="20130915"/>
    <n v="16448"/>
    <n v="1"/>
    <n v="100"/>
    <n v="8"/>
    <s v="SO65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1-20T00:00:00"/>
    <d v="2087-02-01T00:00:00"/>
    <d v="2087-01-27T00:00:00"/>
    <x v="16"/>
    <s v=" Cheryl C Martin"/>
    <n v="2.29"/>
    <d v="2013-09-08T00:00:00"/>
    <x v="4"/>
    <n v="9"/>
    <x v="3"/>
    <x v="1"/>
    <x v="29"/>
    <n v="37"/>
    <x v="1"/>
    <n v="3"/>
    <s v="Q2"/>
    <n v="2.29"/>
    <n v="2.29"/>
    <n v="1.4335"/>
  </r>
  <r>
    <n v="357"/>
    <n v="20130908"/>
    <n v="20130920"/>
    <n v="20130915"/>
    <n v="16262"/>
    <n v="1"/>
    <n v="100"/>
    <n v="7"/>
    <s v="SO659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7-01-21T00:00:00"/>
    <d v="2087-02-02T00:00:00"/>
    <d v="2087-01-28T00:00:00"/>
    <x v="22"/>
    <s v=" Kathryn M Xie"/>
    <n v="2319.9899999999998"/>
    <d v="2013-09-08T00:00:00"/>
    <x v="4"/>
    <n v="9"/>
    <x v="3"/>
    <x v="1"/>
    <x v="29"/>
    <n v="37"/>
    <x v="1"/>
    <n v="3"/>
    <s v="Q2"/>
    <n v="2319.9899999999998"/>
    <n v="2319.9899999999998"/>
    <n v="1054.3704999999998"/>
  </r>
  <r>
    <n v="477"/>
    <n v="20130908"/>
    <n v="20130920"/>
    <n v="20130915"/>
    <n v="16262"/>
    <n v="1"/>
    <n v="100"/>
    <n v="7"/>
    <s v="SO659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01-22T00:00:00"/>
    <d v="2087-02-03T00:00:00"/>
    <d v="2087-01-29T00:00:00"/>
    <x v="10"/>
    <s v=" Kathryn M Xie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78"/>
    <n v="20130908"/>
    <n v="20130920"/>
    <n v="20130915"/>
    <n v="16262"/>
    <n v="1"/>
    <n v="100"/>
    <n v="7"/>
    <s v="SO65961"/>
    <n v="3"/>
    <n v="1"/>
    <n v="1"/>
    <n v="9.99"/>
    <n v="9.99"/>
    <n v="0"/>
    <n v="0"/>
    <n v="3.7363"/>
    <n v="3.7363"/>
    <n v="9.99"/>
    <n v="0.79920000000000002"/>
    <n v="0.24979999999999999"/>
    <m/>
    <m/>
    <d v="2087-01-23T00:00:00"/>
    <d v="2087-02-04T00:00:00"/>
    <d v="2087-01-30T00:00:00"/>
    <x v="11"/>
    <s v=" Kathryn M Xie"/>
    <n v="9.99"/>
    <d v="2013-09-08T00:00:00"/>
    <x v="4"/>
    <n v="9"/>
    <x v="3"/>
    <x v="1"/>
    <x v="29"/>
    <n v="37"/>
    <x v="1"/>
    <n v="3"/>
    <s v="Q2"/>
    <n v="9.99"/>
    <n v="9.99"/>
    <n v="6.2537000000000003"/>
  </r>
  <r>
    <n v="214"/>
    <n v="20130908"/>
    <n v="20130920"/>
    <n v="20130915"/>
    <n v="16262"/>
    <n v="1"/>
    <n v="100"/>
    <n v="7"/>
    <s v="SO65961"/>
    <n v="4"/>
    <n v="1"/>
    <n v="1"/>
    <n v="34.99"/>
    <n v="34.99"/>
    <n v="0"/>
    <n v="0"/>
    <n v="13.0863"/>
    <n v="13.0863"/>
    <n v="34.99"/>
    <n v="2.7991999999999999"/>
    <n v="0.87480000000000002"/>
    <m/>
    <m/>
    <d v="2087-01-24T00:00:00"/>
    <d v="2087-02-05T00:00:00"/>
    <d v="2087-01-31T00:00:00"/>
    <x v="18"/>
    <s v=" Kathryn M Xie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587"/>
    <n v="20130908"/>
    <n v="20130920"/>
    <n v="20130915"/>
    <n v="14709"/>
    <n v="1"/>
    <n v="100"/>
    <n v="8"/>
    <s v="SO659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7-01-25T00:00:00"/>
    <d v="2087-02-06T00:00:00"/>
    <d v="2087-02-01T00:00:00"/>
    <x v="111"/>
    <s v=" Ian K Martin"/>
    <n v="769.49"/>
    <d v="2013-09-08T00:00:00"/>
    <x v="4"/>
    <n v="9"/>
    <x v="3"/>
    <x v="1"/>
    <x v="29"/>
    <n v="37"/>
    <x v="1"/>
    <n v="3"/>
    <s v="Q2"/>
    <n v="769.49"/>
    <n v="769.49"/>
    <n v="349.71160000000003"/>
  </r>
  <r>
    <n v="228"/>
    <n v="20130908"/>
    <n v="20130920"/>
    <n v="20130915"/>
    <n v="14709"/>
    <n v="1"/>
    <n v="100"/>
    <n v="8"/>
    <s v="SO65962"/>
    <n v="2"/>
    <n v="1"/>
    <n v="1"/>
    <n v="49.99"/>
    <n v="49.99"/>
    <n v="0"/>
    <n v="0"/>
    <n v="38.4923"/>
    <n v="38.4923"/>
    <n v="49.99"/>
    <n v="3.9992000000000001"/>
    <n v="1.2498"/>
    <m/>
    <m/>
    <d v="2087-01-26T00:00:00"/>
    <d v="2087-02-07T00:00:00"/>
    <d v="2087-02-02T00:00:00"/>
    <x v="95"/>
    <s v=" Ian K Martin"/>
    <n v="49.99"/>
    <d v="2013-09-08T00:00:00"/>
    <x v="4"/>
    <n v="9"/>
    <x v="3"/>
    <x v="1"/>
    <x v="29"/>
    <n v="37"/>
    <x v="1"/>
    <n v="3"/>
    <s v="Q2"/>
    <n v="49.99"/>
    <n v="49.99"/>
    <n v="11.497700000000002"/>
  </r>
  <r>
    <n v="529"/>
    <n v="20130908"/>
    <n v="20130920"/>
    <n v="20130915"/>
    <n v="11159"/>
    <n v="1"/>
    <n v="100"/>
    <n v="4"/>
    <s v="SO65963"/>
    <n v="1"/>
    <n v="1"/>
    <n v="1"/>
    <n v="3.99"/>
    <n v="3.99"/>
    <n v="0"/>
    <n v="0"/>
    <n v="1.4923"/>
    <n v="1.4923"/>
    <n v="3.99"/>
    <n v="0.31919999999999998"/>
    <n v="9.98E-2"/>
    <m/>
    <m/>
    <d v="2087-01-27T00:00:00"/>
    <d v="2087-02-08T00:00:00"/>
    <d v="2087-02-03T00:00:00"/>
    <x v="8"/>
    <s v=" Brianna A Hughes"/>
    <n v="3.99"/>
    <d v="2013-09-08T00:00:00"/>
    <x v="4"/>
    <n v="9"/>
    <x v="3"/>
    <x v="1"/>
    <x v="29"/>
    <n v="37"/>
    <x v="1"/>
    <n v="3"/>
    <s v="Q2"/>
    <n v="3.99"/>
    <n v="3.99"/>
    <n v="2.4977"/>
  </r>
  <r>
    <n v="480"/>
    <n v="20130908"/>
    <n v="20130920"/>
    <n v="20130915"/>
    <n v="11159"/>
    <n v="1"/>
    <n v="100"/>
    <n v="4"/>
    <s v="SO659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1-28T00:00:00"/>
    <d v="2087-02-09T00:00:00"/>
    <d v="2087-02-04T00:00:00"/>
    <x v="16"/>
    <s v=" Brianna A Hughes"/>
    <n v="2.29"/>
    <d v="2013-09-08T00:00:00"/>
    <x v="4"/>
    <n v="9"/>
    <x v="3"/>
    <x v="1"/>
    <x v="29"/>
    <n v="37"/>
    <x v="1"/>
    <n v="3"/>
    <s v="Q2"/>
    <n v="2.29"/>
    <n v="2.29"/>
    <n v="1.4335"/>
  </r>
  <r>
    <n v="530"/>
    <n v="20130908"/>
    <n v="20130920"/>
    <n v="20130915"/>
    <n v="29003"/>
    <n v="1"/>
    <n v="100"/>
    <n v="4"/>
    <s v="SO659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1-29T00:00:00"/>
    <d v="2087-02-10T00:00:00"/>
    <d v="2087-02-05T00:00:00"/>
    <x v="47"/>
    <s v=" Veronica  Perez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529"/>
    <n v="20130908"/>
    <n v="20130920"/>
    <n v="20130915"/>
    <n v="28641"/>
    <n v="1"/>
    <n v="100"/>
    <n v="1"/>
    <s v="SO65965"/>
    <n v="1"/>
    <n v="1"/>
    <n v="1"/>
    <n v="3.99"/>
    <n v="3.99"/>
    <n v="0"/>
    <n v="0"/>
    <n v="1.4923"/>
    <n v="1.4923"/>
    <n v="3.99"/>
    <n v="0.31919999999999998"/>
    <n v="9.98E-2"/>
    <m/>
    <m/>
    <d v="2087-01-30T00:00:00"/>
    <d v="2087-02-11T00:00:00"/>
    <d v="2087-02-06T00:00:00"/>
    <x v="8"/>
    <s v=" Brittany  Butler"/>
    <n v="3.99"/>
    <d v="2013-09-08T00:00:00"/>
    <x v="4"/>
    <n v="9"/>
    <x v="3"/>
    <x v="1"/>
    <x v="29"/>
    <n v="37"/>
    <x v="1"/>
    <n v="3"/>
    <s v="Q2"/>
    <n v="3.99"/>
    <n v="3.99"/>
    <n v="2.4977"/>
  </r>
  <r>
    <n v="539"/>
    <n v="20130908"/>
    <n v="20130920"/>
    <n v="20130915"/>
    <n v="28641"/>
    <n v="1"/>
    <n v="100"/>
    <n v="1"/>
    <s v="SO659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1-31T00:00:00"/>
    <d v="2087-02-12T00:00:00"/>
    <d v="2087-02-07T00:00:00"/>
    <x v="41"/>
    <s v=" Brittany  Butler"/>
    <n v="24.99"/>
    <d v="2013-09-08T00:00:00"/>
    <x v="4"/>
    <n v="9"/>
    <x v="3"/>
    <x v="1"/>
    <x v="29"/>
    <n v="37"/>
    <x v="1"/>
    <n v="3"/>
    <s v="Q2"/>
    <n v="24.99"/>
    <n v="24.99"/>
    <n v="15.643699999999999"/>
  </r>
  <r>
    <n v="487"/>
    <n v="20130908"/>
    <n v="20130920"/>
    <n v="20130915"/>
    <n v="28641"/>
    <n v="1"/>
    <n v="100"/>
    <n v="1"/>
    <s v="SO6596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7-02-01T00:00:00"/>
    <d v="2087-02-13T00:00:00"/>
    <d v="2087-02-08T00:00:00"/>
    <x v="12"/>
    <s v=" Brittany  Butler"/>
    <n v="54.99"/>
    <d v="2013-09-08T00:00:00"/>
    <x v="4"/>
    <n v="9"/>
    <x v="3"/>
    <x v="1"/>
    <x v="29"/>
    <n v="37"/>
    <x v="1"/>
    <n v="3"/>
    <s v="Q2"/>
    <n v="54.99"/>
    <n v="54.99"/>
    <n v="34.423700000000004"/>
  </r>
  <r>
    <n v="541"/>
    <n v="20130908"/>
    <n v="20130920"/>
    <n v="20130915"/>
    <n v="13941"/>
    <n v="1"/>
    <n v="19"/>
    <n v="6"/>
    <s v="SO65966"/>
    <n v="1"/>
    <n v="1"/>
    <n v="1"/>
    <n v="28.99"/>
    <n v="28.99"/>
    <n v="0"/>
    <n v="0"/>
    <n v="10.8423"/>
    <n v="10.8423"/>
    <n v="28.99"/>
    <n v="2.3191999999999999"/>
    <n v="0.7248"/>
    <m/>
    <m/>
    <d v="2087-02-02T00:00:00"/>
    <d v="2087-02-14T00:00:00"/>
    <d v="2087-02-09T00:00:00"/>
    <x v="48"/>
    <s v=" Brittany  Hayes"/>
    <n v="28.99"/>
    <d v="2013-09-08T00:00:00"/>
    <x v="4"/>
    <n v="9"/>
    <x v="3"/>
    <x v="1"/>
    <x v="29"/>
    <n v="37"/>
    <x v="1"/>
    <n v="3"/>
    <s v="Q2"/>
    <n v="28.99"/>
    <n v="28.99"/>
    <n v="18.1477"/>
  </r>
  <r>
    <n v="535"/>
    <n v="20130908"/>
    <n v="20130920"/>
    <n v="20130915"/>
    <n v="11019"/>
    <n v="1"/>
    <n v="19"/>
    <n v="6"/>
    <s v="SO659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2-03T00:00:00"/>
    <d v="2087-02-15T00:00:00"/>
    <d v="2087-02-10T00:00:00"/>
    <x v="101"/>
    <s v=" Luke L Lal"/>
    <n v="24.99"/>
    <d v="2013-09-08T00:00:00"/>
    <x v="4"/>
    <n v="9"/>
    <x v="3"/>
    <x v="1"/>
    <x v="29"/>
    <n v="37"/>
    <x v="1"/>
    <n v="3"/>
    <s v="Q2"/>
    <n v="24.99"/>
    <n v="24.99"/>
    <n v="15.643699999999999"/>
  </r>
  <r>
    <n v="225"/>
    <n v="20130908"/>
    <n v="20130920"/>
    <n v="20130915"/>
    <n v="11520"/>
    <n v="1"/>
    <n v="19"/>
    <n v="6"/>
    <s v="SO6596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7-02-04T00:00:00"/>
    <d v="2087-02-16T00:00:00"/>
    <d v="2087-02-11T00:00:00"/>
    <x v="4"/>
    <s v=" Jada A Morgan"/>
    <n v="8.99"/>
    <d v="2013-09-08T00:00:00"/>
    <x v="4"/>
    <n v="9"/>
    <x v="3"/>
    <x v="1"/>
    <x v="29"/>
    <n v="37"/>
    <x v="1"/>
    <n v="3"/>
    <s v="Q2"/>
    <n v="8.99"/>
    <n v="8.99"/>
    <n v="2.0677000000000003"/>
  </r>
  <r>
    <n v="538"/>
    <n v="20130908"/>
    <n v="20130920"/>
    <n v="20130915"/>
    <n v="11520"/>
    <n v="1"/>
    <n v="19"/>
    <n v="6"/>
    <s v="SO6596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7-02-05T00:00:00"/>
    <d v="2087-02-17T00:00:00"/>
    <d v="2087-02-12T00:00:00"/>
    <x v="26"/>
    <s v=" Jada A Morgan"/>
    <n v="21.49"/>
    <d v="2013-09-08T00:00:00"/>
    <x v="4"/>
    <n v="9"/>
    <x v="3"/>
    <x v="1"/>
    <x v="29"/>
    <n v="37"/>
    <x v="1"/>
    <n v="3"/>
    <s v="Q2"/>
    <n v="21.49"/>
    <n v="21.49"/>
    <n v="13.452699999999998"/>
  </r>
  <r>
    <n v="540"/>
    <n v="20130908"/>
    <n v="20130920"/>
    <n v="20130915"/>
    <n v="13707"/>
    <n v="1"/>
    <n v="19"/>
    <n v="6"/>
    <s v="SO659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7-02-06T00:00:00"/>
    <d v="2087-02-18T00:00:00"/>
    <d v="2087-02-13T00:00:00"/>
    <x v="6"/>
    <s v=" Austin  Smith"/>
    <n v="32.6"/>
    <d v="2013-09-08T00:00:00"/>
    <x v="4"/>
    <n v="9"/>
    <x v="3"/>
    <x v="1"/>
    <x v="29"/>
    <n v="37"/>
    <x v="1"/>
    <n v="3"/>
    <s v="Q2"/>
    <n v="32.6"/>
    <n v="32.6"/>
    <n v="20.407600000000002"/>
  </r>
  <r>
    <n v="472"/>
    <n v="20130908"/>
    <n v="20130920"/>
    <n v="20130915"/>
    <n v="13707"/>
    <n v="1"/>
    <n v="19"/>
    <n v="6"/>
    <s v="SO65969"/>
    <n v="2"/>
    <n v="1"/>
    <n v="1"/>
    <n v="63.5"/>
    <n v="63.5"/>
    <n v="0"/>
    <n v="0"/>
    <n v="23.748999999999999"/>
    <n v="23.748999999999999"/>
    <n v="63.5"/>
    <n v="5.08"/>
    <n v="1.5874999999999999"/>
    <m/>
    <m/>
    <d v="2087-02-07T00:00:00"/>
    <d v="2087-02-19T00:00:00"/>
    <d v="2087-02-14T00:00:00"/>
    <x v="103"/>
    <s v=" Austin  Smith"/>
    <n v="63.5"/>
    <d v="2013-09-08T00:00:00"/>
    <x v="4"/>
    <n v="9"/>
    <x v="3"/>
    <x v="1"/>
    <x v="29"/>
    <n v="37"/>
    <x v="1"/>
    <n v="3"/>
    <s v="Q2"/>
    <n v="63.5"/>
    <n v="63.5"/>
    <n v="39.751000000000005"/>
  </r>
  <r>
    <n v="529"/>
    <n v="20130908"/>
    <n v="20130920"/>
    <n v="20130915"/>
    <n v="13707"/>
    <n v="1"/>
    <n v="19"/>
    <n v="6"/>
    <s v="SO65969"/>
    <n v="3"/>
    <n v="1"/>
    <n v="1"/>
    <n v="3.99"/>
    <n v="3.99"/>
    <n v="0"/>
    <n v="0"/>
    <n v="1.4923"/>
    <n v="1.4923"/>
    <n v="3.99"/>
    <n v="0.31919999999999998"/>
    <n v="9.98E-2"/>
    <m/>
    <m/>
    <d v="2087-02-08T00:00:00"/>
    <d v="2087-02-20T00:00:00"/>
    <d v="2087-02-15T00:00:00"/>
    <x v="8"/>
    <s v=" Austin  Smith"/>
    <n v="3.99"/>
    <d v="2013-09-08T00:00:00"/>
    <x v="4"/>
    <n v="9"/>
    <x v="3"/>
    <x v="1"/>
    <x v="29"/>
    <n v="37"/>
    <x v="1"/>
    <n v="3"/>
    <s v="Q2"/>
    <n v="3.99"/>
    <n v="3.99"/>
    <n v="2.4977"/>
  </r>
  <r>
    <n v="540"/>
    <n v="20130908"/>
    <n v="20130920"/>
    <n v="20130915"/>
    <n v="24974"/>
    <n v="1"/>
    <n v="100"/>
    <n v="4"/>
    <s v="SO659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7-02-09T00:00:00"/>
    <d v="2087-02-21T00:00:00"/>
    <d v="2087-02-16T00:00:00"/>
    <x v="6"/>
    <s v=" Eduardo  Carter"/>
    <n v="32.6"/>
    <d v="2013-09-08T00:00:00"/>
    <x v="4"/>
    <n v="9"/>
    <x v="3"/>
    <x v="1"/>
    <x v="29"/>
    <n v="37"/>
    <x v="1"/>
    <n v="3"/>
    <s v="Q2"/>
    <n v="32.6"/>
    <n v="32.6"/>
    <n v="20.407600000000002"/>
  </r>
  <r>
    <n v="529"/>
    <n v="20130908"/>
    <n v="20130920"/>
    <n v="20130915"/>
    <n v="24974"/>
    <n v="1"/>
    <n v="100"/>
    <n v="4"/>
    <s v="SO65970"/>
    <n v="2"/>
    <n v="1"/>
    <n v="1"/>
    <n v="3.99"/>
    <n v="3.99"/>
    <n v="0"/>
    <n v="0"/>
    <n v="1.4923"/>
    <n v="1.4923"/>
    <n v="3.99"/>
    <n v="0.31919999999999998"/>
    <n v="9.98E-2"/>
    <m/>
    <m/>
    <d v="2087-02-10T00:00:00"/>
    <d v="2087-02-22T00:00:00"/>
    <d v="2087-02-17T00:00:00"/>
    <x v="8"/>
    <s v=" Eduardo  Carter"/>
    <n v="3.99"/>
    <d v="2013-09-08T00:00:00"/>
    <x v="4"/>
    <n v="9"/>
    <x v="3"/>
    <x v="1"/>
    <x v="29"/>
    <n v="37"/>
    <x v="1"/>
    <n v="3"/>
    <s v="Q2"/>
    <n v="3.99"/>
    <n v="3.99"/>
    <n v="2.4977"/>
  </r>
  <r>
    <n v="473"/>
    <n v="20130908"/>
    <n v="20130920"/>
    <n v="20130915"/>
    <n v="24974"/>
    <n v="1"/>
    <n v="100"/>
    <n v="4"/>
    <s v="SO65970"/>
    <n v="3"/>
    <n v="1"/>
    <n v="1"/>
    <n v="63.5"/>
    <n v="63.5"/>
    <n v="0"/>
    <n v="0"/>
    <n v="23.748999999999999"/>
    <n v="23.748999999999999"/>
    <n v="63.5"/>
    <n v="5.08"/>
    <n v="1.5874999999999999"/>
    <m/>
    <m/>
    <d v="2087-02-11T00:00:00"/>
    <d v="2087-02-23T00:00:00"/>
    <d v="2087-02-18T00:00:00"/>
    <x v="97"/>
    <s v=" Eduardo  Carter"/>
    <n v="63.5"/>
    <d v="2013-09-08T00:00:00"/>
    <x v="4"/>
    <n v="9"/>
    <x v="3"/>
    <x v="1"/>
    <x v="29"/>
    <n v="37"/>
    <x v="1"/>
    <n v="3"/>
    <s v="Q2"/>
    <n v="63.5"/>
    <n v="63.5"/>
    <n v="39.751000000000005"/>
  </r>
  <r>
    <n v="536"/>
    <n v="20130908"/>
    <n v="20130920"/>
    <n v="20130915"/>
    <n v="12945"/>
    <n v="1"/>
    <n v="19"/>
    <n v="6"/>
    <s v="SO65971"/>
    <n v="1"/>
    <n v="1"/>
    <n v="1"/>
    <n v="29.99"/>
    <n v="29.99"/>
    <n v="0"/>
    <n v="0"/>
    <n v="11.2163"/>
    <n v="11.2163"/>
    <n v="29.99"/>
    <n v="2.3992"/>
    <n v="0.74980000000000002"/>
    <m/>
    <m/>
    <d v="2087-02-12T00:00:00"/>
    <d v="2087-02-24T00:00:00"/>
    <d v="2087-02-19T00:00:00"/>
    <x v="56"/>
    <s v=" Jessica L Bailey"/>
    <n v="29.99"/>
    <d v="2013-09-08T00:00:00"/>
    <x v="4"/>
    <n v="9"/>
    <x v="3"/>
    <x v="1"/>
    <x v="29"/>
    <n v="37"/>
    <x v="1"/>
    <n v="3"/>
    <s v="Q2"/>
    <n v="29.99"/>
    <n v="29.99"/>
    <n v="18.773699999999998"/>
  </r>
  <r>
    <n v="475"/>
    <n v="20130908"/>
    <n v="20130920"/>
    <n v="20130915"/>
    <n v="28575"/>
    <n v="1"/>
    <n v="19"/>
    <n v="6"/>
    <s v="SO65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7-02-13T00:00:00"/>
    <d v="2087-02-25T00:00:00"/>
    <d v="2087-02-20T00:00:00"/>
    <x v="104"/>
    <s v=" Linda D Gutierrez"/>
    <n v="69.989999999999995"/>
    <d v="2013-09-08T00:00:00"/>
    <x v="4"/>
    <n v="9"/>
    <x v="3"/>
    <x v="1"/>
    <x v="29"/>
    <n v="37"/>
    <x v="1"/>
    <n v="3"/>
    <s v="Q2"/>
    <n v="69.989999999999995"/>
    <n v="69.989999999999995"/>
    <n v="43.813699999999997"/>
  </r>
  <r>
    <n v="477"/>
    <n v="20130908"/>
    <n v="20130920"/>
    <n v="20130915"/>
    <n v="13290"/>
    <n v="1"/>
    <n v="19"/>
    <n v="6"/>
    <s v="SO659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2-14T00:00:00"/>
    <d v="2087-02-26T00:00:00"/>
    <d v="2087-02-21T00:00:00"/>
    <x v="10"/>
    <s v=" Jordan  Campbell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81"/>
    <n v="20130908"/>
    <n v="20130920"/>
    <n v="20130915"/>
    <n v="13290"/>
    <n v="1"/>
    <n v="19"/>
    <n v="6"/>
    <s v="SO659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7-02-15T00:00:00"/>
    <d v="2087-02-27T00:00:00"/>
    <d v="2087-02-22T00:00:00"/>
    <x v="100"/>
    <s v=" Jordan  Campbell"/>
    <n v="8.99"/>
    <d v="2013-09-08T00:00:00"/>
    <x v="4"/>
    <n v="9"/>
    <x v="3"/>
    <x v="1"/>
    <x v="29"/>
    <n v="37"/>
    <x v="1"/>
    <n v="3"/>
    <s v="Q2"/>
    <n v="8.99"/>
    <n v="8.99"/>
    <n v="5.6277000000000008"/>
  </r>
  <r>
    <n v="477"/>
    <n v="20130908"/>
    <n v="20130920"/>
    <n v="20130915"/>
    <n v="18498"/>
    <n v="1"/>
    <n v="100"/>
    <n v="4"/>
    <s v="SO659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2-16T00:00:00"/>
    <d v="2087-02-28T00:00:00"/>
    <d v="2087-02-23T00:00:00"/>
    <x v="10"/>
    <s v=" Zachary  Russell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228"/>
    <n v="20130908"/>
    <n v="20130920"/>
    <n v="20130915"/>
    <n v="18498"/>
    <n v="1"/>
    <n v="100"/>
    <n v="4"/>
    <s v="SO65974"/>
    <n v="2"/>
    <n v="1"/>
    <n v="1"/>
    <n v="49.99"/>
    <n v="49.99"/>
    <n v="0"/>
    <n v="0"/>
    <n v="38.4923"/>
    <n v="38.4923"/>
    <n v="49.99"/>
    <n v="3.9992000000000001"/>
    <n v="1.2498"/>
    <m/>
    <m/>
    <d v="2087-02-17T00:00:00"/>
    <d v="2087-03-01T00:00:00"/>
    <d v="2087-02-24T00:00:00"/>
    <x v="95"/>
    <s v=" Zachary  Russell"/>
    <n v="49.99"/>
    <d v="2013-09-08T00:00:00"/>
    <x v="4"/>
    <n v="9"/>
    <x v="3"/>
    <x v="1"/>
    <x v="29"/>
    <n v="37"/>
    <x v="1"/>
    <n v="3"/>
    <s v="Q2"/>
    <n v="49.99"/>
    <n v="49.99"/>
    <n v="11.497700000000002"/>
  </r>
  <r>
    <n v="477"/>
    <n v="20130908"/>
    <n v="20130920"/>
    <n v="20130915"/>
    <n v="11300"/>
    <n v="1"/>
    <n v="19"/>
    <n v="6"/>
    <s v="SO659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2-18T00:00:00"/>
    <d v="2087-03-02T00:00:00"/>
    <d v="2087-02-25T00:00:00"/>
    <x v="10"/>
    <s v=" Fernando  Barnes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88"/>
    <n v="20130908"/>
    <n v="20130920"/>
    <n v="20130915"/>
    <n v="11300"/>
    <n v="1"/>
    <n v="19"/>
    <n v="6"/>
    <s v="SO659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7-02-19T00:00:00"/>
    <d v="2087-03-03T00:00:00"/>
    <d v="2087-02-26T00:00:00"/>
    <x v="42"/>
    <s v=" Fernando  Barnes"/>
    <n v="53.99"/>
    <d v="2013-09-08T00:00:00"/>
    <x v="4"/>
    <n v="9"/>
    <x v="3"/>
    <x v="1"/>
    <x v="29"/>
    <n v="37"/>
    <x v="1"/>
    <n v="3"/>
    <s v="Q2"/>
    <n v="53.99"/>
    <n v="53.99"/>
    <n v="12.417700000000004"/>
  </r>
  <r>
    <n v="528"/>
    <n v="20130908"/>
    <n v="20130920"/>
    <n v="20130915"/>
    <n v="21489"/>
    <n v="1"/>
    <n v="19"/>
    <n v="6"/>
    <s v="SO659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2-20T00:00:00"/>
    <d v="2087-03-04T00:00:00"/>
    <d v="2087-02-27T00:00:00"/>
    <x v="44"/>
    <s v=" Neil L Gutierrez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80"/>
    <n v="20130908"/>
    <n v="20130920"/>
    <n v="20130915"/>
    <n v="21489"/>
    <n v="2"/>
    <n v="19"/>
    <n v="6"/>
    <s v="SO659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2-21T00:00:00"/>
    <d v="2087-03-05T00:00:00"/>
    <d v="2087-02-28T00:00:00"/>
    <x v="16"/>
    <s v=" Neil L Gutierrez"/>
    <n v="2.29"/>
    <d v="2013-09-08T00:00:00"/>
    <x v="4"/>
    <n v="9"/>
    <x v="3"/>
    <x v="1"/>
    <x v="29"/>
    <n v="37"/>
    <x v="1"/>
    <n v="3"/>
    <s v="Q2"/>
    <n v="2.29"/>
    <n v="2.29"/>
    <n v="1.4335"/>
  </r>
  <r>
    <n v="528"/>
    <n v="20130908"/>
    <n v="20130920"/>
    <n v="20130915"/>
    <n v="19750"/>
    <n v="1"/>
    <n v="19"/>
    <n v="6"/>
    <s v="SO659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2-22T00:00:00"/>
    <d v="2087-03-06T00:00:00"/>
    <d v="2087-03-01T00:00:00"/>
    <x v="44"/>
    <s v=" Miguel  Flores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214"/>
    <n v="20130908"/>
    <n v="20130920"/>
    <n v="20130915"/>
    <n v="19750"/>
    <n v="1"/>
    <n v="19"/>
    <n v="6"/>
    <s v="SO65977"/>
    <n v="2"/>
    <n v="1"/>
    <n v="1"/>
    <n v="34.99"/>
    <n v="34.99"/>
    <n v="0"/>
    <n v="0"/>
    <n v="13.0863"/>
    <n v="13.0863"/>
    <n v="34.99"/>
    <n v="2.7991999999999999"/>
    <n v="0.87480000000000002"/>
    <m/>
    <m/>
    <d v="2087-02-23T00:00:00"/>
    <d v="2087-03-07T00:00:00"/>
    <d v="2087-03-02T00:00:00"/>
    <x v="18"/>
    <s v=" Miguel  Flores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485"/>
    <n v="20130908"/>
    <n v="20130920"/>
    <n v="20130915"/>
    <n v="13879"/>
    <n v="1"/>
    <n v="100"/>
    <n v="4"/>
    <s v="SO6597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7-02-24T00:00:00"/>
    <d v="2087-03-08T00:00:00"/>
    <d v="2087-03-03T00:00:00"/>
    <x v="14"/>
    <s v=" Derrick  Hernandez"/>
    <n v="21.98"/>
    <d v="2013-09-08T00:00:00"/>
    <x v="4"/>
    <n v="9"/>
    <x v="3"/>
    <x v="1"/>
    <x v="29"/>
    <n v="37"/>
    <x v="1"/>
    <n v="3"/>
    <s v="Q2"/>
    <n v="21.98"/>
    <n v="21.98"/>
    <n v="13.759500000000001"/>
  </r>
  <r>
    <n v="485"/>
    <n v="20130908"/>
    <n v="20130920"/>
    <n v="20130915"/>
    <n v="13863"/>
    <n v="1"/>
    <n v="100"/>
    <n v="4"/>
    <s v="SO6597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7-02-25T00:00:00"/>
    <d v="2087-03-09T00:00:00"/>
    <d v="2087-03-04T00:00:00"/>
    <x v="14"/>
    <s v=" Kevin L Long"/>
    <n v="21.98"/>
    <d v="2013-09-08T00:00:00"/>
    <x v="4"/>
    <n v="9"/>
    <x v="3"/>
    <x v="1"/>
    <x v="29"/>
    <n v="37"/>
    <x v="1"/>
    <n v="3"/>
    <s v="Q2"/>
    <n v="21.98"/>
    <n v="21.98"/>
    <n v="13.759500000000001"/>
  </r>
  <r>
    <n v="228"/>
    <n v="20130908"/>
    <n v="20130920"/>
    <n v="20130915"/>
    <n v="13863"/>
    <n v="1"/>
    <n v="100"/>
    <n v="4"/>
    <s v="SO65979"/>
    <n v="2"/>
    <n v="1"/>
    <n v="1"/>
    <n v="49.99"/>
    <n v="49.99"/>
    <n v="0"/>
    <n v="0"/>
    <n v="38.4923"/>
    <n v="38.4923"/>
    <n v="49.99"/>
    <n v="3.9992000000000001"/>
    <n v="1.2498"/>
    <m/>
    <m/>
    <d v="2087-02-26T00:00:00"/>
    <d v="2087-03-10T00:00:00"/>
    <d v="2087-03-05T00:00:00"/>
    <x v="95"/>
    <s v=" Kevin L Long"/>
    <n v="49.99"/>
    <d v="2013-09-08T00:00:00"/>
    <x v="4"/>
    <n v="9"/>
    <x v="3"/>
    <x v="1"/>
    <x v="29"/>
    <n v="37"/>
    <x v="1"/>
    <n v="3"/>
    <s v="Q2"/>
    <n v="49.99"/>
    <n v="49.99"/>
    <n v="11.497700000000002"/>
  </r>
  <r>
    <n v="528"/>
    <n v="20130908"/>
    <n v="20130920"/>
    <n v="20130915"/>
    <n v="14687"/>
    <n v="1"/>
    <n v="100"/>
    <n v="7"/>
    <s v="SO659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2-27T00:00:00"/>
    <d v="2087-03-11T00:00:00"/>
    <d v="2087-03-06T00:00:00"/>
    <x v="44"/>
    <s v=" Olivia T Price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85"/>
    <n v="20130908"/>
    <n v="20130920"/>
    <n v="20130915"/>
    <n v="14687"/>
    <n v="1"/>
    <n v="100"/>
    <n v="7"/>
    <s v="SO6598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7-02-28T00:00:00"/>
    <d v="2087-03-12T00:00:00"/>
    <d v="2087-03-07T00:00:00"/>
    <x v="14"/>
    <s v=" Olivia T Price"/>
    <n v="21.98"/>
    <d v="2013-09-08T00:00:00"/>
    <x v="4"/>
    <n v="9"/>
    <x v="3"/>
    <x v="1"/>
    <x v="29"/>
    <n v="37"/>
    <x v="1"/>
    <n v="3"/>
    <s v="Q2"/>
    <n v="21.98"/>
    <n v="21.98"/>
    <n v="13.759500000000001"/>
  </r>
  <r>
    <n v="491"/>
    <n v="20130908"/>
    <n v="20130920"/>
    <n v="20130915"/>
    <n v="14687"/>
    <n v="1"/>
    <n v="100"/>
    <n v="7"/>
    <s v="SO6598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7-03-01T00:00:00"/>
    <d v="2087-03-13T00:00:00"/>
    <d v="2087-03-08T00:00:00"/>
    <x v="102"/>
    <s v=" Olivia T Price"/>
    <n v="53.99"/>
    <d v="2013-09-08T00:00:00"/>
    <x v="4"/>
    <n v="9"/>
    <x v="3"/>
    <x v="1"/>
    <x v="29"/>
    <n v="37"/>
    <x v="1"/>
    <n v="3"/>
    <s v="Q2"/>
    <n v="53.99"/>
    <n v="53.99"/>
    <n v="12.417700000000004"/>
  </r>
  <r>
    <n v="528"/>
    <n v="20130908"/>
    <n v="20130920"/>
    <n v="20130915"/>
    <n v="19349"/>
    <n v="1"/>
    <n v="100"/>
    <n v="8"/>
    <s v="SO659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3-02T00:00:00"/>
    <d v="2087-03-14T00:00:00"/>
    <d v="2087-03-09T00:00:00"/>
    <x v="44"/>
    <s v=" Warren M Anand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536"/>
    <n v="20130908"/>
    <n v="20130920"/>
    <n v="20130915"/>
    <n v="19349"/>
    <n v="1"/>
    <n v="100"/>
    <n v="8"/>
    <s v="SO65981"/>
    <n v="2"/>
    <n v="1"/>
    <n v="1"/>
    <n v="29.99"/>
    <n v="29.99"/>
    <n v="0"/>
    <n v="0"/>
    <n v="11.2163"/>
    <n v="11.2163"/>
    <n v="29.99"/>
    <n v="2.3992"/>
    <n v="0.74980000000000002"/>
    <m/>
    <m/>
    <d v="2087-03-03T00:00:00"/>
    <d v="2087-03-15T00:00:00"/>
    <d v="2087-03-10T00:00:00"/>
    <x v="56"/>
    <s v=" Warren M Anand"/>
    <n v="29.99"/>
    <d v="2013-09-08T00:00:00"/>
    <x v="4"/>
    <n v="9"/>
    <x v="3"/>
    <x v="1"/>
    <x v="29"/>
    <n v="37"/>
    <x v="1"/>
    <n v="3"/>
    <s v="Q2"/>
    <n v="29.99"/>
    <n v="29.99"/>
    <n v="18.773699999999998"/>
  </r>
  <r>
    <n v="214"/>
    <n v="20130908"/>
    <n v="20130920"/>
    <n v="20130915"/>
    <n v="19349"/>
    <n v="1"/>
    <n v="100"/>
    <n v="8"/>
    <s v="SO65981"/>
    <n v="3"/>
    <n v="1"/>
    <n v="1"/>
    <n v="34.99"/>
    <n v="34.99"/>
    <n v="0"/>
    <n v="0"/>
    <n v="13.0863"/>
    <n v="13.0863"/>
    <n v="34.99"/>
    <n v="2.7991999999999999"/>
    <n v="0.87480000000000002"/>
    <m/>
    <m/>
    <d v="2087-03-04T00:00:00"/>
    <d v="2087-03-16T00:00:00"/>
    <d v="2087-03-11T00:00:00"/>
    <x v="18"/>
    <s v=" Warren M Anand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485"/>
    <n v="20130908"/>
    <n v="20130920"/>
    <n v="20130915"/>
    <n v="17215"/>
    <n v="1"/>
    <n v="100"/>
    <n v="8"/>
    <s v="SO6598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7-03-05T00:00:00"/>
    <d v="2087-03-17T00:00:00"/>
    <d v="2087-03-12T00:00:00"/>
    <x v="14"/>
    <s v=" Juan L Bell"/>
    <n v="21.98"/>
    <d v="2013-09-08T00:00:00"/>
    <x v="4"/>
    <n v="9"/>
    <x v="3"/>
    <x v="1"/>
    <x v="29"/>
    <n v="37"/>
    <x v="1"/>
    <n v="3"/>
    <s v="Q2"/>
    <n v="21.98"/>
    <n v="21.98"/>
    <n v="13.759500000000001"/>
  </r>
  <r>
    <n v="478"/>
    <n v="20130908"/>
    <n v="20130920"/>
    <n v="20130915"/>
    <n v="17215"/>
    <n v="1"/>
    <n v="100"/>
    <n v="8"/>
    <s v="SO65982"/>
    <n v="2"/>
    <n v="1"/>
    <n v="1"/>
    <n v="9.99"/>
    <n v="9.99"/>
    <n v="0"/>
    <n v="0"/>
    <n v="3.7363"/>
    <n v="3.7363"/>
    <n v="9.99"/>
    <n v="0.79920000000000002"/>
    <n v="0.24979999999999999"/>
    <m/>
    <m/>
    <d v="2087-03-06T00:00:00"/>
    <d v="2087-03-18T00:00:00"/>
    <d v="2087-03-13T00:00:00"/>
    <x v="11"/>
    <s v=" Juan L Bell"/>
    <n v="9.99"/>
    <d v="2013-09-08T00:00:00"/>
    <x v="4"/>
    <n v="9"/>
    <x v="3"/>
    <x v="1"/>
    <x v="29"/>
    <n v="37"/>
    <x v="1"/>
    <n v="3"/>
    <s v="Q2"/>
    <n v="9.99"/>
    <n v="9.99"/>
    <n v="6.2537000000000003"/>
  </r>
  <r>
    <n v="477"/>
    <n v="20130908"/>
    <n v="20130920"/>
    <n v="20130915"/>
    <n v="22657"/>
    <n v="1"/>
    <n v="98"/>
    <n v="10"/>
    <s v="SO659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3-07T00:00:00"/>
    <d v="2087-03-19T00:00:00"/>
    <d v="2087-03-14T00:00:00"/>
    <x v="10"/>
    <s v=" Clinton  Suarez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217"/>
    <n v="20130908"/>
    <n v="20130920"/>
    <n v="20130915"/>
    <n v="22657"/>
    <n v="1"/>
    <n v="98"/>
    <n v="10"/>
    <s v="SO65983"/>
    <n v="2"/>
    <n v="1"/>
    <n v="1"/>
    <n v="34.99"/>
    <n v="34.99"/>
    <n v="0"/>
    <n v="0"/>
    <n v="13.0863"/>
    <n v="13.0863"/>
    <n v="34.99"/>
    <n v="2.7991999999999999"/>
    <n v="0.87480000000000002"/>
    <m/>
    <m/>
    <d v="2087-03-08T00:00:00"/>
    <d v="2087-03-20T00:00:00"/>
    <d v="2087-03-15T00:00:00"/>
    <x v="36"/>
    <s v=" Clinton  Suarez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529"/>
    <n v="20130908"/>
    <n v="20130920"/>
    <n v="20130915"/>
    <n v="16468"/>
    <n v="1"/>
    <n v="100"/>
    <n v="7"/>
    <s v="SO65984"/>
    <n v="1"/>
    <n v="1"/>
    <n v="1"/>
    <n v="3.99"/>
    <n v="3.99"/>
    <n v="0"/>
    <n v="0"/>
    <n v="1.4923"/>
    <n v="1.4923"/>
    <n v="3.99"/>
    <n v="0.31919999999999998"/>
    <n v="9.98E-2"/>
    <m/>
    <m/>
    <d v="2087-03-09T00:00:00"/>
    <d v="2087-03-21T00:00:00"/>
    <d v="2087-03-16T00:00:00"/>
    <x v="8"/>
    <s v=" Orlando A Dominguez"/>
    <n v="3.99"/>
    <d v="2013-09-08T00:00:00"/>
    <x v="4"/>
    <n v="9"/>
    <x v="3"/>
    <x v="1"/>
    <x v="29"/>
    <n v="37"/>
    <x v="1"/>
    <n v="3"/>
    <s v="Q2"/>
    <n v="3.99"/>
    <n v="3.99"/>
    <n v="2.4977"/>
  </r>
  <r>
    <n v="539"/>
    <n v="20130908"/>
    <n v="20130920"/>
    <n v="20130915"/>
    <n v="16468"/>
    <n v="1"/>
    <n v="100"/>
    <n v="7"/>
    <s v="SO659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3-10T00:00:00"/>
    <d v="2087-03-22T00:00:00"/>
    <d v="2087-03-17T00:00:00"/>
    <x v="41"/>
    <s v=" Orlando A Dominguez"/>
    <n v="24.99"/>
    <d v="2013-09-08T00:00:00"/>
    <x v="4"/>
    <n v="9"/>
    <x v="3"/>
    <x v="1"/>
    <x v="29"/>
    <n v="37"/>
    <x v="1"/>
    <n v="3"/>
    <s v="Q2"/>
    <n v="24.99"/>
    <n v="24.99"/>
    <n v="15.643699999999999"/>
  </r>
  <r>
    <n v="214"/>
    <n v="20130908"/>
    <n v="20130920"/>
    <n v="20130915"/>
    <n v="16468"/>
    <n v="1"/>
    <n v="100"/>
    <n v="7"/>
    <s v="SO65984"/>
    <n v="3"/>
    <n v="1"/>
    <n v="1"/>
    <n v="34.99"/>
    <n v="34.99"/>
    <n v="0"/>
    <n v="0"/>
    <n v="13.0863"/>
    <n v="13.0863"/>
    <n v="34.99"/>
    <n v="2.7991999999999999"/>
    <n v="0.87480000000000002"/>
    <m/>
    <m/>
    <d v="2087-03-11T00:00:00"/>
    <d v="2087-03-23T00:00:00"/>
    <d v="2087-03-18T00:00:00"/>
    <x v="18"/>
    <s v=" Orlando A Dominguez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539"/>
    <n v="20130908"/>
    <n v="20130920"/>
    <n v="20130915"/>
    <n v="19461"/>
    <n v="1"/>
    <n v="98"/>
    <n v="10"/>
    <s v="SO659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3-12T00:00:00"/>
    <d v="2087-03-24T00:00:00"/>
    <d v="2087-03-19T00:00:00"/>
    <x v="41"/>
    <s v=" Nichole K Shan"/>
    <n v="24.99"/>
    <d v="2013-09-08T00:00:00"/>
    <x v="4"/>
    <n v="9"/>
    <x v="3"/>
    <x v="1"/>
    <x v="29"/>
    <n v="37"/>
    <x v="1"/>
    <n v="3"/>
    <s v="Q2"/>
    <n v="24.99"/>
    <n v="24.99"/>
    <n v="15.643699999999999"/>
  </r>
  <r>
    <n v="536"/>
    <n v="20130908"/>
    <n v="20130920"/>
    <n v="20130915"/>
    <n v="18018"/>
    <n v="1"/>
    <n v="100"/>
    <n v="7"/>
    <s v="SO65986"/>
    <n v="1"/>
    <n v="1"/>
    <n v="1"/>
    <n v="29.99"/>
    <n v="29.99"/>
    <n v="0"/>
    <n v="0"/>
    <n v="11.2163"/>
    <n v="11.2163"/>
    <n v="29.99"/>
    <n v="2.3992"/>
    <n v="0.74980000000000002"/>
    <m/>
    <m/>
    <d v="2087-03-13T00:00:00"/>
    <d v="2087-03-25T00:00:00"/>
    <d v="2087-03-20T00:00:00"/>
    <x v="56"/>
    <s v=" Peter  Xie"/>
    <n v="29.99"/>
    <d v="2013-09-08T00:00:00"/>
    <x v="4"/>
    <n v="9"/>
    <x v="3"/>
    <x v="1"/>
    <x v="29"/>
    <n v="37"/>
    <x v="1"/>
    <n v="3"/>
    <s v="Q2"/>
    <n v="29.99"/>
    <n v="29.99"/>
    <n v="18.773699999999998"/>
  </r>
  <r>
    <n v="485"/>
    <n v="20130908"/>
    <n v="20130920"/>
    <n v="20130915"/>
    <n v="18018"/>
    <n v="1"/>
    <n v="100"/>
    <n v="7"/>
    <s v="SO6598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7-03-14T00:00:00"/>
    <d v="2087-03-26T00:00:00"/>
    <d v="2087-03-21T00:00:00"/>
    <x v="14"/>
    <s v=" Peter  Xie"/>
    <n v="21.98"/>
    <d v="2013-09-08T00:00:00"/>
    <x v="4"/>
    <n v="9"/>
    <x v="3"/>
    <x v="1"/>
    <x v="29"/>
    <n v="37"/>
    <x v="1"/>
    <n v="3"/>
    <s v="Q2"/>
    <n v="21.98"/>
    <n v="21.98"/>
    <n v="13.759500000000001"/>
  </r>
  <r>
    <n v="529"/>
    <n v="20130908"/>
    <n v="20130920"/>
    <n v="20130915"/>
    <n v="23627"/>
    <n v="1"/>
    <n v="100"/>
    <n v="8"/>
    <s v="SO65987"/>
    <n v="1"/>
    <n v="1"/>
    <n v="1"/>
    <n v="3.99"/>
    <n v="3.99"/>
    <n v="0"/>
    <n v="0"/>
    <n v="1.4923"/>
    <n v="1.4923"/>
    <n v="3.99"/>
    <n v="0.31919999999999998"/>
    <n v="9.98E-2"/>
    <m/>
    <m/>
    <d v="2087-03-15T00:00:00"/>
    <d v="2087-03-27T00:00:00"/>
    <d v="2087-03-22T00:00:00"/>
    <x v="8"/>
    <s v=" Adrienne  Navarro"/>
    <n v="3.99"/>
    <d v="2013-09-08T00:00:00"/>
    <x v="4"/>
    <n v="9"/>
    <x v="3"/>
    <x v="1"/>
    <x v="29"/>
    <n v="37"/>
    <x v="1"/>
    <n v="3"/>
    <s v="Q2"/>
    <n v="3.99"/>
    <n v="3.99"/>
    <n v="2.4977"/>
  </r>
  <r>
    <n v="217"/>
    <n v="20130908"/>
    <n v="20130920"/>
    <n v="20130915"/>
    <n v="23627"/>
    <n v="1"/>
    <n v="100"/>
    <n v="8"/>
    <s v="SO65987"/>
    <n v="2"/>
    <n v="1"/>
    <n v="1"/>
    <n v="34.99"/>
    <n v="34.99"/>
    <n v="0"/>
    <n v="0"/>
    <n v="13.0863"/>
    <n v="13.0863"/>
    <n v="34.99"/>
    <n v="2.7991999999999999"/>
    <n v="0.87480000000000002"/>
    <m/>
    <m/>
    <d v="2087-03-16T00:00:00"/>
    <d v="2087-03-28T00:00:00"/>
    <d v="2087-03-23T00:00:00"/>
    <x v="36"/>
    <s v=" Adrienne  Navarro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529"/>
    <n v="20130908"/>
    <n v="20130920"/>
    <n v="20130915"/>
    <n v="25631"/>
    <n v="1"/>
    <n v="98"/>
    <n v="10"/>
    <s v="SO65988"/>
    <n v="1"/>
    <n v="1"/>
    <n v="1"/>
    <n v="3.99"/>
    <n v="3.99"/>
    <n v="0"/>
    <n v="0"/>
    <n v="1.4923"/>
    <n v="1.4923"/>
    <n v="3.99"/>
    <n v="0.31919999999999998"/>
    <n v="9.98E-2"/>
    <m/>
    <m/>
    <d v="2087-03-17T00:00:00"/>
    <d v="2087-03-29T00:00:00"/>
    <d v="2087-03-24T00:00:00"/>
    <x v="8"/>
    <s v=" Julie  Deng"/>
    <n v="3.99"/>
    <d v="2013-09-08T00:00:00"/>
    <x v="4"/>
    <n v="9"/>
    <x v="3"/>
    <x v="1"/>
    <x v="29"/>
    <n v="37"/>
    <x v="1"/>
    <n v="3"/>
    <s v="Q2"/>
    <n v="3.99"/>
    <n v="3.99"/>
    <n v="2.4977"/>
  </r>
  <r>
    <n v="217"/>
    <n v="20130908"/>
    <n v="20130920"/>
    <n v="20130915"/>
    <n v="25631"/>
    <n v="1"/>
    <n v="98"/>
    <n v="10"/>
    <s v="SO65988"/>
    <n v="2"/>
    <n v="1"/>
    <n v="1"/>
    <n v="34.99"/>
    <n v="34.99"/>
    <n v="0"/>
    <n v="0"/>
    <n v="13.0863"/>
    <n v="13.0863"/>
    <n v="34.99"/>
    <n v="2.7991999999999999"/>
    <n v="0.87480000000000002"/>
    <m/>
    <m/>
    <d v="2087-03-18T00:00:00"/>
    <d v="2087-03-30T00:00:00"/>
    <d v="2087-03-25T00:00:00"/>
    <x v="36"/>
    <s v=" Julie  Deng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541"/>
    <n v="20130908"/>
    <n v="20130920"/>
    <n v="20130915"/>
    <n v="23911"/>
    <n v="1"/>
    <n v="100"/>
    <n v="7"/>
    <s v="SO65989"/>
    <n v="1"/>
    <n v="1"/>
    <n v="1"/>
    <n v="28.99"/>
    <n v="28.99"/>
    <n v="0"/>
    <n v="0"/>
    <n v="10.8423"/>
    <n v="10.8423"/>
    <n v="28.99"/>
    <n v="2.3191999999999999"/>
    <n v="0.7248"/>
    <m/>
    <m/>
    <d v="2087-03-19T00:00:00"/>
    <d v="2087-03-31T00:00:00"/>
    <d v="2087-03-26T00:00:00"/>
    <x v="48"/>
    <s v=" Priscilla E Sharma"/>
    <n v="28.99"/>
    <d v="2013-09-08T00:00:00"/>
    <x v="4"/>
    <n v="9"/>
    <x v="3"/>
    <x v="1"/>
    <x v="29"/>
    <n v="37"/>
    <x v="1"/>
    <n v="3"/>
    <s v="Q2"/>
    <n v="28.99"/>
    <n v="28.99"/>
    <n v="18.1477"/>
  </r>
  <r>
    <n v="530"/>
    <n v="20130908"/>
    <n v="20130920"/>
    <n v="20130915"/>
    <n v="23911"/>
    <n v="1"/>
    <n v="100"/>
    <n v="7"/>
    <s v="SO659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03-20T00:00:00"/>
    <d v="2087-04-01T00:00:00"/>
    <d v="2087-03-27T00:00:00"/>
    <x v="47"/>
    <s v=" Priscilla E Sharma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80"/>
    <n v="20130908"/>
    <n v="20130920"/>
    <n v="20130915"/>
    <n v="23911"/>
    <n v="2"/>
    <n v="100"/>
    <n v="7"/>
    <s v="SO659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7-03-21T00:00:00"/>
    <d v="2087-04-02T00:00:00"/>
    <d v="2087-03-28T00:00:00"/>
    <x v="16"/>
    <s v=" Priscilla E Sharma"/>
    <n v="2.29"/>
    <d v="2013-09-08T00:00:00"/>
    <x v="4"/>
    <n v="9"/>
    <x v="3"/>
    <x v="1"/>
    <x v="29"/>
    <n v="37"/>
    <x v="1"/>
    <n v="3"/>
    <s v="Q2"/>
    <n v="2.29"/>
    <n v="2.29"/>
    <n v="1.4335"/>
  </r>
  <r>
    <n v="530"/>
    <n v="20130908"/>
    <n v="20130920"/>
    <n v="20130915"/>
    <n v="16543"/>
    <n v="1"/>
    <n v="98"/>
    <n v="10"/>
    <s v="SO659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3-22T00:00:00"/>
    <d v="2087-04-03T00:00:00"/>
    <d v="2087-03-29T00:00:00"/>
    <x v="47"/>
    <s v=" Jenny  McDonald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225"/>
    <n v="20130908"/>
    <n v="20130920"/>
    <n v="20130915"/>
    <n v="16543"/>
    <n v="1"/>
    <n v="98"/>
    <n v="10"/>
    <s v="SO6599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7-03-23T00:00:00"/>
    <d v="2087-04-04T00:00:00"/>
    <d v="2087-03-30T00:00:00"/>
    <x v="4"/>
    <s v=" Jenny  McDonald"/>
    <n v="8.99"/>
    <d v="2013-09-08T00:00:00"/>
    <x v="4"/>
    <n v="9"/>
    <x v="3"/>
    <x v="1"/>
    <x v="29"/>
    <n v="37"/>
    <x v="1"/>
    <n v="3"/>
    <s v="Q2"/>
    <n v="8.99"/>
    <n v="8.99"/>
    <n v="2.0677000000000003"/>
  </r>
  <r>
    <n v="485"/>
    <n v="20130908"/>
    <n v="20130920"/>
    <n v="20130915"/>
    <n v="14092"/>
    <n v="1"/>
    <n v="100"/>
    <n v="1"/>
    <s v="SO6599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7-03-24T00:00:00"/>
    <d v="2087-04-05T00:00:00"/>
    <d v="2087-03-31T00:00:00"/>
    <x v="14"/>
    <s v=" Maurice  Nath"/>
    <n v="21.98"/>
    <d v="2013-09-08T00:00:00"/>
    <x v="4"/>
    <n v="9"/>
    <x v="3"/>
    <x v="1"/>
    <x v="29"/>
    <n v="37"/>
    <x v="1"/>
    <n v="3"/>
    <s v="Q2"/>
    <n v="21.98"/>
    <n v="21.98"/>
    <n v="13.759500000000001"/>
  </r>
  <r>
    <n v="222"/>
    <n v="20130908"/>
    <n v="20130920"/>
    <n v="20130915"/>
    <n v="14092"/>
    <n v="1"/>
    <n v="100"/>
    <n v="1"/>
    <s v="SO65991"/>
    <n v="2"/>
    <n v="1"/>
    <n v="1"/>
    <n v="34.99"/>
    <n v="34.99"/>
    <n v="0"/>
    <n v="0"/>
    <n v="13.0863"/>
    <n v="13.0863"/>
    <n v="34.99"/>
    <n v="2.7991999999999999"/>
    <n v="0.87480000000000002"/>
    <m/>
    <m/>
    <d v="2087-03-25T00:00:00"/>
    <d v="2087-04-06T00:00:00"/>
    <d v="2087-04-01T00:00:00"/>
    <x v="24"/>
    <s v=" Maurice  Nath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528"/>
    <n v="20130908"/>
    <n v="20130920"/>
    <n v="20130915"/>
    <n v="11814"/>
    <n v="1"/>
    <n v="100"/>
    <n v="1"/>
    <s v="SO659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3-26T00:00:00"/>
    <d v="2087-04-07T00:00:00"/>
    <d v="2087-04-02T00:00:00"/>
    <x v="44"/>
    <s v=" Dalton L Morgan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537"/>
    <n v="20130908"/>
    <n v="20130920"/>
    <n v="20130915"/>
    <n v="11814"/>
    <n v="1"/>
    <n v="100"/>
    <n v="1"/>
    <s v="SO65992"/>
    <n v="2"/>
    <n v="1"/>
    <n v="1"/>
    <n v="35"/>
    <n v="35"/>
    <n v="0"/>
    <n v="0"/>
    <n v="13.09"/>
    <n v="13.09"/>
    <n v="35"/>
    <n v="2.8"/>
    <n v="0.875"/>
    <m/>
    <m/>
    <d v="2087-03-27T00:00:00"/>
    <d v="2087-04-08T00:00:00"/>
    <d v="2087-04-03T00:00:00"/>
    <x v="1"/>
    <s v=" Dalton L Morgan"/>
    <n v="35"/>
    <d v="2013-09-08T00:00:00"/>
    <x v="4"/>
    <n v="9"/>
    <x v="3"/>
    <x v="1"/>
    <x v="29"/>
    <n v="37"/>
    <x v="1"/>
    <n v="3"/>
    <s v="Q2"/>
    <n v="35"/>
    <n v="35"/>
    <n v="21.91"/>
  </r>
  <r>
    <n v="480"/>
    <n v="20130908"/>
    <n v="20130920"/>
    <n v="20130915"/>
    <n v="11814"/>
    <n v="1"/>
    <n v="100"/>
    <n v="1"/>
    <s v="SO6599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7-03-28T00:00:00"/>
    <d v="2087-04-09T00:00:00"/>
    <d v="2087-04-04T00:00:00"/>
    <x v="16"/>
    <s v=" Dalton L Morgan"/>
    <n v="2.29"/>
    <d v="2013-09-08T00:00:00"/>
    <x v="4"/>
    <n v="9"/>
    <x v="3"/>
    <x v="1"/>
    <x v="29"/>
    <n v="37"/>
    <x v="1"/>
    <n v="3"/>
    <s v="Q2"/>
    <n v="2.29"/>
    <n v="2.29"/>
    <n v="1.4335"/>
  </r>
  <r>
    <n v="225"/>
    <n v="20130908"/>
    <n v="20130920"/>
    <n v="20130915"/>
    <n v="12534"/>
    <n v="1"/>
    <n v="100"/>
    <n v="7"/>
    <s v="SO6599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7-03-29T00:00:00"/>
    <d v="2087-04-10T00:00:00"/>
    <d v="2087-04-05T00:00:00"/>
    <x v="4"/>
    <s v=" Katie  Shan"/>
    <n v="8.99"/>
    <d v="2013-09-08T00:00:00"/>
    <x v="4"/>
    <n v="9"/>
    <x v="3"/>
    <x v="1"/>
    <x v="29"/>
    <n v="37"/>
    <x v="1"/>
    <n v="3"/>
    <s v="Q2"/>
    <n v="8.99"/>
    <n v="8.99"/>
    <n v="2.0677000000000003"/>
  </r>
  <r>
    <n v="217"/>
    <n v="20130908"/>
    <n v="20130920"/>
    <n v="20130915"/>
    <n v="11565"/>
    <n v="1"/>
    <n v="98"/>
    <n v="10"/>
    <s v="SO65994"/>
    <n v="1"/>
    <n v="1"/>
    <n v="1"/>
    <n v="34.99"/>
    <n v="34.99"/>
    <n v="0"/>
    <n v="0"/>
    <n v="13.0863"/>
    <n v="13.0863"/>
    <n v="34.99"/>
    <n v="2.7991999999999999"/>
    <n v="0.87480000000000002"/>
    <m/>
    <m/>
    <d v="2087-03-30T00:00:00"/>
    <d v="2087-04-11T00:00:00"/>
    <d v="2087-04-06T00:00:00"/>
    <x v="36"/>
    <s v=" Erik S Diaz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477"/>
    <n v="20130908"/>
    <n v="20130920"/>
    <n v="20130915"/>
    <n v="12600"/>
    <n v="1"/>
    <n v="100"/>
    <n v="8"/>
    <s v="SO659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3-31T00:00:00"/>
    <d v="2087-04-12T00:00:00"/>
    <d v="2087-04-07T00:00:00"/>
    <x v="10"/>
    <s v=" Larry S Romero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78"/>
    <n v="20130908"/>
    <n v="20130920"/>
    <n v="20130915"/>
    <n v="12600"/>
    <n v="1"/>
    <n v="100"/>
    <n v="8"/>
    <s v="SO65995"/>
    <n v="2"/>
    <n v="1"/>
    <n v="1"/>
    <n v="9.99"/>
    <n v="9.99"/>
    <n v="0"/>
    <n v="0"/>
    <n v="3.7363"/>
    <n v="3.7363"/>
    <n v="9.99"/>
    <n v="0.79920000000000002"/>
    <n v="0.24979999999999999"/>
    <m/>
    <m/>
    <d v="2087-04-01T00:00:00"/>
    <d v="2087-04-13T00:00:00"/>
    <d v="2087-04-08T00:00:00"/>
    <x v="11"/>
    <s v=" Larry S Romero"/>
    <n v="9.99"/>
    <d v="2013-09-08T00:00:00"/>
    <x v="4"/>
    <n v="9"/>
    <x v="3"/>
    <x v="1"/>
    <x v="29"/>
    <n v="37"/>
    <x v="1"/>
    <n v="3"/>
    <s v="Q2"/>
    <n v="9.99"/>
    <n v="9.99"/>
    <n v="6.2537000000000003"/>
  </r>
  <r>
    <n v="214"/>
    <n v="20130908"/>
    <n v="20130920"/>
    <n v="20130915"/>
    <n v="12600"/>
    <n v="1"/>
    <n v="100"/>
    <n v="8"/>
    <s v="SO65995"/>
    <n v="3"/>
    <n v="1"/>
    <n v="1"/>
    <n v="34.99"/>
    <n v="34.99"/>
    <n v="0"/>
    <n v="0"/>
    <n v="13.0863"/>
    <n v="13.0863"/>
    <n v="34.99"/>
    <n v="2.7991999999999999"/>
    <n v="0.87480000000000002"/>
    <m/>
    <m/>
    <d v="2087-04-02T00:00:00"/>
    <d v="2087-04-14T00:00:00"/>
    <d v="2087-04-09T00:00:00"/>
    <x v="18"/>
    <s v=" Larry S Romero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596"/>
    <n v="20130908"/>
    <n v="20130920"/>
    <n v="20130915"/>
    <n v="16080"/>
    <n v="1"/>
    <n v="100"/>
    <n v="4"/>
    <s v="SO65996"/>
    <n v="1"/>
    <n v="1"/>
    <n v="1"/>
    <n v="539.99"/>
    <n v="539.99"/>
    <n v="0"/>
    <n v="0"/>
    <n v="294.5797"/>
    <n v="294.5797"/>
    <n v="539.99"/>
    <n v="43.199199999999998"/>
    <n v="13.4998"/>
    <m/>
    <m/>
    <d v="2087-04-03T00:00:00"/>
    <d v="2087-04-15T00:00:00"/>
    <d v="2087-04-10T00:00:00"/>
    <x v="45"/>
    <s v=" Oscar A Patterson"/>
    <n v="539.99"/>
    <d v="2013-09-08T00:00:00"/>
    <x v="4"/>
    <n v="9"/>
    <x v="3"/>
    <x v="1"/>
    <x v="29"/>
    <n v="37"/>
    <x v="1"/>
    <n v="3"/>
    <s v="Q2"/>
    <n v="539.99"/>
    <n v="539.99"/>
    <n v="245.41030000000001"/>
  </r>
  <r>
    <n v="535"/>
    <n v="20130908"/>
    <n v="20130920"/>
    <n v="20130915"/>
    <n v="16080"/>
    <n v="1"/>
    <n v="100"/>
    <n v="4"/>
    <s v="SO659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4-04T00:00:00"/>
    <d v="2087-04-16T00:00:00"/>
    <d v="2087-04-11T00:00:00"/>
    <x v="101"/>
    <s v=" Oscar A Patterson"/>
    <n v="24.99"/>
    <d v="2013-09-08T00:00:00"/>
    <x v="4"/>
    <n v="9"/>
    <x v="3"/>
    <x v="1"/>
    <x v="29"/>
    <n v="37"/>
    <x v="1"/>
    <n v="3"/>
    <s v="Q2"/>
    <n v="24.99"/>
    <n v="24.99"/>
    <n v="15.643699999999999"/>
  </r>
  <r>
    <n v="480"/>
    <n v="20130908"/>
    <n v="20130920"/>
    <n v="20130915"/>
    <n v="16080"/>
    <n v="1"/>
    <n v="100"/>
    <n v="4"/>
    <s v="SO65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7-04-05T00:00:00"/>
    <d v="2087-04-17T00:00:00"/>
    <d v="2087-04-12T00:00:00"/>
    <x v="16"/>
    <s v=" Oscar A Patterson"/>
    <n v="2.29"/>
    <d v="2013-09-08T00:00:00"/>
    <x v="4"/>
    <n v="9"/>
    <x v="3"/>
    <x v="1"/>
    <x v="29"/>
    <n v="37"/>
    <x v="1"/>
    <n v="3"/>
    <s v="Q2"/>
    <n v="2.29"/>
    <n v="2.29"/>
    <n v="1.4335"/>
  </r>
  <r>
    <n v="588"/>
    <n v="20130908"/>
    <n v="20130920"/>
    <n v="20130915"/>
    <n v="14874"/>
    <n v="1"/>
    <n v="19"/>
    <n v="6"/>
    <s v="SO659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7-04-06T00:00:00"/>
    <d v="2087-04-18T00:00:00"/>
    <d v="2087-04-13T00:00:00"/>
    <x v="55"/>
    <s v=" Nicole L Sanchez"/>
    <n v="769.49"/>
    <d v="2013-09-08T00:00:00"/>
    <x v="4"/>
    <n v="9"/>
    <x v="3"/>
    <x v="1"/>
    <x v="29"/>
    <n v="37"/>
    <x v="1"/>
    <n v="3"/>
    <s v="Q2"/>
    <n v="769.49"/>
    <n v="769.49"/>
    <n v="349.71160000000003"/>
  </r>
  <r>
    <n v="222"/>
    <n v="20130908"/>
    <n v="20130920"/>
    <n v="20130915"/>
    <n v="14874"/>
    <n v="1"/>
    <n v="19"/>
    <n v="6"/>
    <s v="SO65997"/>
    <n v="2"/>
    <n v="1"/>
    <n v="1"/>
    <n v="34.99"/>
    <n v="34.99"/>
    <n v="0"/>
    <n v="0"/>
    <n v="13.0863"/>
    <n v="13.0863"/>
    <n v="34.99"/>
    <n v="2.7991999999999999"/>
    <n v="0.87480000000000002"/>
    <m/>
    <m/>
    <d v="2087-04-07T00:00:00"/>
    <d v="2087-04-19T00:00:00"/>
    <d v="2087-04-14T00:00:00"/>
    <x v="24"/>
    <s v=" Nicole L Sanchez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590"/>
    <n v="20130908"/>
    <n v="20130920"/>
    <n v="20130915"/>
    <n v="14757"/>
    <n v="2"/>
    <n v="100"/>
    <n v="4"/>
    <s v="SO659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7-04-08T00:00:00"/>
    <d v="2087-04-20T00:00:00"/>
    <d v="2087-04-15T00:00:00"/>
    <x v="125"/>
    <s v=" Elizabeth B Garcia"/>
    <n v="769.49"/>
    <d v="2013-09-08T00:00:00"/>
    <x v="4"/>
    <n v="9"/>
    <x v="3"/>
    <x v="1"/>
    <x v="29"/>
    <n v="37"/>
    <x v="1"/>
    <n v="3"/>
    <s v="Q2"/>
    <n v="769.49"/>
    <n v="769.49"/>
    <n v="349.71160000000003"/>
  </r>
  <r>
    <n v="474"/>
    <n v="20130908"/>
    <n v="20130920"/>
    <n v="20130915"/>
    <n v="14757"/>
    <n v="1"/>
    <n v="100"/>
    <n v="4"/>
    <s v="SO659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7-04-09T00:00:00"/>
    <d v="2087-04-21T00:00:00"/>
    <d v="2087-04-16T00:00:00"/>
    <x v="98"/>
    <s v=" Elizabeth B Garcia"/>
    <n v="69.989999999999995"/>
    <d v="2013-09-08T00:00:00"/>
    <x v="4"/>
    <n v="9"/>
    <x v="3"/>
    <x v="1"/>
    <x v="29"/>
    <n v="37"/>
    <x v="1"/>
    <n v="3"/>
    <s v="Q2"/>
    <n v="69.989999999999995"/>
    <n v="69.989999999999995"/>
    <n v="43.813699999999997"/>
  </r>
  <r>
    <n v="359"/>
    <n v="20130908"/>
    <n v="20130920"/>
    <n v="20130915"/>
    <n v="15934"/>
    <n v="1"/>
    <n v="100"/>
    <n v="1"/>
    <s v="SO65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7-04-10T00:00:00"/>
    <d v="2087-04-22T00:00:00"/>
    <d v="2087-04-17T00:00:00"/>
    <x v="13"/>
    <s v=" Nichole C Raji"/>
    <n v="2294.9899999999998"/>
    <d v="2013-09-08T00:00:00"/>
    <x v="4"/>
    <n v="9"/>
    <x v="3"/>
    <x v="1"/>
    <x v="29"/>
    <n v="37"/>
    <x v="1"/>
    <n v="3"/>
    <s v="Q2"/>
    <n v="2294.9899999999998"/>
    <n v="2294.9899999999998"/>
    <n v="1043.0086999999999"/>
  </r>
  <r>
    <n v="478"/>
    <n v="20130908"/>
    <n v="20130920"/>
    <n v="20130915"/>
    <n v="15934"/>
    <n v="1"/>
    <n v="100"/>
    <n v="1"/>
    <s v="SO65999"/>
    <n v="2"/>
    <n v="1"/>
    <n v="1"/>
    <n v="9.99"/>
    <n v="9.99"/>
    <n v="0"/>
    <n v="0"/>
    <n v="3.7363"/>
    <n v="3.7363"/>
    <n v="9.99"/>
    <n v="0.79920000000000002"/>
    <n v="0.24979999999999999"/>
    <m/>
    <m/>
    <d v="2087-04-11T00:00:00"/>
    <d v="2087-04-23T00:00:00"/>
    <d v="2087-04-18T00:00:00"/>
    <x v="11"/>
    <s v=" Nichole C Raji"/>
    <n v="9.99"/>
    <d v="2013-09-08T00:00:00"/>
    <x v="4"/>
    <n v="9"/>
    <x v="3"/>
    <x v="1"/>
    <x v="29"/>
    <n v="37"/>
    <x v="1"/>
    <n v="3"/>
    <s v="Q2"/>
    <n v="9.99"/>
    <n v="9.99"/>
    <n v="6.2537000000000003"/>
  </r>
  <r>
    <n v="477"/>
    <n v="20130908"/>
    <n v="20130920"/>
    <n v="20130915"/>
    <n v="15934"/>
    <n v="1"/>
    <n v="100"/>
    <n v="1"/>
    <s v="SO659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4-12T00:00:00"/>
    <d v="2087-04-24T00:00:00"/>
    <d v="2087-04-19T00:00:00"/>
    <x v="10"/>
    <s v=" Nichole C Raji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87"/>
    <n v="20130908"/>
    <n v="20130920"/>
    <n v="20130915"/>
    <n v="15934"/>
    <n v="1"/>
    <n v="100"/>
    <n v="1"/>
    <s v="SO6599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7-04-13T00:00:00"/>
    <d v="2087-04-25T00:00:00"/>
    <d v="2087-04-20T00:00:00"/>
    <x v="12"/>
    <s v=" Nichole C Raji"/>
    <n v="54.99"/>
    <d v="2013-09-08T00:00:00"/>
    <x v="4"/>
    <n v="9"/>
    <x v="3"/>
    <x v="1"/>
    <x v="29"/>
    <n v="37"/>
    <x v="1"/>
    <n v="3"/>
    <s v="Q2"/>
    <n v="54.99"/>
    <n v="54.99"/>
    <n v="34.423700000000004"/>
  </r>
  <r>
    <n v="353"/>
    <n v="20130908"/>
    <n v="20130920"/>
    <n v="20130915"/>
    <n v="15770"/>
    <n v="1"/>
    <n v="100"/>
    <n v="4"/>
    <s v="SO660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7-04-14T00:00:00"/>
    <d v="2087-04-26T00:00:00"/>
    <d v="2087-04-21T00:00:00"/>
    <x v="0"/>
    <s v=" Xavier H Brooks"/>
    <n v="2319.9899999999998"/>
    <d v="2013-09-08T00:00:00"/>
    <x v="4"/>
    <n v="9"/>
    <x v="3"/>
    <x v="1"/>
    <x v="29"/>
    <n v="37"/>
    <x v="1"/>
    <n v="3"/>
    <s v="Q2"/>
    <n v="2319.9899999999998"/>
    <n v="2319.9899999999998"/>
    <n v="1054.3704999999998"/>
  </r>
  <r>
    <n v="537"/>
    <n v="20130908"/>
    <n v="20130920"/>
    <n v="20130915"/>
    <n v="15770"/>
    <n v="1"/>
    <n v="100"/>
    <n v="4"/>
    <s v="SO66000"/>
    <n v="2"/>
    <n v="1"/>
    <n v="1"/>
    <n v="35"/>
    <n v="35"/>
    <n v="0"/>
    <n v="0"/>
    <n v="13.09"/>
    <n v="13.09"/>
    <n v="35"/>
    <n v="2.8"/>
    <n v="0.875"/>
    <m/>
    <m/>
    <d v="2087-04-15T00:00:00"/>
    <d v="2087-04-27T00:00:00"/>
    <d v="2087-04-22T00:00:00"/>
    <x v="1"/>
    <s v=" Xavier H Brooks"/>
    <n v="35"/>
    <d v="2013-09-08T00:00:00"/>
    <x v="4"/>
    <n v="9"/>
    <x v="3"/>
    <x v="1"/>
    <x v="29"/>
    <n v="37"/>
    <x v="1"/>
    <n v="3"/>
    <s v="Q2"/>
    <n v="35"/>
    <n v="35"/>
    <n v="21.91"/>
  </r>
  <r>
    <n v="528"/>
    <n v="20130908"/>
    <n v="20130920"/>
    <n v="20130915"/>
    <n v="15770"/>
    <n v="1"/>
    <n v="100"/>
    <n v="4"/>
    <s v="SO660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4-16T00:00:00"/>
    <d v="2087-04-28T00:00:00"/>
    <d v="2087-04-23T00:00:00"/>
    <x v="44"/>
    <s v=" Xavier H Brooks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85"/>
    <n v="20130908"/>
    <n v="20130920"/>
    <n v="20130915"/>
    <n v="15770"/>
    <n v="1"/>
    <n v="100"/>
    <n v="4"/>
    <s v="SO66000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87-04-17T00:00:00"/>
    <d v="2087-04-29T00:00:00"/>
    <d v="2087-04-24T00:00:00"/>
    <x v="14"/>
    <s v=" Xavier H Brooks"/>
    <n v="21.98"/>
    <d v="2013-09-08T00:00:00"/>
    <x v="4"/>
    <n v="9"/>
    <x v="3"/>
    <x v="1"/>
    <x v="29"/>
    <n v="37"/>
    <x v="1"/>
    <n v="3"/>
    <s v="Q2"/>
    <n v="21.98"/>
    <n v="21.98"/>
    <n v="13.759500000000001"/>
  </r>
  <r>
    <n v="478"/>
    <n v="20130908"/>
    <n v="20130920"/>
    <n v="20130915"/>
    <n v="15770"/>
    <n v="1"/>
    <n v="100"/>
    <n v="4"/>
    <s v="SO66000"/>
    <n v="5"/>
    <n v="1"/>
    <n v="1"/>
    <n v="9.99"/>
    <n v="9.99"/>
    <n v="0"/>
    <n v="0"/>
    <n v="3.7363"/>
    <n v="3.7363"/>
    <n v="9.99"/>
    <n v="0.79920000000000002"/>
    <n v="0.24979999999999999"/>
    <m/>
    <m/>
    <d v="2087-04-18T00:00:00"/>
    <d v="2087-04-30T00:00:00"/>
    <d v="2087-04-25T00:00:00"/>
    <x v="11"/>
    <s v=" Xavier H Brooks"/>
    <n v="9.99"/>
    <d v="2013-09-08T00:00:00"/>
    <x v="4"/>
    <n v="9"/>
    <x v="3"/>
    <x v="1"/>
    <x v="29"/>
    <n v="37"/>
    <x v="1"/>
    <n v="3"/>
    <s v="Q2"/>
    <n v="9.99"/>
    <n v="9.99"/>
    <n v="6.2537000000000003"/>
  </r>
  <r>
    <n v="477"/>
    <n v="20130908"/>
    <n v="20130920"/>
    <n v="20130915"/>
    <n v="15770"/>
    <n v="1"/>
    <n v="100"/>
    <n v="4"/>
    <s v="SO66000"/>
    <n v="6"/>
    <n v="1"/>
    <n v="1"/>
    <n v="4.99"/>
    <n v="4.99"/>
    <n v="0"/>
    <n v="0"/>
    <n v="1.8663000000000001"/>
    <n v="1.8663000000000001"/>
    <n v="4.99"/>
    <n v="0.3992"/>
    <n v="0.12479999999999999"/>
    <m/>
    <m/>
    <d v="2087-04-19T00:00:00"/>
    <d v="2087-05-01T00:00:00"/>
    <d v="2087-04-26T00:00:00"/>
    <x v="10"/>
    <s v=" Xavier H Brooks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361"/>
    <n v="20130908"/>
    <n v="20130920"/>
    <n v="20130915"/>
    <n v="15518"/>
    <n v="1"/>
    <n v="100"/>
    <n v="4"/>
    <s v="SO660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7-04-20T00:00:00"/>
    <d v="2087-05-02T00:00:00"/>
    <d v="2087-04-27T00:00:00"/>
    <x v="21"/>
    <s v=" Richard A Bryant"/>
    <n v="2294.9899999999998"/>
    <d v="2013-09-08T00:00:00"/>
    <x v="4"/>
    <n v="9"/>
    <x v="3"/>
    <x v="1"/>
    <x v="29"/>
    <n v="37"/>
    <x v="1"/>
    <n v="3"/>
    <s v="Q2"/>
    <n v="2294.9899999999998"/>
    <n v="2294.9899999999998"/>
    <n v="1043.0086999999999"/>
  </r>
  <r>
    <n v="485"/>
    <n v="20130908"/>
    <n v="20130920"/>
    <n v="20130915"/>
    <n v="15518"/>
    <n v="1"/>
    <n v="100"/>
    <n v="4"/>
    <s v="SO6600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7-04-21T00:00:00"/>
    <d v="2087-05-03T00:00:00"/>
    <d v="2087-04-28T00:00:00"/>
    <x v="14"/>
    <s v=" Richard A Bryant"/>
    <n v="21.98"/>
    <d v="2013-09-08T00:00:00"/>
    <x v="4"/>
    <n v="9"/>
    <x v="3"/>
    <x v="1"/>
    <x v="29"/>
    <n v="37"/>
    <x v="1"/>
    <n v="3"/>
    <s v="Q2"/>
    <n v="21.98"/>
    <n v="21.98"/>
    <n v="13.759500000000001"/>
  </r>
  <r>
    <n v="478"/>
    <n v="20130908"/>
    <n v="20130920"/>
    <n v="20130915"/>
    <n v="15518"/>
    <n v="1"/>
    <n v="100"/>
    <n v="4"/>
    <s v="SO66001"/>
    <n v="3"/>
    <n v="1"/>
    <n v="1"/>
    <n v="9.99"/>
    <n v="9.99"/>
    <n v="0"/>
    <n v="0"/>
    <n v="3.7363"/>
    <n v="3.7363"/>
    <n v="9.99"/>
    <n v="0.79920000000000002"/>
    <n v="0.24979999999999999"/>
    <m/>
    <m/>
    <d v="2087-04-22T00:00:00"/>
    <d v="2087-05-04T00:00:00"/>
    <d v="2087-04-29T00:00:00"/>
    <x v="11"/>
    <s v=" Richard A Bryant"/>
    <n v="9.99"/>
    <d v="2013-09-08T00:00:00"/>
    <x v="4"/>
    <n v="9"/>
    <x v="3"/>
    <x v="1"/>
    <x v="29"/>
    <n v="37"/>
    <x v="1"/>
    <n v="3"/>
    <s v="Q2"/>
    <n v="9.99"/>
    <n v="9.99"/>
    <n v="6.2537000000000003"/>
  </r>
  <r>
    <n v="477"/>
    <n v="20130908"/>
    <n v="20130920"/>
    <n v="20130915"/>
    <n v="15518"/>
    <n v="1"/>
    <n v="100"/>
    <n v="4"/>
    <s v="SO6600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7-04-23T00:00:00"/>
    <d v="2087-05-05T00:00:00"/>
    <d v="2087-04-30T00:00:00"/>
    <x v="10"/>
    <s v=" Richard A Bryant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361"/>
    <n v="20130908"/>
    <n v="20130920"/>
    <n v="20130915"/>
    <n v="12881"/>
    <n v="1"/>
    <n v="100"/>
    <n v="4"/>
    <s v="SO66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7-04-24T00:00:00"/>
    <d v="2087-05-06T00:00:00"/>
    <d v="2087-05-01T00:00:00"/>
    <x v="21"/>
    <s v=" Isabella A Edwards"/>
    <n v="2294.9899999999998"/>
    <d v="2013-09-08T00:00:00"/>
    <x v="4"/>
    <n v="9"/>
    <x v="3"/>
    <x v="1"/>
    <x v="29"/>
    <n v="37"/>
    <x v="1"/>
    <n v="3"/>
    <s v="Q2"/>
    <n v="2294.9899999999998"/>
    <n v="2294.9899999999998"/>
    <n v="1043.0086999999999"/>
  </r>
  <r>
    <n v="537"/>
    <n v="20130908"/>
    <n v="20130920"/>
    <n v="20130915"/>
    <n v="12881"/>
    <n v="1"/>
    <n v="100"/>
    <n v="4"/>
    <s v="SO66002"/>
    <n v="2"/>
    <n v="1"/>
    <n v="1"/>
    <n v="35"/>
    <n v="35"/>
    <n v="0"/>
    <n v="0"/>
    <n v="13.09"/>
    <n v="13.09"/>
    <n v="35"/>
    <n v="2.8"/>
    <n v="0.875"/>
    <m/>
    <m/>
    <d v="2087-04-25T00:00:00"/>
    <d v="2087-05-07T00:00:00"/>
    <d v="2087-05-02T00:00:00"/>
    <x v="1"/>
    <s v=" Isabella A Edwards"/>
    <n v="35"/>
    <d v="2013-09-08T00:00:00"/>
    <x v="4"/>
    <n v="9"/>
    <x v="3"/>
    <x v="1"/>
    <x v="29"/>
    <n v="37"/>
    <x v="1"/>
    <n v="3"/>
    <s v="Q2"/>
    <n v="35"/>
    <n v="35"/>
    <n v="21.91"/>
  </r>
  <r>
    <n v="361"/>
    <n v="20130908"/>
    <n v="20130920"/>
    <n v="20130915"/>
    <n v="15998"/>
    <n v="1"/>
    <n v="100"/>
    <n v="4"/>
    <s v="SO66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7-04-26T00:00:00"/>
    <d v="2087-05-08T00:00:00"/>
    <d v="2087-05-03T00:00:00"/>
    <x v="21"/>
    <s v=" Marissa  Flores"/>
    <n v="2294.9899999999998"/>
    <d v="2013-09-08T00:00:00"/>
    <x v="4"/>
    <n v="9"/>
    <x v="3"/>
    <x v="1"/>
    <x v="29"/>
    <n v="37"/>
    <x v="1"/>
    <n v="3"/>
    <s v="Q2"/>
    <n v="2294.9899999999998"/>
    <n v="2294.9899999999998"/>
    <n v="1043.0086999999999"/>
  </r>
  <r>
    <n v="485"/>
    <n v="20130908"/>
    <n v="20130920"/>
    <n v="20130915"/>
    <n v="15998"/>
    <n v="1"/>
    <n v="100"/>
    <n v="4"/>
    <s v="SO660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7-04-27T00:00:00"/>
    <d v="2087-05-09T00:00:00"/>
    <d v="2087-05-04T00:00:00"/>
    <x v="14"/>
    <s v=" Marissa  Flores"/>
    <n v="21.98"/>
    <d v="2013-09-08T00:00:00"/>
    <x v="4"/>
    <n v="9"/>
    <x v="3"/>
    <x v="1"/>
    <x v="29"/>
    <n v="37"/>
    <x v="1"/>
    <n v="3"/>
    <s v="Q2"/>
    <n v="21.98"/>
    <n v="21.98"/>
    <n v="13.759500000000001"/>
  </r>
  <r>
    <n v="487"/>
    <n v="20130908"/>
    <n v="20130920"/>
    <n v="20130915"/>
    <n v="15998"/>
    <n v="1"/>
    <n v="100"/>
    <n v="4"/>
    <s v="SO6600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7-04-28T00:00:00"/>
    <d v="2087-05-10T00:00:00"/>
    <d v="2087-05-05T00:00:00"/>
    <x v="12"/>
    <s v=" Marissa  Flores"/>
    <n v="54.99"/>
    <d v="2013-09-08T00:00:00"/>
    <x v="4"/>
    <n v="9"/>
    <x v="3"/>
    <x v="1"/>
    <x v="29"/>
    <n v="37"/>
    <x v="1"/>
    <n v="3"/>
    <s v="Q2"/>
    <n v="54.99"/>
    <n v="54.99"/>
    <n v="34.423700000000004"/>
  </r>
  <r>
    <n v="574"/>
    <n v="20130908"/>
    <n v="20130920"/>
    <n v="20130915"/>
    <n v="26221"/>
    <n v="1"/>
    <n v="100"/>
    <n v="8"/>
    <s v="SO660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7-04-29T00:00:00"/>
    <d v="2087-05-11T00:00:00"/>
    <d v="2087-05-06T00:00:00"/>
    <x v="31"/>
    <s v=" Kari M Chapman"/>
    <n v="2384.0700000000002"/>
    <d v="2013-09-08T00:00:00"/>
    <x v="4"/>
    <n v="9"/>
    <x v="3"/>
    <x v="1"/>
    <x v="29"/>
    <n v="37"/>
    <x v="1"/>
    <n v="3"/>
    <s v="Q2"/>
    <n v="2384.0700000000002"/>
    <n v="2384.0700000000002"/>
    <n v="902.13210000000026"/>
  </r>
  <r>
    <n v="222"/>
    <n v="20130908"/>
    <n v="20130920"/>
    <n v="20130915"/>
    <n v="26221"/>
    <n v="1"/>
    <n v="100"/>
    <n v="8"/>
    <s v="SO66004"/>
    <n v="2"/>
    <n v="1"/>
    <n v="1"/>
    <n v="34.99"/>
    <n v="34.99"/>
    <n v="0"/>
    <n v="0"/>
    <n v="13.0863"/>
    <n v="13.0863"/>
    <n v="34.99"/>
    <n v="2.7991999999999999"/>
    <n v="0.87480000000000002"/>
    <m/>
    <m/>
    <d v="2087-04-30T00:00:00"/>
    <d v="2087-05-12T00:00:00"/>
    <d v="2087-05-07T00:00:00"/>
    <x v="24"/>
    <s v=" Kari M Chapman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576"/>
    <n v="20130908"/>
    <n v="20130920"/>
    <n v="20130915"/>
    <n v="11432"/>
    <n v="1"/>
    <n v="100"/>
    <n v="7"/>
    <s v="SO660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7-05-01T00:00:00"/>
    <d v="2087-05-13T00:00:00"/>
    <d v="2087-05-08T00:00:00"/>
    <x v="43"/>
    <s v=" Dominique L Prasad"/>
    <n v="2384.0700000000002"/>
    <d v="2013-09-08T00:00:00"/>
    <x v="4"/>
    <n v="9"/>
    <x v="3"/>
    <x v="1"/>
    <x v="29"/>
    <n v="37"/>
    <x v="1"/>
    <n v="3"/>
    <s v="Q2"/>
    <n v="2384.0700000000002"/>
    <n v="2384.0700000000002"/>
    <n v="902.13210000000026"/>
  </r>
  <r>
    <n v="222"/>
    <n v="20130908"/>
    <n v="20130920"/>
    <n v="20130915"/>
    <n v="11432"/>
    <n v="1"/>
    <n v="100"/>
    <n v="7"/>
    <s v="SO66005"/>
    <n v="2"/>
    <n v="1"/>
    <n v="1"/>
    <n v="34.99"/>
    <n v="34.99"/>
    <n v="0"/>
    <n v="0"/>
    <n v="13.0863"/>
    <n v="13.0863"/>
    <n v="34.99"/>
    <n v="2.7991999999999999"/>
    <n v="0.87480000000000002"/>
    <m/>
    <m/>
    <d v="2087-05-02T00:00:00"/>
    <d v="2087-05-14T00:00:00"/>
    <d v="2087-05-09T00:00:00"/>
    <x v="24"/>
    <s v=" Dominique L Prasad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231"/>
    <n v="20130908"/>
    <n v="20130920"/>
    <n v="20130915"/>
    <n v="11432"/>
    <n v="1"/>
    <n v="100"/>
    <n v="7"/>
    <s v="SO66005"/>
    <n v="3"/>
    <n v="1"/>
    <n v="1"/>
    <n v="49.99"/>
    <n v="49.99"/>
    <n v="0"/>
    <n v="0"/>
    <n v="38.4923"/>
    <n v="38.4923"/>
    <n v="49.99"/>
    <n v="3.9992000000000001"/>
    <n v="1.2498"/>
    <m/>
    <m/>
    <d v="2087-05-03T00:00:00"/>
    <d v="2087-05-15T00:00:00"/>
    <d v="2087-05-10T00:00:00"/>
    <x v="62"/>
    <s v=" Dominique L Prasad"/>
    <n v="49.99"/>
    <d v="2013-09-08T00:00:00"/>
    <x v="4"/>
    <n v="9"/>
    <x v="3"/>
    <x v="1"/>
    <x v="29"/>
    <n v="37"/>
    <x v="1"/>
    <n v="3"/>
    <s v="Q2"/>
    <n v="49.99"/>
    <n v="49.99"/>
    <n v="11.497700000000002"/>
  </r>
  <r>
    <n v="583"/>
    <n v="20130908"/>
    <n v="20130920"/>
    <n v="20130915"/>
    <n v="21197"/>
    <n v="1"/>
    <n v="6"/>
    <n v="9"/>
    <s v="SO66006"/>
    <n v="1"/>
    <n v="1"/>
    <n v="1"/>
    <n v="1700.99"/>
    <n v="1700.99"/>
    <n v="0"/>
    <n v="0"/>
    <n v="1082.51"/>
    <n v="1082.51"/>
    <n v="1700.99"/>
    <n v="136.07919999999999"/>
    <n v="42.524799999999999"/>
    <m/>
    <m/>
    <d v="2087-05-04T00:00:00"/>
    <d v="2087-05-16T00:00:00"/>
    <d v="2087-05-11T00:00:00"/>
    <x v="19"/>
    <s v=" Sheena D Pal"/>
    <n v="1700.99"/>
    <d v="2013-09-08T00:00:00"/>
    <x v="4"/>
    <n v="9"/>
    <x v="3"/>
    <x v="1"/>
    <x v="29"/>
    <n v="37"/>
    <x v="1"/>
    <n v="3"/>
    <s v="Q2"/>
    <n v="1700.99"/>
    <n v="1700.99"/>
    <n v="618.48"/>
  </r>
  <r>
    <n v="214"/>
    <n v="20130908"/>
    <n v="20130920"/>
    <n v="20130915"/>
    <n v="21197"/>
    <n v="1"/>
    <n v="6"/>
    <n v="9"/>
    <s v="SO66006"/>
    <n v="2"/>
    <n v="1"/>
    <n v="1"/>
    <n v="34.99"/>
    <n v="34.99"/>
    <n v="0"/>
    <n v="0"/>
    <n v="13.0863"/>
    <n v="13.0863"/>
    <n v="34.99"/>
    <n v="2.7991999999999999"/>
    <n v="0.87480000000000002"/>
    <m/>
    <m/>
    <d v="2087-05-05T00:00:00"/>
    <d v="2087-05-17T00:00:00"/>
    <d v="2087-05-12T00:00:00"/>
    <x v="18"/>
    <s v=" Sheena D Pal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605"/>
    <n v="20130908"/>
    <n v="20130920"/>
    <n v="20130915"/>
    <n v="27706"/>
    <n v="1"/>
    <n v="6"/>
    <n v="9"/>
    <s v="SO660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7-05-06T00:00:00"/>
    <d v="2087-05-18T00:00:00"/>
    <d v="2087-05-13T00:00:00"/>
    <x v="29"/>
    <s v=" Brianna  Flores"/>
    <n v="539.99"/>
    <d v="2013-09-08T00:00:00"/>
    <x v="4"/>
    <n v="9"/>
    <x v="3"/>
    <x v="1"/>
    <x v="29"/>
    <n v="37"/>
    <x v="1"/>
    <n v="3"/>
    <s v="Q2"/>
    <n v="539.99"/>
    <n v="539.99"/>
    <n v="196.34039999999999"/>
  </r>
  <r>
    <n v="479"/>
    <n v="20130908"/>
    <n v="20130920"/>
    <n v="20130915"/>
    <n v="27706"/>
    <n v="1"/>
    <n v="6"/>
    <n v="9"/>
    <s v="SO6600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7-05-07T00:00:00"/>
    <d v="2087-05-19T00:00:00"/>
    <d v="2087-05-14T00:00:00"/>
    <x v="32"/>
    <s v=" Brianna  Flores"/>
    <n v="8.99"/>
    <d v="2013-09-08T00:00:00"/>
    <x v="4"/>
    <n v="9"/>
    <x v="3"/>
    <x v="1"/>
    <x v="29"/>
    <n v="37"/>
    <x v="1"/>
    <n v="3"/>
    <s v="Q2"/>
    <n v="8.99"/>
    <n v="8.99"/>
    <n v="5.6277000000000008"/>
  </r>
  <r>
    <n v="477"/>
    <n v="20130908"/>
    <n v="20130920"/>
    <n v="20130915"/>
    <n v="27706"/>
    <n v="1"/>
    <n v="6"/>
    <n v="9"/>
    <s v="SO660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5-08T00:00:00"/>
    <d v="2087-05-20T00:00:00"/>
    <d v="2087-05-15T00:00:00"/>
    <x v="10"/>
    <s v=" Brianna  Flores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604"/>
    <n v="20130908"/>
    <n v="20130920"/>
    <n v="20130915"/>
    <n v="24176"/>
    <n v="1"/>
    <n v="6"/>
    <n v="9"/>
    <s v="SO66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7-05-09T00:00:00"/>
    <d v="2087-05-21T00:00:00"/>
    <d v="2087-05-16T00:00:00"/>
    <x v="30"/>
    <s v=" Marie C Jimenez"/>
    <n v="539.99"/>
    <d v="2013-09-08T00:00:00"/>
    <x v="4"/>
    <n v="9"/>
    <x v="3"/>
    <x v="1"/>
    <x v="29"/>
    <n v="37"/>
    <x v="1"/>
    <n v="3"/>
    <s v="Q2"/>
    <n v="539.99"/>
    <n v="539.99"/>
    <n v="196.34039999999999"/>
  </r>
  <r>
    <n v="222"/>
    <n v="20130908"/>
    <n v="20130920"/>
    <n v="20130915"/>
    <n v="24176"/>
    <n v="1"/>
    <n v="6"/>
    <n v="9"/>
    <s v="SO66008"/>
    <n v="2"/>
    <n v="1"/>
    <n v="1"/>
    <n v="34.99"/>
    <n v="34.99"/>
    <n v="0"/>
    <n v="0"/>
    <n v="13.0863"/>
    <n v="13.0863"/>
    <n v="34.99"/>
    <n v="2.7991999999999999"/>
    <n v="0.87480000000000002"/>
    <m/>
    <m/>
    <d v="2087-05-10T00:00:00"/>
    <d v="2087-05-22T00:00:00"/>
    <d v="2087-05-17T00:00:00"/>
    <x v="24"/>
    <s v=" Marie C Jimenez"/>
    <n v="34.99"/>
    <d v="2013-09-08T00:00:00"/>
    <x v="4"/>
    <n v="9"/>
    <x v="3"/>
    <x v="1"/>
    <x v="29"/>
    <n v="37"/>
    <x v="1"/>
    <n v="3"/>
    <s v="Q2"/>
    <n v="34.99"/>
    <n v="34.99"/>
    <n v="21.903700000000001"/>
  </r>
  <r>
    <n v="467"/>
    <n v="20130908"/>
    <n v="20130920"/>
    <n v="20130915"/>
    <n v="24176"/>
    <n v="1"/>
    <n v="6"/>
    <n v="9"/>
    <s v="SO66008"/>
    <n v="3"/>
    <n v="1"/>
    <n v="1"/>
    <n v="24.49"/>
    <n v="24.49"/>
    <n v="0"/>
    <n v="0"/>
    <n v="9.1593"/>
    <n v="9.1593"/>
    <n v="24.49"/>
    <n v="1.9592000000000001"/>
    <n v="0.61229999999999996"/>
    <m/>
    <m/>
    <d v="2087-05-11T00:00:00"/>
    <d v="2087-05-23T00:00:00"/>
    <d v="2087-05-18T00:00:00"/>
    <x v="53"/>
    <s v=" Marie C Jimenez"/>
    <n v="24.49"/>
    <d v="2013-09-08T00:00:00"/>
    <x v="4"/>
    <n v="9"/>
    <x v="3"/>
    <x v="1"/>
    <x v="29"/>
    <n v="37"/>
    <x v="1"/>
    <n v="3"/>
    <s v="Q2"/>
    <n v="24.49"/>
    <n v="24.49"/>
    <n v="15.330699999999998"/>
  </r>
  <r>
    <n v="576"/>
    <n v="20130908"/>
    <n v="20130920"/>
    <n v="20130915"/>
    <n v="27092"/>
    <n v="1"/>
    <n v="100"/>
    <n v="4"/>
    <s v="SO660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7-05-12T00:00:00"/>
    <d v="2087-05-24T00:00:00"/>
    <d v="2087-05-19T00:00:00"/>
    <x v="43"/>
    <s v=" Marissa  Ross"/>
    <n v="2384.0700000000002"/>
    <d v="2013-09-08T00:00:00"/>
    <x v="4"/>
    <n v="9"/>
    <x v="3"/>
    <x v="1"/>
    <x v="29"/>
    <n v="37"/>
    <x v="1"/>
    <n v="3"/>
    <s v="Q2"/>
    <n v="2384.0700000000002"/>
    <n v="2384.0700000000002"/>
    <n v="902.13210000000026"/>
  </r>
  <r>
    <n v="479"/>
    <n v="20130908"/>
    <n v="20130920"/>
    <n v="20130915"/>
    <n v="27092"/>
    <n v="1"/>
    <n v="100"/>
    <n v="4"/>
    <s v="SO6600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7-05-13T00:00:00"/>
    <d v="2087-05-25T00:00:00"/>
    <d v="2087-05-20T00:00:00"/>
    <x v="32"/>
    <s v=" Marissa  Ross"/>
    <n v="8.99"/>
    <d v="2013-09-08T00:00:00"/>
    <x v="4"/>
    <n v="9"/>
    <x v="3"/>
    <x v="1"/>
    <x v="29"/>
    <n v="37"/>
    <x v="1"/>
    <n v="3"/>
    <s v="Q2"/>
    <n v="8.99"/>
    <n v="8.99"/>
    <n v="5.6277000000000008"/>
  </r>
  <r>
    <n v="477"/>
    <n v="20130908"/>
    <n v="20130920"/>
    <n v="20130915"/>
    <n v="27092"/>
    <n v="1"/>
    <n v="100"/>
    <n v="4"/>
    <s v="SO660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5-14T00:00:00"/>
    <d v="2087-05-26T00:00:00"/>
    <d v="2087-05-21T00:00:00"/>
    <x v="10"/>
    <s v=" Marissa  Ross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228"/>
    <n v="20130908"/>
    <n v="20130920"/>
    <n v="20130915"/>
    <n v="27092"/>
    <n v="1"/>
    <n v="100"/>
    <n v="4"/>
    <s v="SO66009"/>
    <n v="4"/>
    <n v="1"/>
    <n v="1"/>
    <n v="49.99"/>
    <n v="49.99"/>
    <n v="0"/>
    <n v="0"/>
    <n v="38.4923"/>
    <n v="38.4923"/>
    <n v="49.99"/>
    <n v="3.9992000000000001"/>
    <n v="1.2498"/>
    <m/>
    <m/>
    <d v="2087-05-15T00:00:00"/>
    <d v="2087-05-27T00:00:00"/>
    <d v="2087-05-22T00:00:00"/>
    <x v="95"/>
    <s v=" Marissa  Ross"/>
    <n v="49.99"/>
    <d v="2013-09-08T00:00:00"/>
    <x v="4"/>
    <n v="9"/>
    <x v="3"/>
    <x v="1"/>
    <x v="29"/>
    <n v="37"/>
    <x v="1"/>
    <n v="3"/>
    <s v="Q2"/>
    <n v="49.99"/>
    <n v="49.99"/>
    <n v="11.497700000000002"/>
  </r>
  <r>
    <n v="606"/>
    <n v="20130908"/>
    <n v="20130920"/>
    <n v="20130915"/>
    <n v="23394"/>
    <n v="1"/>
    <n v="100"/>
    <n v="4"/>
    <s v="SO66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7-05-16T00:00:00"/>
    <d v="2087-05-28T00:00:00"/>
    <d v="2087-05-23T00:00:00"/>
    <x v="25"/>
    <s v=" Anna K Bell"/>
    <n v="539.99"/>
    <d v="2013-09-08T00:00:00"/>
    <x v="4"/>
    <n v="9"/>
    <x v="3"/>
    <x v="1"/>
    <x v="29"/>
    <n v="37"/>
    <x v="1"/>
    <n v="3"/>
    <s v="Q2"/>
    <n v="539.99"/>
    <n v="539.99"/>
    <n v="196.34039999999999"/>
  </r>
  <r>
    <n v="606"/>
    <n v="20130908"/>
    <n v="20130920"/>
    <n v="20130915"/>
    <n v="24017"/>
    <n v="2"/>
    <n v="100"/>
    <n v="8"/>
    <s v="SO66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7-05-17T00:00:00"/>
    <d v="2087-05-29T00:00:00"/>
    <d v="2087-05-24T00:00:00"/>
    <x v="25"/>
    <s v=" Rebekah  Lopez"/>
    <n v="539.99"/>
    <d v="2013-09-08T00:00:00"/>
    <x v="4"/>
    <n v="9"/>
    <x v="3"/>
    <x v="1"/>
    <x v="29"/>
    <n v="37"/>
    <x v="1"/>
    <n v="3"/>
    <s v="Q2"/>
    <n v="539.99"/>
    <n v="539.99"/>
    <n v="196.34039999999999"/>
  </r>
  <r>
    <n v="477"/>
    <n v="20130908"/>
    <n v="20130920"/>
    <n v="20130915"/>
    <n v="24017"/>
    <n v="1"/>
    <n v="100"/>
    <n v="8"/>
    <s v="SO660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05-18T00:00:00"/>
    <d v="2087-05-30T00:00:00"/>
    <d v="2087-05-25T00:00:00"/>
    <x v="10"/>
    <s v=" Rebekah  Lopez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479"/>
    <n v="20130908"/>
    <n v="20130920"/>
    <n v="20130915"/>
    <n v="24017"/>
    <n v="1"/>
    <n v="100"/>
    <n v="8"/>
    <s v="SO6601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7-05-19T00:00:00"/>
    <d v="2087-05-31T00:00:00"/>
    <d v="2087-05-26T00:00:00"/>
    <x v="32"/>
    <s v=" Rebekah  Lopez"/>
    <n v="8.99"/>
    <d v="2013-09-08T00:00:00"/>
    <x v="4"/>
    <n v="9"/>
    <x v="3"/>
    <x v="1"/>
    <x v="29"/>
    <n v="37"/>
    <x v="1"/>
    <n v="3"/>
    <s v="Q2"/>
    <n v="8.99"/>
    <n v="8.99"/>
    <n v="5.6277000000000008"/>
  </r>
  <r>
    <n v="561"/>
    <n v="20130908"/>
    <n v="20130920"/>
    <n v="20130915"/>
    <n v="18139"/>
    <n v="1"/>
    <n v="100"/>
    <n v="8"/>
    <s v="SO66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7-05-20T00:00:00"/>
    <d v="2087-06-01T00:00:00"/>
    <d v="2087-05-27T00:00:00"/>
    <x v="108"/>
    <s v=" Jennifer  Washington"/>
    <n v="2384.0700000000002"/>
    <d v="2013-09-08T00:00:00"/>
    <x v="4"/>
    <n v="9"/>
    <x v="3"/>
    <x v="1"/>
    <x v="29"/>
    <n v="37"/>
    <x v="1"/>
    <n v="3"/>
    <s v="Q2"/>
    <n v="2384.0700000000002"/>
    <n v="2384.0700000000002"/>
    <n v="902.13210000000026"/>
  </r>
  <r>
    <n v="479"/>
    <n v="20130908"/>
    <n v="20130920"/>
    <n v="20130915"/>
    <n v="18139"/>
    <n v="1"/>
    <n v="100"/>
    <n v="8"/>
    <s v="SO660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7-05-21T00:00:00"/>
    <d v="2087-06-02T00:00:00"/>
    <d v="2087-05-28T00:00:00"/>
    <x v="32"/>
    <s v=" Jennifer  Washington"/>
    <n v="8.99"/>
    <d v="2013-09-08T00:00:00"/>
    <x v="4"/>
    <n v="9"/>
    <x v="3"/>
    <x v="1"/>
    <x v="29"/>
    <n v="37"/>
    <x v="1"/>
    <n v="3"/>
    <s v="Q2"/>
    <n v="8.99"/>
    <n v="8.99"/>
    <n v="5.6277000000000008"/>
  </r>
  <r>
    <n v="477"/>
    <n v="20130908"/>
    <n v="20130920"/>
    <n v="20130915"/>
    <n v="18139"/>
    <n v="1"/>
    <n v="100"/>
    <n v="8"/>
    <s v="SO660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5-22T00:00:00"/>
    <d v="2087-06-03T00:00:00"/>
    <d v="2087-05-29T00:00:00"/>
    <x v="10"/>
    <s v=" Jennifer  Washington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225"/>
    <n v="20130908"/>
    <n v="20130920"/>
    <n v="20130915"/>
    <n v="18139"/>
    <n v="1"/>
    <n v="100"/>
    <n v="8"/>
    <s v="SO6601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7-05-23T00:00:00"/>
    <d v="2087-06-04T00:00:00"/>
    <d v="2087-05-30T00:00:00"/>
    <x v="4"/>
    <s v=" Jennifer  Washington"/>
    <n v="8.99"/>
    <d v="2013-09-08T00:00:00"/>
    <x v="4"/>
    <n v="9"/>
    <x v="3"/>
    <x v="1"/>
    <x v="29"/>
    <n v="37"/>
    <x v="1"/>
    <n v="3"/>
    <s v="Q2"/>
    <n v="8.99"/>
    <n v="8.99"/>
    <n v="2.0677000000000003"/>
  </r>
  <r>
    <n v="566"/>
    <n v="20130908"/>
    <n v="20130920"/>
    <n v="20130915"/>
    <n v="14103"/>
    <n v="1"/>
    <n v="6"/>
    <n v="9"/>
    <s v="SO660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7-05-24T00:00:00"/>
    <d v="2087-06-05T00:00:00"/>
    <d v="2087-05-31T00:00:00"/>
    <x v="117"/>
    <s v=" Monique W Blanco"/>
    <n v="742.35"/>
    <d v="2013-09-08T00:00:00"/>
    <x v="4"/>
    <n v="9"/>
    <x v="3"/>
    <x v="1"/>
    <x v="29"/>
    <n v="37"/>
    <x v="1"/>
    <n v="3"/>
    <s v="Q2"/>
    <n v="742.35"/>
    <n v="742.35"/>
    <n v="280.90520000000004"/>
  </r>
  <r>
    <n v="479"/>
    <n v="20130908"/>
    <n v="20130920"/>
    <n v="20130915"/>
    <n v="14103"/>
    <n v="1"/>
    <n v="6"/>
    <n v="9"/>
    <s v="SO660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7-05-25T00:00:00"/>
    <d v="2087-06-06T00:00:00"/>
    <d v="2087-06-01T00:00:00"/>
    <x v="32"/>
    <s v=" Monique W Blanco"/>
    <n v="8.99"/>
    <d v="2013-09-08T00:00:00"/>
    <x v="4"/>
    <n v="9"/>
    <x v="3"/>
    <x v="1"/>
    <x v="29"/>
    <n v="37"/>
    <x v="1"/>
    <n v="3"/>
    <s v="Q2"/>
    <n v="8.99"/>
    <n v="8.99"/>
    <n v="5.6277000000000008"/>
  </r>
  <r>
    <n v="477"/>
    <n v="20130908"/>
    <n v="20130920"/>
    <n v="20130915"/>
    <n v="14103"/>
    <n v="1"/>
    <n v="6"/>
    <n v="9"/>
    <s v="SO660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5-26T00:00:00"/>
    <d v="2087-06-07T00:00:00"/>
    <d v="2087-06-02T00:00:00"/>
    <x v="10"/>
    <s v=" Monique W Blanco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568"/>
    <n v="20130908"/>
    <n v="20130920"/>
    <n v="20130915"/>
    <n v="29456"/>
    <n v="1"/>
    <n v="6"/>
    <n v="9"/>
    <s v="SO660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7-05-27T00:00:00"/>
    <d v="2087-06-08T00:00:00"/>
    <d v="2087-06-03T00:00:00"/>
    <x v="107"/>
    <s v=" Lindsay  She"/>
    <n v="742.35"/>
    <d v="2013-09-08T00:00:00"/>
    <x v="4"/>
    <n v="9"/>
    <x v="3"/>
    <x v="1"/>
    <x v="29"/>
    <n v="37"/>
    <x v="1"/>
    <n v="3"/>
    <s v="Q2"/>
    <n v="742.35"/>
    <n v="742.35"/>
    <n v="280.90520000000004"/>
  </r>
  <r>
    <n v="479"/>
    <n v="20130908"/>
    <n v="20130920"/>
    <n v="20130915"/>
    <n v="29456"/>
    <n v="1"/>
    <n v="6"/>
    <n v="9"/>
    <s v="SO660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7-05-28T00:00:00"/>
    <d v="2087-06-09T00:00:00"/>
    <d v="2087-06-04T00:00:00"/>
    <x v="32"/>
    <s v=" Lindsay  She"/>
    <n v="8.99"/>
    <d v="2013-09-08T00:00:00"/>
    <x v="4"/>
    <n v="9"/>
    <x v="3"/>
    <x v="1"/>
    <x v="29"/>
    <n v="37"/>
    <x v="1"/>
    <n v="3"/>
    <s v="Q2"/>
    <n v="8.99"/>
    <n v="8.99"/>
    <n v="5.6277000000000008"/>
  </r>
  <r>
    <n v="225"/>
    <n v="20130908"/>
    <n v="20130920"/>
    <n v="20130915"/>
    <n v="29456"/>
    <n v="1"/>
    <n v="6"/>
    <n v="9"/>
    <s v="SO6601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7-05-29T00:00:00"/>
    <d v="2087-06-10T00:00:00"/>
    <d v="2087-06-05T00:00:00"/>
    <x v="4"/>
    <s v=" Lindsay  She"/>
    <n v="8.99"/>
    <d v="2013-09-08T00:00:00"/>
    <x v="4"/>
    <n v="9"/>
    <x v="3"/>
    <x v="1"/>
    <x v="29"/>
    <n v="37"/>
    <x v="1"/>
    <n v="3"/>
    <s v="Q2"/>
    <n v="8.99"/>
    <n v="8.99"/>
    <n v="2.0677000000000003"/>
  </r>
  <r>
    <n v="477"/>
    <n v="20130908"/>
    <n v="20130920"/>
    <n v="20130915"/>
    <n v="29456"/>
    <n v="1"/>
    <n v="6"/>
    <n v="9"/>
    <s v="SO6601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7-05-30T00:00:00"/>
    <d v="2087-06-11T00:00:00"/>
    <d v="2087-06-06T00:00:00"/>
    <x v="10"/>
    <s v=" Lindsay  She"/>
    <n v="4.99"/>
    <d v="2013-09-08T00:00:00"/>
    <x v="4"/>
    <n v="9"/>
    <x v="3"/>
    <x v="1"/>
    <x v="29"/>
    <n v="37"/>
    <x v="1"/>
    <n v="3"/>
    <s v="Q2"/>
    <n v="4.99"/>
    <n v="4.99"/>
    <n v="3.1237000000000004"/>
  </r>
  <r>
    <n v="582"/>
    <n v="20130907"/>
    <n v="20130919"/>
    <n v="20130914"/>
    <n v="17973"/>
    <n v="1"/>
    <n v="100"/>
    <n v="7"/>
    <s v="SO65879"/>
    <n v="1"/>
    <n v="1"/>
    <n v="1"/>
    <n v="1700.99"/>
    <n v="1700.99"/>
    <n v="0"/>
    <n v="0"/>
    <n v="1082.51"/>
    <n v="1082.51"/>
    <n v="1700.99"/>
    <n v="136.07919999999999"/>
    <n v="42.524799999999999"/>
    <m/>
    <m/>
    <d v="2087-05-31T00:00:00"/>
    <d v="2087-06-12T00:00:00"/>
    <d v="2087-06-07T00:00:00"/>
    <x v="115"/>
    <s v=" Johnathan A Rodriguez"/>
    <n v="1700.99"/>
    <d v="2013-09-07T00:00:00"/>
    <x v="4"/>
    <n v="9"/>
    <x v="3"/>
    <x v="1"/>
    <x v="29"/>
    <n v="36"/>
    <x v="2"/>
    <n v="3"/>
    <s v="Q2"/>
    <n v="1700.99"/>
    <n v="1700.99"/>
    <n v="618.48"/>
  </r>
  <r>
    <n v="529"/>
    <n v="20130907"/>
    <n v="20130919"/>
    <n v="20130914"/>
    <n v="17973"/>
    <n v="1"/>
    <n v="100"/>
    <n v="7"/>
    <s v="SO65879"/>
    <n v="2"/>
    <n v="1"/>
    <n v="1"/>
    <n v="3.99"/>
    <n v="3.99"/>
    <n v="0"/>
    <n v="0"/>
    <n v="1.4923"/>
    <n v="1.4923"/>
    <n v="3.99"/>
    <n v="0.31919999999999998"/>
    <n v="9.98E-2"/>
    <m/>
    <m/>
    <d v="2087-06-01T00:00:00"/>
    <d v="2087-06-13T00:00:00"/>
    <d v="2087-06-08T00:00:00"/>
    <x v="8"/>
    <s v=" Johnathan A Rodriguez"/>
    <n v="3.99"/>
    <d v="2013-09-07T00:00:00"/>
    <x v="4"/>
    <n v="9"/>
    <x v="3"/>
    <x v="1"/>
    <x v="29"/>
    <n v="36"/>
    <x v="2"/>
    <n v="3"/>
    <s v="Q2"/>
    <n v="3.99"/>
    <n v="3.99"/>
    <n v="2.4977"/>
  </r>
  <r>
    <n v="539"/>
    <n v="20130907"/>
    <n v="20130919"/>
    <n v="20130914"/>
    <n v="17973"/>
    <n v="1"/>
    <n v="100"/>
    <n v="7"/>
    <s v="SO658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6-02T00:00:00"/>
    <d v="2087-06-14T00:00:00"/>
    <d v="2087-06-09T00:00:00"/>
    <x v="41"/>
    <s v=" Johnathan A Rodriguez"/>
    <n v="24.99"/>
    <d v="2013-09-07T00:00:00"/>
    <x v="4"/>
    <n v="9"/>
    <x v="3"/>
    <x v="1"/>
    <x v="29"/>
    <n v="36"/>
    <x v="2"/>
    <n v="3"/>
    <s v="Q2"/>
    <n v="24.99"/>
    <n v="24.99"/>
    <n v="15.643699999999999"/>
  </r>
  <r>
    <n v="480"/>
    <n v="20130907"/>
    <n v="20130919"/>
    <n v="20130914"/>
    <n v="17973"/>
    <n v="1"/>
    <n v="100"/>
    <n v="7"/>
    <s v="SO6587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7-06-03T00:00:00"/>
    <d v="2087-06-15T00:00:00"/>
    <d v="2087-06-10T00:00:00"/>
    <x v="16"/>
    <s v=" Johnathan A Rodriguez"/>
    <n v="2.29"/>
    <d v="2013-09-07T00:00:00"/>
    <x v="4"/>
    <n v="9"/>
    <x v="3"/>
    <x v="1"/>
    <x v="29"/>
    <n v="36"/>
    <x v="2"/>
    <n v="3"/>
    <s v="Q2"/>
    <n v="2.29"/>
    <n v="2.29"/>
    <n v="1.4335"/>
  </r>
  <r>
    <n v="483"/>
    <n v="20130907"/>
    <n v="20130919"/>
    <n v="20130914"/>
    <n v="17973"/>
    <n v="1"/>
    <n v="100"/>
    <n v="7"/>
    <s v="SO65879"/>
    <n v="5"/>
    <n v="1"/>
    <n v="1"/>
    <n v="120"/>
    <n v="120"/>
    <n v="0"/>
    <n v="0"/>
    <n v="44.88"/>
    <n v="44.88"/>
    <n v="120"/>
    <n v="9.6"/>
    <n v="3"/>
    <m/>
    <m/>
    <d v="2087-06-04T00:00:00"/>
    <d v="2087-06-16T00:00:00"/>
    <d v="2087-06-11T00:00:00"/>
    <x v="93"/>
    <s v=" Johnathan A Rodriguez"/>
    <n v="120"/>
    <d v="2013-09-07T00:00:00"/>
    <x v="4"/>
    <n v="9"/>
    <x v="3"/>
    <x v="1"/>
    <x v="29"/>
    <n v="36"/>
    <x v="2"/>
    <n v="3"/>
    <s v="Q2"/>
    <n v="120"/>
    <n v="120"/>
    <n v="75.12"/>
  </r>
  <r>
    <n v="363"/>
    <n v="20130907"/>
    <n v="20130919"/>
    <n v="20130914"/>
    <n v="18143"/>
    <n v="2"/>
    <n v="100"/>
    <n v="7"/>
    <s v="SO65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7-06-05T00:00:00"/>
    <d v="2087-06-17T00:00:00"/>
    <d v="2087-06-12T00:00:00"/>
    <x v="15"/>
    <s v=" Chad  Shen"/>
    <n v="2294.9899999999998"/>
    <d v="2013-09-07T00:00:00"/>
    <x v="4"/>
    <n v="9"/>
    <x v="3"/>
    <x v="1"/>
    <x v="29"/>
    <n v="36"/>
    <x v="2"/>
    <n v="3"/>
    <s v="Q2"/>
    <n v="2294.9899999999998"/>
    <n v="2294.9899999999998"/>
    <n v="1043.0086999999999"/>
  </r>
  <r>
    <n v="478"/>
    <n v="20130907"/>
    <n v="20130919"/>
    <n v="20130914"/>
    <n v="18143"/>
    <n v="1"/>
    <n v="100"/>
    <n v="7"/>
    <s v="SO65880"/>
    <n v="2"/>
    <n v="1"/>
    <n v="1"/>
    <n v="9.99"/>
    <n v="9.99"/>
    <n v="0"/>
    <n v="0"/>
    <n v="3.7363"/>
    <n v="3.7363"/>
    <n v="9.99"/>
    <n v="0.79920000000000002"/>
    <n v="0.24979999999999999"/>
    <m/>
    <m/>
    <d v="2087-06-06T00:00:00"/>
    <d v="2087-06-18T00:00:00"/>
    <d v="2087-06-13T00:00:00"/>
    <x v="11"/>
    <s v=" Chad  Shen"/>
    <n v="9.99"/>
    <d v="2013-09-07T00:00:00"/>
    <x v="4"/>
    <n v="9"/>
    <x v="3"/>
    <x v="1"/>
    <x v="29"/>
    <n v="36"/>
    <x v="2"/>
    <n v="3"/>
    <s v="Q2"/>
    <n v="9.99"/>
    <n v="9.99"/>
    <n v="6.2537000000000003"/>
  </r>
  <r>
    <n v="477"/>
    <n v="20130907"/>
    <n v="20130919"/>
    <n v="20130914"/>
    <n v="18143"/>
    <n v="1"/>
    <n v="100"/>
    <n v="7"/>
    <s v="SO658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6-07T00:00:00"/>
    <d v="2087-06-19T00:00:00"/>
    <d v="2087-06-14T00:00:00"/>
    <x v="10"/>
    <s v=" Chad  Shen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91"/>
    <n v="20130907"/>
    <n v="20130919"/>
    <n v="20130914"/>
    <n v="18143"/>
    <n v="1"/>
    <n v="100"/>
    <n v="7"/>
    <s v="SO658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7-06-08T00:00:00"/>
    <d v="2087-06-20T00:00:00"/>
    <d v="2087-06-15T00:00:00"/>
    <x v="102"/>
    <s v=" Chad  Shen"/>
    <n v="53.99"/>
    <d v="2013-09-07T00:00:00"/>
    <x v="4"/>
    <n v="9"/>
    <x v="3"/>
    <x v="1"/>
    <x v="29"/>
    <n v="36"/>
    <x v="2"/>
    <n v="3"/>
    <s v="Q2"/>
    <n v="53.99"/>
    <n v="53.99"/>
    <n v="12.417700000000004"/>
  </r>
  <r>
    <n v="477"/>
    <n v="20130907"/>
    <n v="20130919"/>
    <n v="20130914"/>
    <n v="11498"/>
    <n v="1"/>
    <n v="19"/>
    <n v="6"/>
    <s v="SO658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6-09T00:00:00"/>
    <d v="2087-06-21T00:00:00"/>
    <d v="2087-06-16T00:00:00"/>
    <x v="10"/>
    <s v=" Arturo C Sun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25"/>
    <n v="20130907"/>
    <n v="20130919"/>
    <n v="20130914"/>
    <n v="11498"/>
    <n v="1"/>
    <n v="19"/>
    <n v="6"/>
    <s v="SO6588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7-06-10T00:00:00"/>
    <d v="2087-06-22T00:00:00"/>
    <d v="2087-06-17T00:00:00"/>
    <x v="4"/>
    <s v=" Arturo C Sun"/>
    <n v="8.99"/>
    <d v="2013-09-07T00:00:00"/>
    <x v="4"/>
    <n v="9"/>
    <x v="3"/>
    <x v="1"/>
    <x v="29"/>
    <n v="36"/>
    <x v="2"/>
    <n v="3"/>
    <s v="Q2"/>
    <n v="8.99"/>
    <n v="8.99"/>
    <n v="2.0677000000000003"/>
  </r>
  <r>
    <n v="479"/>
    <n v="20130907"/>
    <n v="20130919"/>
    <n v="20130914"/>
    <n v="11498"/>
    <n v="1"/>
    <n v="19"/>
    <n v="6"/>
    <s v="SO6588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7-06-11T00:00:00"/>
    <d v="2087-06-23T00:00:00"/>
    <d v="2087-06-18T00:00:00"/>
    <x v="32"/>
    <s v=" Arturo C Sun"/>
    <n v="8.99"/>
    <d v="2013-09-07T00:00:00"/>
    <x v="4"/>
    <n v="9"/>
    <x v="3"/>
    <x v="1"/>
    <x v="29"/>
    <n v="36"/>
    <x v="2"/>
    <n v="3"/>
    <s v="Q2"/>
    <n v="8.99"/>
    <n v="8.99"/>
    <n v="5.6277000000000008"/>
  </r>
  <r>
    <n v="231"/>
    <n v="20130907"/>
    <n v="20130919"/>
    <n v="20130914"/>
    <n v="11215"/>
    <n v="1"/>
    <n v="19"/>
    <n v="6"/>
    <s v="SO65882"/>
    <n v="1"/>
    <n v="1"/>
    <n v="1"/>
    <n v="49.99"/>
    <n v="49.99"/>
    <n v="0"/>
    <n v="0"/>
    <n v="38.4923"/>
    <n v="38.4923"/>
    <n v="49.99"/>
    <n v="3.9992000000000001"/>
    <n v="1.2498"/>
    <m/>
    <m/>
    <d v="2087-06-12T00:00:00"/>
    <d v="2087-06-24T00:00:00"/>
    <d v="2087-06-19T00:00:00"/>
    <x v="62"/>
    <s v=" Ana  Perry"/>
    <n v="49.99"/>
    <d v="2013-09-07T00:00:00"/>
    <x v="4"/>
    <n v="9"/>
    <x v="3"/>
    <x v="1"/>
    <x v="29"/>
    <n v="36"/>
    <x v="2"/>
    <n v="3"/>
    <s v="Q2"/>
    <n v="49.99"/>
    <n v="49.99"/>
    <n v="11.497700000000002"/>
  </r>
  <r>
    <n v="528"/>
    <n v="20130907"/>
    <n v="20130919"/>
    <n v="20130914"/>
    <n v="21209"/>
    <n v="1"/>
    <n v="6"/>
    <n v="9"/>
    <s v="SO658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6-13T00:00:00"/>
    <d v="2087-06-25T00:00:00"/>
    <d v="2087-06-20T00:00:00"/>
    <x v="44"/>
    <s v=" Randall F Moreno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537"/>
    <n v="20130907"/>
    <n v="20130919"/>
    <n v="20130914"/>
    <n v="21209"/>
    <n v="1"/>
    <n v="6"/>
    <n v="9"/>
    <s v="SO65883"/>
    <n v="2"/>
    <n v="1"/>
    <n v="1"/>
    <n v="35"/>
    <n v="35"/>
    <n v="0"/>
    <n v="0"/>
    <n v="13.09"/>
    <n v="13.09"/>
    <n v="35"/>
    <n v="2.8"/>
    <n v="0.875"/>
    <m/>
    <m/>
    <d v="2087-06-14T00:00:00"/>
    <d v="2087-06-26T00:00:00"/>
    <d v="2087-06-21T00:00:00"/>
    <x v="1"/>
    <s v=" Randall F Moreno"/>
    <n v="35"/>
    <d v="2013-09-07T00:00:00"/>
    <x v="4"/>
    <n v="9"/>
    <x v="3"/>
    <x v="1"/>
    <x v="29"/>
    <n v="36"/>
    <x v="2"/>
    <n v="3"/>
    <s v="Q2"/>
    <n v="35"/>
    <n v="35"/>
    <n v="21.91"/>
  </r>
  <r>
    <n v="530"/>
    <n v="20130907"/>
    <n v="20130919"/>
    <n v="20130914"/>
    <n v="23012"/>
    <n v="1"/>
    <n v="6"/>
    <n v="9"/>
    <s v="SO658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6-15T00:00:00"/>
    <d v="2087-06-27T00:00:00"/>
    <d v="2087-06-22T00:00:00"/>
    <x v="47"/>
    <s v=" Mathew A Carlson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76"/>
    <n v="20130907"/>
    <n v="20130919"/>
    <n v="20130914"/>
    <n v="22155"/>
    <n v="1"/>
    <n v="6"/>
    <n v="9"/>
    <s v="SO658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7-06-16T00:00:00"/>
    <d v="2087-06-28T00:00:00"/>
    <d v="2087-06-23T00:00:00"/>
    <x v="99"/>
    <s v=" Steve M Cai"/>
    <n v="69.989999999999995"/>
    <d v="2013-09-07T00:00:00"/>
    <x v="4"/>
    <n v="9"/>
    <x v="3"/>
    <x v="1"/>
    <x v="29"/>
    <n v="36"/>
    <x v="2"/>
    <n v="3"/>
    <s v="Q2"/>
    <n v="69.989999999999995"/>
    <n v="69.989999999999995"/>
    <n v="43.813699999999997"/>
  </r>
  <r>
    <n v="222"/>
    <n v="20130907"/>
    <n v="20130919"/>
    <n v="20130914"/>
    <n v="15735"/>
    <n v="1"/>
    <n v="6"/>
    <n v="9"/>
    <s v="SO65886"/>
    <n v="1"/>
    <n v="1"/>
    <n v="1"/>
    <n v="34.99"/>
    <n v="34.99"/>
    <n v="0"/>
    <n v="0"/>
    <n v="13.0863"/>
    <n v="13.0863"/>
    <n v="34.99"/>
    <n v="2.7991999999999999"/>
    <n v="0.87480000000000002"/>
    <m/>
    <m/>
    <d v="2087-06-17T00:00:00"/>
    <d v="2087-06-29T00:00:00"/>
    <d v="2087-06-24T00:00:00"/>
    <x v="24"/>
    <s v=" Lori A Blanco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234"/>
    <n v="20130907"/>
    <n v="20130919"/>
    <n v="20130914"/>
    <n v="15735"/>
    <n v="1"/>
    <n v="6"/>
    <n v="9"/>
    <s v="SO65886"/>
    <n v="2"/>
    <n v="1"/>
    <n v="1"/>
    <n v="49.99"/>
    <n v="49.99"/>
    <n v="0"/>
    <n v="0"/>
    <n v="38.4923"/>
    <n v="38.4923"/>
    <n v="49.99"/>
    <n v="3.9992000000000001"/>
    <n v="1.2498"/>
    <m/>
    <m/>
    <d v="2087-06-18T00:00:00"/>
    <d v="2087-06-30T00:00:00"/>
    <d v="2087-06-25T00:00:00"/>
    <x v="57"/>
    <s v=" Lori A Blanco"/>
    <n v="49.99"/>
    <d v="2013-09-07T00:00:00"/>
    <x v="4"/>
    <n v="9"/>
    <x v="3"/>
    <x v="1"/>
    <x v="29"/>
    <n v="36"/>
    <x v="2"/>
    <n v="3"/>
    <s v="Q2"/>
    <n v="49.99"/>
    <n v="49.99"/>
    <n v="11.497700000000002"/>
  </r>
  <r>
    <n v="228"/>
    <n v="20130907"/>
    <n v="20130919"/>
    <n v="20130914"/>
    <n v="13023"/>
    <n v="1"/>
    <n v="6"/>
    <n v="9"/>
    <s v="SO65887"/>
    <n v="1"/>
    <n v="1"/>
    <n v="1"/>
    <n v="49.99"/>
    <n v="49.99"/>
    <n v="0"/>
    <n v="0"/>
    <n v="38.4923"/>
    <n v="38.4923"/>
    <n v="49.99"/>
    <n v="3.9992000000000001"/>
    <n v="1.2498"/>
    <m/>
    <m/>
    <d v="2087-06-19T00:00:00"/>
    <d v="2087-07-01T00:00:00"/>
    <d v="2087-06-26T00:00:00"/>
    <x v="95"/>
    <s v=" Dominique D Raman"/>
    <n v="49.99"/>
    <d v="2013-09-07T00:00:00"/>
    <x v="4"/>
    <n v="9"/>
    <x v="3"/>
    <x v="1"/>
    <x v="29"/>
    <n v="36"/>
    <x v="2"/>
    <n v="3"/>
    <s v="Q2"/>
    <n v="49.99"/>
    <n v="49.99"/>
    <n v="11.497700000000002"/>
  </r>
  <r>
    <n v="482"/>
    <n v="20130907"/>
    <n v="20130919"/>
    <n v="20130914"/>
    <n v="13023"/>
    <n v="1"/>
    <n v="6"/>
    <n v="9"/>
    <s v="SO658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7-06-20T00:00:00"/>
    <d v="2087-07-02T00:00:00"/>
    <d v="2087-06-27T00:00:00"/>
    <x v="39"/>
    <s v=" Dominique D Raman"/>
    <n v="8.99"/>
    <d v="2013-09-07T00:00:00"/>
    <x v="4"/>
    <n v="9"/>
    <x v="3"/>
    <x v="1"/>
    <x v="29"/>
    <n v="36"/>
    <x v="2"/>
    <n v="3"/>
    <s v="Q2"/>
    <n v="8.99"/>
    <n v="8.99"/>
    <n v="5.6277000000000008"/>
  </r>
  <r>
    <n v="486"/>
    <n v="20130907"/>
    <n v="20130919"/>
    <n v="20130914"/>
    <n v="12697"/>
    <n v="1"/>
    <n v="6"/>
    <n v="9"/>
    <s v="SO65888"/>
    <n v="1"/>
    <n v="1"/>
    <n v="1"/>
    <n v="159"/>
    <n v="159"/>
    <n v="0"/>
    <n v="0"/>
    <n v="59.466000000000001"/>
    <n v="59.466000000000001"/>
    <n v="159"/>
    <n v="12.72"/>
    <n v="3.9750000000000001"/>
    <m/>
    <m/>
    <d v="2087-06-21T00:00:00"/>
    <d v="2087-07-03T00:00:00"/>
    <d v="2087-06-28T00:00:00"/>
    <x v="61"/>
    <s v=" Brenda J Stone"/>
    <n v="159"/>
    <d v="2013-09-07T00:00:00"/>
    <x v="4"/>
    <n v="9"/>
    <x v="3"/>
    <x v="1"/>
    <x v="29"/>
    <n v="36"/>
    <x v="2"/>
    <n v="3"/>
    <s v="Q2"/>
    <n v="159"/>
    <n v="159"/>
    <n v="99.533999999999992"/>
  </r>
  <r>
    <n v="488"/>
    <n v="20130907"/>
    <n v="20130919"/>
    <n v="20130914"/>
    <n v="12697"/>
    <n v="1"/>
    <n v="6"/>
    <n v="9"/>
    <s v="SO65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7-06-22T00:00:00"/>
    <d v="2087-07-04T00:00:00"/>
    <d v="2087-06-29T00:00:00"/>
    <x v="42"/>
    <s v=" Brenda J Stone"/>
    <n v="53.99"/>
    <d v="2013-09-07T00:00:00"/>
    <x v="4"/>
    <n v="9"/>
    <x v="3"/>
    <x v="1"/>
    <x v="29"/>
    <n v="36"/>
    <x v="2"/>
    <n v="3"/>
    <s v="Q2"/>
    <n v="53.99"/>
    <n v="53.99"/>
    <n v="12.417700000000004"/>
  </r>
  <r>
    <n v="372"/>
    <n v="20130907"/>
    <n v="20130919"/>
    <n v="20130914"/>
    <n v="20165"/>
    <n v="1"/>
    <n v="98"/>
    <n v="10"/>
    <s v="SO658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7-06-23T00:00:00"/>
    <d v="2087-07-05T00:00:00"/>
    <d v="2087-06-30T00:00:00"/>
    <x v="33"/>
    <s v=" Kristina R Mehta"/>
    <n v="2443.35"/>
    <d v="2013-09-07T00:00:00"/>
    <x v="4"/>
    <n v="9"/>
    <x v="3"/>
    <x v="1"/>
    <x v="29"/>
    <n v="36"/>
    <x v="2"/>
    <n v="3"/>
    <s v="Q2"/>
    <n v="2443.35"/>
    <n v="2443.35"/>
    <n v="888.40210000000002"/>
  </r>
  <r>
    <n v="479"/>
    <n v="20130907"/>
    <n v="20130919"/>
    <n v="20130914"/>
    <n v="20165"/>
    <n v="1"/>
    <n v="98"/>
    <n v="10"/>
    <s v="SO6588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7-06-24T00:00:00"/>
    <d v="2087-07-06T00:00:00"/>
    <d v="2087-07-01T00:00:00"/>
    <x v="32"/>
    <s v=" Kristina R Mehta"/>
    <n v="8.99"/>
    <d v="2013-09-07T00:00:00"/>
    <x v="4"/>
    <n v="9"/>
    <x v="3"/>
    <x v="1"/>
    <x v="29"/>
    <n v="36"/>
    <x v="2"/>
    <n v="3"/>
    <s v="Q2"/>
    <n v="8.99"/>
    <n v="8.99"/>
    <n v="5.6277000000000008"/>
  </r>
  <r>
    <n v="477"/>
    <n v="20130907"/>
    <n v="20130919"/>
    <n v="20130914"/>
    <n v="20165"/>
    <n v="1"/>
    <n v="98"/>
    <n v="10"/>
    <s v="SO658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6-25T00:00:00"/>
    <d v="2087-07-07T00:00:00"/>
    <d v="2087-07-02T00:00:00"/>
    <x v="10"/>
    <s v=" Kristina R Mehta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17"/>
    <n v="20130907"/>
    <n v="20130919"/>
    <n v="20130914"/>
    <n v="20165"/>
    <n v="1"/>
    <n v="98"/>
    <n v="10"/>
    <s v="SO65889"/>
    <n v="4"/>
    <n v="1"/>
    <n v="1"/>
    <n v="34.99"/>
    <n v="34.99"/>
    <n v="0"/>
    <n v="0"/>
    <n v="13.0863"/>
    <n v="13.0863"/>
    <n v="34.99"/>
    <n v="2.7991999999999999"/>
    <n v="0.87480000000000002"/>
    <m/>
    <m/>
    <d v="2087-06-26T00:00:00"/>
    <d v="2087-07-08T00:00:00"/>
    <d v="2087-07-03T00:00:00"/>
    <x v="36"/>
    <s v=" Kristina R Mehta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97"/>
    <n v="20130907"/>
    <n v="20130919"/>
    <n v="20130914"/>
    <n v="24850"/>
    <n v="1"/>
    <n v="100"/>
    <n v="8"/>
    <s v="SO65890"/>
    <n v="1"/>
    <n v="1"/>
    <n v="1"/>
    <n v="539.99"/>
    <n v="539.99"/>
    <n v="0"/>
    <n v="0"/>
    <n v="294.5797"/>
    <n v="294.5797"/>
    <n v="539.99"/>
    <n v="43.199199999999998"/>
    <n v="13.4998"/>
    <m/>
    <m/>
    <d v="2087-06-27T00:00:00"/>
    <d v="2087-07-09T00:00:00"/>
    <d v="2087-07-04T00:00:00"/>
    <x v="123"/>
    <s v=" Emmanuel O Perez"/>
    <n v="539.99"/>
    <d v="2013-09-07T00:00:00"/>
    <x v="4"/>
    <n v="9"/>
    <x v="3"/>
    <x v="1"/>
    <x v="29"/>
    <n v="36"/>
    <x v="2"/>
    <n v="3"/>
    <s v="Q2"/>
    <n v="539.99"/>
    <n v="539.99"/>
    <n v="245.41030000000001"/>
  </r>
  <r>
    <n v="222"/>
    <n v="20130907"/>
    <n v="20130919"/>
    <n v="20130914"/>
    <n v="24850"/>
    <n v="1"/>
    <n v="100"/>
    <n v="8"/>
    <s v="SO65890"/>
    <n v="2"/>
    <n v="1"/>
    <n v="1"/>
    <n v="34.99"/>
    <n v="34.99"/>
    <n v="0"/>
    <n v="0"/>
    <n v="13.0863"/>
    <n v="13.0863"/>
    <n v="34.99"/>
    <n v="2.7991999999999999"/>
    <n v="0.87480000000000002"/>
    <m/>
    <m/>
    <d v="2087-06-28T00:00:00"/>
    <d v="2087-07-10T00:00:00"/>
    <d v="2087-07-05T00:00:00"/>
    <x v="24"/>
    <s v=" Emmanuel O Perez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231"/>
    <n v="20130907"/>
    <n v="20130919"/>
    <n v="20130914"/>
    <n v="24850"/>
    <n v="1"/>
    <n v="100"/>
    <n v="8"/>
    <s v="SO65890"/>
    <n v="3"/>
    <n v="1"/>
    <n v="1"/>
    <n v="49.99"/>
    <n v="49.99"/>
    <n v="0"/>
    <n v="0"/>
    <n v="38.4923"/>
    <n v="38.4923"/>
    <n v="49.99"/>
    <n v="3.9992000000000001"/>
    <n v="1.2498"/>
    <m/>
    <m/>
    <d v="2087-06-29T00:00:00"/>
    <d v="2087-07-11T00:00:00"/>
    <d v="2087-07-06T00:00:00"/>
    <x v="62"/>
    <s v=" Emmanuel O Perez"/>
    <n v="49.99"/>
    <d v="2013-09-07T00:00:00"/>
    <x v="4"/>
    <n v="9"/>
    <x v="3"/>
    <x v="1"/>
    <x v="29"/>
    <n v="36"/>
    <x v="2"/>
    <n v="3"/>
    <s v="Q2"/>
    <n v="49.99"/>
    <n v="49.99"/>
    <n v="11.497700000000002"/>
  </r>
  <r>
    <n v="488"/>
    <n v="20130907"/>
    <n v="20130919"/>
    <n v="20130914"/>
    <n v="28334"/>
    <n v="1"/>
    <n v="100"/>
    <n v="1"/>
    <s v="SO658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7-06-30T00:00:00"/>
    <d v="2087-07-12T00:00:00"/>
    <d v="2087-07-07T00:00:00"/>
    <x v="42"/>
    <s v=" Marco C Tanara"/>
    <n v="53.99"/>
    <d v="2013-09-07T00:00:00"/>
    <x v="4"/>
    <n v="9"/>
    <x v="3"/>
    <x v="1"/>
    <x v="29"/>
    <n v="36"/>
    <x v="2"/>
    <n v="3"/>
    <s v="Q2"/>
    <n v="53.99"/>
    <n v="53.99"/>
    <n v="12.417700000000004"/>
  </r>
  <r>
    <n v="528"/>
    <n v="20130907"/>
    <n v="20130919"/>
    <n v="20130914"/>
    <n v="11661"/>
    <n v="1"/>
    <n v="19"/>
    <n v="6"/>
    <s v="SO658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7-01T00:00:00"/>
    <d v="2087-07-13T00:00:00"/>
    <d v="2087-07-08T00:00:00"/>
    <x v="44"/>
    <s v=" Jeremiah S James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535"/>
    <n v="20130907"/>
    <n v="20130919"/>
    <n v="20130914"/>
    <n v="11661"/>
    <n v="1"/>
    <n v="19"/>
    <n v="6"/>
    <s v="SO658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7-02T00:00:00"/>
    <d v="2087-07-14T00:00:00"/>
    <d v="2087-07-09T00:00:00"/>
    <x v="101"/>
    <s v=" Jeremiah S James"/>
    <n v="24.99"/>
    <d v="2013-09-07T00:00:00"/>
    <x v="4"/>
    <n v="9"/>
    <x v="3"/>
    <x v="1"/>
    <x v="29"/>
    <n v="36"/>
    <x v="2"/>
    <n v="3"/>
    <s v="Q2"/>
    <n v="24.99"/>
    <n v="24.99"/>
    <n v="15.643699999999999"/>
  </r>
  <r>
    <n v="480"/>
    <n v="20130907"/>
    <n v="20130919"/>
    <n v="20130914"/>
    <n v="11661"/>
    <n v="2"/>
    <n v="19"/>
    <n v="6"/>
    <s v="SO65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7-07-03T00:00:00"/>
    <d v="2087-07-15T00:00:00"/>
    <d v="2087-07-10T00:00:00"/>
    <x v="16"/>
    <s v=" Jeremiah S James"/>
    <n v="2.29"/>
    <d v="2013-09-07T00:00:00"/>
    <x v="4"/>
    <n v="9"/>
    <x v="3"/>
    <x v="1"/>
    <x v="29"/>
    <n v="36"/>
    <x v="2"/>
    <n v="3"/>
    <s v="Q2"/>
    <n v="2.29"/>
    <n v="2.29"/>
    <n v="1.4335"/>
  </r>
  <r>
    <n v="535"/>
    <n v="20130907"/>
    <n v="20130919"/>
    <n v="20130914"/>
    <n v="11277"/>
    <n v="1"/>
    <n v="19"/>
    <n v="6"/>
    <s v="SO658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7-04T00:00:00"/>
    <d v="2087-07-16T00:00:00"/>
    <d v="2087-07-11T00:00:00"/>
    <x v="101"/>
    <s v=" Charles P Jackson"/>
    <n v="24.99"/>
    <d v="2013-09-07T00:00:00"/>
    <x v="4"/>
    <n v="9"/>
    <x v="3"/>
    <x v="1"/>
    <x v="29"/>
    <n v="36"/>
    <x v="2"/>
    <n v="3"/>
    <s v="Q2"/>
    <n v="24.99"/>
    <n v="24.99"/>
    <n v="15.643699999999999"/>
  </r>
  <r>
    <n v="535"/>
    <n v="20130907"/>
    <n v="20130919"/>
    <n v="20130914"/>
    <n v="26500"/>
    <n v="1"/>
    <n v="100"/>
    <n v="4"/>
    <s v="SO658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7-05T00:00:00"/>
    <d v="2087-07-17T00:00:00"/>
    <d v="2087-07-12T00:00:00"/>
    <x v="101"/>
    <s v=" Billy M Ruiz"/>
    <n v="24.99"/>
    <d v="2013-09-07T00:00:00"/>
    <x v="4"/>
    <n v="9"/>
    <x v="3"/>
    <x v="1"/>
    <x v="29"/>
    <n v="36"/>
    <x v="2"/>
    <n v="3"/>
    <s v="Q2"/>
    <n v="24.99"/>
    <n v="24.99"/>
    <n v="15.643699999999999"/>
  </r>
  <r>
    <n v="536"/>
    <n v="20130907"/>
    <n v="20130919"/>
    <n v="20130914"/>
    <n v="23457"/>
    <n v="1"/>
    <n v="100"/>
    <n v="4"/>
    <s v="SO65895"/>
    <n v="1"/>
    <n v="1"/>
    <n v="1"/>
    <n v="29.99"/>
    <n v="29.99"/>
    <n v="0"/>
    <n v="0"/>
    <n v="11.2163"/>
    <n v="11.2163"/>
    <n v="29.99"/>
    <n v="2.3992"/>
    <n v="0.74980000000000002"/>
    <m/>
    <m/>
    <d v="2087-07-06T00:00:00"/>
    <d v="2087-07-18T00:00:00"/>
    <d v="2087-07-13T00:00:00"/>
    <x v="56"/>
    <s v=" Nicole  Rivera"/>
    <n v="29.99"/>
    <d v="2013-09-07T00:00:00"/>
    <x v="4"/>
    <n v="9"/>
    <x v="3"/>
    <x v="1"/>
    <x v="29"/>
    <n v="36"/>
    <x v="2"/>
    <n v="3"/>
    <s v="Q2"/>
    <n v="29.99"/>
    <n v="29.99"/>
    <n v="18.773699999999998"/>
  </r>
  <r>
    <n v="528"/>
    <n v="20130907"/>
    <n v="20130919"/>
    <n v="20130914"/>
    <n v="23457"/>
    <n v="1"/>
    <n v="100"/>
    <n v="4"/>
    <s v="SO658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07-07T00:00:00"/>
    <d v="2087-07-19T00:00:00"/>
    <d v="2087-07-14T00:00:00"/>
    <x v="44"/>
    <s v=" Nicole  Rivera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22"/>
    <n v="20130907"/>
    <n v="20130919"/>
    <n v="20130914"/>
    <n v="23457"/>
    <n v="1"/>
    <n v="100"/>
    <n v="4"/>
    <s v="SO65895"/>
    <n v="3"/>
    <n v="1"/>
    <n v="1"/>
    <n v="34.99"/>
    <n v="34.99"/>
    <n v="0"/>
    <n v="0"/>
    <n v="13.0863"/>
    <n v="13.0863"/>
    <n v="34.99"/>
    <n v="2.7991999999999999"/>
    <n v="0.87480000000000002"/>
    <m/>
    <m/>
    <d v="2087-07-08T00:00:00"/>
    <d v="2087-07-20T00:00:00"/>
    <d v="2087-07-15T00:00:00"/>
    <x v="24"/>
    <s v=" Nicole  Rivera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36"/>
    <n v="20130907"/>
    <n v="20130919"/>
    <n v="20130914"/>
    <n v="22056"/>
    <n v="1"/>
    <n v="100"/>
    <n v="1"/>
    <s v="SO65896"/>
    <n v="1"/>
    <n v="1"/>
    <n v="1"/>
    <n v="29.99"/>
    <n v="29.99"/>
    <n v="0"/>
    <n v="0"/>
    <n v="11.2163"/>
    <n v="11.2163"/>
    <n v="29.99"/>
    <n v="2.3992"/>
    <n v="0.74980000000000002"/>
    <m/>
    <m/>
    <d v="2087-07-09T00:00:00"/>
    <d v="2087-07-21T00:00:00"/>
    <d v="2087-07-16T00:00:00"/>
    <x v="56"/>
    <s v=" Alex W Howard"/>
    <n v="29.99"/>
    <d v="2013-09-07T00:00:00"/>
    <x v="4"/>
    <n v="9"/>
    <x v="3"/>
    <x v="1"/>
    <x v="29"/>
    <n v="36"/>
    <x v="2"/>
    <n v="3"/>
    <s v="Q2"/>
    <n v="29.99"/>
    <n v="29.99"/>
    <n v="18.773699999999998"/>
  </r>
  <r>
    <n v="528"/>
    <n v="20130907"/>
    <n v="20130919"/>
    <n v="20130914"/>
    <n v="22056"/>
    <n v="1"/>
    <n v="100"/>
    <n v="1"/>
    <s v="SO658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07-10T00:00:00"/>
    <d v="2087-07-22T00:00:00"/>
    <d v="2087-07-17T00:00:00"/>
    <x v="44"/>
    <s v=" Alex W Howard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78"/>
    <n v="20130907"/>
    <n v="20130919"/>
    <n v="20130914"/>
    <n v="22352"/>
    <n v="1"/>
    <n v="100"/>
    <n v="4"/>
    <s v="SO65897"/>
    <n v="1"/>
    <n v="1"/>
    <n v="1"/>
    <n v="9.99"/>
    <n v="9.99"/>
    <n v="0"/>
    <n v="0"/>
    <n v="3.7363"/>
    <n v="3.7363"/>
    <n v="9.99"/>
    <n v="0.79920000000000002"/>
    <n v="0.24979999999999999"/>
    <m/>
    <m/>
    <d v="2087-07-11T00:00:00"/>
    <d v="2087-07-23T00:00:00"/>
    <d v="2087-07-18T00:00:00"/>
    <x v="11"/>
    <s v=" Elizabeth J Moore"/>
    <n v="9.99"/>
    <d v="2013-09-07T00:00:00"/>
    <x v="4"/>
    <n v="9"/>
    <x v="3"/>
    <x v="1"/>
    <x v="29"/>
    <n v="36"/>
    <x v="2"/>
    <n v="3"/>
    <s v="Q2"/>
    <n v="9.99"/>
    <n v="9.99"/>
    <n v="6.2537000000000003"/>
  </r>
  <r>
    <n v="478"/>
    <n v="20130907"/>
    <n v="20130919"/>
    <n v="20130914"/>
    <n v="11869"/>
    <n v="1"/>
    <n v="19"/>
    <n v="6"/>
    <s v="SO65898"/>
    <n v="1"/>
    <n v="1"/>
    <n v="1"/>
    <n v="9.99"/>
    <n v="9.99"/>
    <n v="0"/>
    <n v="0"/>
    <n v="3.7363"/>
    <n v="3.7363"/>
    <n v="9.99"/>
    <n v="0.79920000000000002"/>
    <n v="0.24979999999999999"/>
    <m/>
    <m/>
    <d v="2087-07-12T00:00:00"/>
    <d v="2087-07-24T00:00:00"/>
    <d v="2087-07-19T00:00:00"/>
    <x v="11"/>
    <s v=" Kaitlyn A Adams"/>
    <n v="9.99"/>
    <d v="2013-09-07T00:00:00"/>
    <x v="4"/>
    <n v="9"/>
    <x v="3"/>
    <x v="1"/>
    <x v="29"/>
    <n v="36"/>
    <x v="2"/>
    <n v="3"/>
    <s v="Q2"/>
    <n v="9.99"/>
    <n v="9.99"/>
    <n v="6.2537000000000003"/>
  </r>
  <r>
    <n v="477"/>
    <n v="20130907"/>
    <n v="20130919"/>
    <n v="20130914"/>
    <n v="11869"/>
    <n v="1"/>
    <n v="19"/>
    <n v="6"/>
    <s v="SO658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07-13T00:00:00"/>
    <d v="2087-07-25T00:00:00"/>
    <d v="2087-07-20T00:00:00"/>
    <x v="10"/>
    <s v=" Kaitlyn A Adams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90"/>
    <n v="20130907"/>
    <n v="20130919"/>
    <n v="20130914"/>
    <n v="11869"/>
    <n v="1"/>
    <n v="19"/>
    <n v="6"/>
    <s v="SO658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7-07-14T00:00:00"/>
    <d v="2087-07-26T00:00:00"/>
    <d v="2087-07-21T00:00:00"/>
    <x v="3"/>
    <s v=" Kaitlyn A Adams"/>
    <n v="53.99"/>
    <d v="2013-09-07T00:00:00"/>
    <x v="4"/>
    <n v="9"/>
    <x v="3"/>
    <x v="1"/>
    <x v="29"/>
    <n v="36"/>
    <x v="2"/>
    <n v="3"/>
    <s v="Q2"/>
    <n v="53.99"/>
    <n v="53.99"/>
    <n v="12.417700000000004"/>
  </r>
  <r>
    <n v="478"/>
    <n v="20130907"/>
    <n v="20130919"/>
    <n v="20130914"/>
    <n v="21481"/>
    <n v="1"/>
    <n v="100"/>
    <n v="1"/>
    <s v="SO65899"/>
    <n v="1"/>
    <n v="1"/>
    <n v="1"/>
    <n v="9.99"/>
    <n v="9.99"/>
    <n v="0"/>
    <n v="0"/>
    <n v="3.7363"/>
    <n v="3.7363"/>
    <n v="9.99"/>
    <n v="0.79920000000000002"/>
    <n v="0.24979999999999999"/>
    <m/>
    <m/>
    <d v="2087-07-15T00:00:00"/>
    <d v="2087-07-27T00:00:00"/>
    <d v="2087-07-22T00:00:00"/>
    <x v="11"/>
    <s v=" Jose R Diaz"/>
    <n v="9.99"/>
    <d v="2013-09-07T00:00:00"/>
    <x v="4"/>
    <n v="9"/>
    <x v="3"/>
    <x v="1"/>
    <x v="29"/>
    <n v="36"/>
    <x v="2"/>
    <n v="3"/>
    <s v="Q2"/>
    <n v="9.99"/>
    <n v="9.99"/>
    <n v="6.2537000000000003"/>
  </r>
  <r>
    <n v="475"/>
    <n v="20130907"/>
    <n v="20130919"/>
    <n v="20130914"/>
    <n v="12916"/>
    <n v="1"/>
    <n v="19"/>
    <n v="6"/>
    <s v="SO659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7-07-16T00:00:00"/>
    <d v="2087-07-28T00:00:00"/>
    <d v="2087-07-23T00:00:00"/>
    <x v="104"/>
    <s v=" Natalie J Ross"/>
    <n v="69.989999999999995"/>
    <d v="2013-09-07T00:00:00"/>
    <x v="4"/>
    <n v="9"/>
    <x v="3"/>
    <x v="1"/>
    <x v="29"/>
    <n v="36"/>
    <x v="2"/>
    <n v="3"/>
    <s v="Q2"/>
    <n v="69.989999999999995"/>
    <n v="69.989999999999995"/>
    <n v="43.813699999999997"/>
  </r>
  <r>
    <n v="228"/>
    <n v="20130907"/>
    <n v="20130919"/>
    <n v="20130914"/>
    <n v="12916"/>
    <n v="1"/>
    <n v="19"/>
    <n v="6"/>
    <s v="SO65900"/>
    <n v="2"/>
    <n v="1"/>
    <n v="1"/>
    <n v="49.99"/>
    <n v="49.99"/>
    <n v="0"/>
    <n v="0"/>
    <n v="38.4923"/>
    <n v="38.4923"/>
    <n v="49.99"/>
    <n v="3.9992000000000001"/>
    <n v="1.2498"/>
    <m/>
    <m/>
    <d v="2087-07-17T00:00:00"/>
    <d v="2087-07-29T00:00:00"/>
    <d v="2087-07-24T00:00:00"/>
    <x v="95"/>
    <s v=" Natalie J Ross"/>
    <n v="49.99"/>
    <d v="2013-09-07T00:00:00"/>
    <x v="4"/>
    <n v="9"/>
    <x v="3"/>
    <x v="1"/>
    <x v="29"/>
    <n v="36"/>
    <x v="2"/>
    <n v="3"/>
    <s v="Q2"/>
    <n v="49.99"/>
    <n v="49.99"/>
    <n v="11.497700000000002"/>
  </r>
  <r>
    <n v="478"/>
    <n v="20130907"/>
    <n v="20130919"/>
    <n v="20130914"/>
    <n v="14765"/>
    <n v="1"/>
    <n v="19"/>
    <n v="6"/>
    <s v="SO65901"/>
    <n v="1"/>
    <n v="1"/>
    <n v="1"/>
    <n v="9.99"/>
    <n v="9.99"/>
    <n v="0"/>
    <n v="0"/>
    <n v="3.7363"/>
    <n v="3.7363"/>
    <n v="9.99"/>
    <n v="0.79920000000000002"/>
    <n v="0.24979999999999999"/>
    <m/>
    <m/>
    <d v="2087-07-18T00:00:00"/>
    <d v="2087-07-30T00:00:00"/>
    <d v="2087-07-25T00:00:00"/>
    <x v="11"/>
    <s v=" Kevin  Nelson"/>
    <n v="9.99"/>
    <d v="2013-09-07T00:00:00"/>
    <x v="4"/>
    <n v="9"/>
    <x v="3"/>
    <x v="1"/>
    <x v="29"/>
    <n v="36"/>
    <x v="2"/>
    <n v="3"/>
    <s v="Q2"/>
    <n v="9.99"/>
    <n v="9.99"/>
    <n v="6.2537000000000003"/>
  </r>
  <r>
    <n v="478"/>
    <n v="20130907"/>
    <n v="20130919"/>
    <n v="20130914"/>
    <n v="29341"/>
    <n v="1"/>
    <n v="19"/>
    <n v="6"/>
    <s v="SO65902"/>
    <n v="1"/>
    <n v="1"/>
    <n v="1"/>
    <n v="9.99"/>
    <n v="9.99"/>
    <n v="0"/>
    <n v="0"/>
    <n v="3.7363"/>
    <n v="3.7363"/>
    <n v="9.99"/>
    <n v="0.79920000000000002"/>
    <n v="0.24979999999999999"/>
    <m/>
    <m/>
    <d v="2087-07-19T00:00:00"/>
    <d v="2087-07-31T00:00:00"/>
    <d v="2087-07-26T00:00:00"/>
    <x v="11"/>
    <s v=" Lucas J Stewart"/>
    <n v="9.99"/>
    <d v="2013-09-07T00:00:00"/>
    <x v="4"/>
    <n v="9"/>
    <x v="3"/>
    <x v="1"/>
    <x v="29"/>
    <n v="36"/>
    <x v="2"/>
    <n v="3"/>
    <s v="Q2"/>
    <n v="9.99"/>
    <n v="9.99"/>
    <n v="6.2537000000000003"/>
  </r>
  <r>
    <n v="217"/>
    <n v="20130907"/>
    <n v="20130919"/>
    <n v="20130914"/>
    <n v="29341"/>
    <n v="1"/>
    <n v="19"/>
    <n v="6"/>
    <s v="SO65902"/>
    <n v="2"/>
    <n v="1"/>
    <n v="1"/>
    <n v="34.99"/>
    <n v="34.99"/>
    <n v="0"/>
    <n v="0"/>
    <n v="13.0863"/>
    <n v="13.0863"/>
    <n v="34.99"/>
    <n v="2.7991999999999999"/>
    <n v="0.87480000000000002"/>
    <m/>
    <m/>
    <d v="2087-07-20T00:00:00"/>
    <d v="2087-08-01T00:00:00"/>
    <d v="2087-07-27T00:00:00"/>
    <x v="36"/>
    <s v=" Lucas J Stewart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490"/>
    <n v="20130907"/>
    <n v="20130919"/>
    <n v="20130914"/>
    <n v="29341"/>
    <n v="1"/>
    <n v="19"/>
    <n v="6"/>
    <s v="SO6590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7-07-21T00:00:00"/>
    <d v="2087-08-02T00:00:00"/>
    <d v="2087-07-28T00:00:00"/>
    <x v="3"/>
    <s v=" Lucas J Stewart"/>
    <n v="53.99"/>
    <d v="2013-09-07T00:00:00"/>
    <x v="4"/>
    <n v="9"/>
    <x v="3"/>
    <x v="1"/>
    <x v="29"/>
    <n v="36"/>
    <x v="2"/>
    <n v="3"/>
    <s v="Q2"/>
    <n v="53.99"/>
    <n v="53.99"/>
    <n v="12.417700000000004"/>
  </r>
  <r>
    <n v="467"/>
    <n v="20130907"/>
    <n v="20130919"/>
    <n v="20130914"/>
    <n v="28000"/>
    <n v="2"/>
    <n v="19"/>
    <n v="6"/>
    <s v="SO65903"/>
    <n v="1"/>
    <n v="1"/>
    <n v="1"/>
    <n v="24.49"/>
    <n v="24.49"/>
    <n v="0"/>
    <n v="0"/>
    <n v="9.1593"/>
    <n v="9.1593"/>
    <n v="24.49"/>
    <n v="1.9592000000000001"/>
    <n v="0.61229999999999996"/>
    <m/>
    <m/>
    <d v="2087-07-22T00:00:00"/>
    <d v="2087-08-03T00:00:00"/>
    <d v="2087-07-29T00:00:00"/>
    <x v="53"/>
    <s v=" Rebecca  Roberts"/>
    <n v="24.49"/>
    <d v="2013-09-07T00:00:00"/>
    <x v="4"/>
    <n v="9"/>
    <x v="3"/>
    <x v="1"/>
    <x v="29"/>
    <n v="36"/>
    <x v="2"/>
    <n v="3"/>
    <s v="Q2"/>
    <n v="24.49"/>
    <n v="24.49"/>
    <n v="15.330699999999998"/>
  </r>
  <r>
    <n v="474"/>
    <n v="20130907"/>
    <n v="20130919"/>
    <n v="20130914"/>
    <n v="28000"/>
    <n v="1"/>
    <n v="19"/>
    <n v="6"/>
    <s v="SO659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7-07-23T00:00:00"/>
    <d v="2087-08-04T00:00:00"/>
    <d v="2087-07-30T00:00:00"/>
    <x v="98"/>
    <s v=" Rebecca  Roberts"/>
    <n v="69.989999999999995"/>
    <d v="2013-09-07T00:00:00"/>
    <x v="4"/>
    <n v="9"/>
    <x v="3"/>
    <x v="1"/>
    <x v="29"/>
    <n v="36"/>
    <x v="2"/>
    <n v="3"/>
    <s v="Q2"/>
    <n v="69.989999999999995"/>
    <n v="69.989999999999995"/>
    <n v="43.813699999999997"/>
  </r>
  <r>
    <n v="476"/>
    <n v="20130907"/>
    <n v="20130919"/>
    <n v="20130914"/>
    <n v="28045"/>
    <n v="1"/>
    <n v="19"/>
    <n v="6"/>
    <s v="SO65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7-07-24T00:00:00"/>
    <d v="2087-08-05T00:00:00"/>
    <d v="2087-07-31T00:00:00"/>
    <x v="99"/>
    <s v=" Zachary D Thomas"/>
    <n v="69.989999999999995"/>
    <d v="2013-09-07T00:00:00"/>
    <x v="4"/>
    <n v="9"/>
    <x v="3"/>
    <x v="1"/>
    <x v="29"/>
    <n v="36"/>
    <x v="2"/>
    <n v="3"/>
    <s v="Q2"/>
    <n v="69.989999999999995"/>
    <n v="69.989999999999995"/>
    <n v="43.813699999999997"/>
  </r>
  <r>
    <n v="228"/>
    <n v="20130907"/>
    <n v="20130919"/>
    <n v="20130914"/>
    <n v="28045"/>
    <n v="1"/>
    <n v="19"/>
    <n v="6"/>
    <s v="SO65904"/>
    <n v="2"/>
    <n v="1"/>
    <n v="1"/>
    <n v="49.99"/>
    <n v="49.99"/>
    <n v="0"/>
    <n v="0"/>
    <n v="38.4923"/>
    <n v="38.4923"/>
    <n v="49.99"/>
    <n v="3.9992000000000001"/>
    <n v="1.2498"/>
    <m/>
    <m/>
    <d v="2087-07-25T00:00:00"/>
    <d v="2087-08-06T00:00:00"/>
    <d v="2087-08-01T00:00:00"/>
    <x v="95"/>
    <s v=" Zachary D Thomas"/>
    <n v="49.99"/>
    <d v="2013-09-07T00:00:00"/>
    <x v="4"/>
    <n v="9"/>
    <x v="3"/>
    <x v="1"/>
    <x v="29"/>
    <n v="36"/>
    <x v="2"/>
    <n v="3"/>
    <s v="Q2"/>
    <n v="49.99"/>
    <n v="49.99"/>
    <n v="11.497700000000002"/>
  </r>
  <r>
    <n v="476"/>
    <n v="20130907"/>
    <n v="20130919"/>
    <n v="20130914"/>
    <n v="19397"/>
    <n v="1"/>
    <n v="100"/>
    <n v="4"/>
    <s v="SO659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7-07-26T00:00:00"/>
    <d v="2087-08-07T00:00:00"/>
    <d v="2087-08-02T00:00:00"/>
    <x v="99"/>
    <s v=" Terry F Shen"/>
    <n v="69.989999999999995"/>
    <d v="2013-09-07T00:00:00"/>
    <x v="4"/>
    <n v="9"/>
    <x v="3"/>
    <x v="1"/>
    <x v="29"/>
    <n v="36"/>
    <x v="2"/>
    <n v="3"/>
    <s v="Q2"/>
    <n v="69.989999999999995"/>
    <n v="69.989999999999995"/>
    <n v="43.813699999999997"/>
  </r>
  <r>
    <n v="225"/>
    <n v="20130907"/>
    <n v="20130919"/>
    <n v="20130914"/>
    <n v="19397"/>
    <n v="1"/>
    <n v="100"/>
    <n v="4"/>
    <s v="SO6590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7-07-27T00:00:00"/>
    <d v="2087-08-08T00:00:00"/>
    <d v="2087-08-03T00:00:00"/>
    <x v="4"/>
    <s v=" Terry F Shen"/>
    <n v="8.99"/>
    <d v="2013-09-07T00:00:00"/>
    <x v="4"/>
    <n v="9"/>
    <x v="3"/>
    <x v="1"/>
    <x v="29"/>
    <n v="36"/>
    <x v="2"/>
    <n v="3"/>
    <s v="Q2"/>
    <n v="8.99"/>
    <n v="8.99"/>
    <n v="2.0677000000000003"/>
  </r>
  <r>
    <n v="477"/>
    <n v="20130907"/>
    <n v="20130919"/>
    <n v="20130914"/>
    <n v="17534"/>
    <n v="1"/>
    <n v="100"/>
    <n v="1"/>
    <s v="SO659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7-28T00:00:00"/>
    <d v="2087-08-09T00:00:00"/>
    <d v="2087-08-04T00:00:00"/>
    <x v="10"/>
    <s v=" Robert S Griffin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77"/>
    <n v="20130907"/>
    <n v="20130919"/>
    <n v="20130914"/>
    <n v="18072"/>
    <n v="1"/>
    <n v="100"/>
    <n v="1"/>
    <s v="SO659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7-29T00:00:00"/>
    <d v="2087-08-10T00:00:00"/>
    <d v="2087-08-05T00:00:00"/>
    <x v="10"/>
    <s v=" Maria D Perez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65"/>
    <n v="20130907"/>
    <n v="20130919"/>
    <n v="20130914"/>
    <n v="26177"/>
    <n v="1"/>
    <n v="19"/>
    <n v="6"/>
    <s v="SO65908"/>
    <n v="1"/>
    <n v="1"/>
    <n v="1"/>
    <n v="24.49"/>
    <n v="24.49"/>
    <n v="0"/>
    <n v="0"/>
    <n v="9.1593"/>
    <n v="9.1593"/>
    <n v="24.49"/>
    <n v="1.9592000000000001"/>
    <n v="0.61229999999999996"/>
    <m/>
    <m/>
    <d v="2087-07-30T00:00:00"/>
    <d v="2087-08-11T00:00:00"/>
    <d v="2087-08-06T00:00:00"/>
    <x v="37"/>
    <s v=" Nicole S Simmons"/>
    <n v="24.49"/>
    <d v="2013-09-07T00:00:00"/>
    <x v="4"/>
    <n v="9"/>
    <x v="3"/>
    <x v="1"/>
    <x v="29"/>
    <n v="36"/>
    <x v="2"/>
    <n v="3"/>
    <s v="Q2"/>
    <n v="24.49"/>
    <n v="24.49"/>
    <n v="15.330699999999998"/>
  </r>
  <r>
    <n v="477"/>
    <n v="20130907"/>
    <n v="20130919"/>
    <n v="20130914"/>
    <n v="26177"/>
    <n v="1"/>
    <n v="19"/>
    <n v="6"/>
    <s v="SO659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07-31T00:00:00"/>
    <d v="2087-08-12T00:00:00"/>
    <d v="2087-08-07T00:00:00"/>
    <x v="10"/>
    <s v=" Nicole S Simmons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77"/>
    <n v="20130907"/>
    <n v="20130919"/>
    <n v="20130914"/>
    <n v="29229"/>
    <n v="1"/>
    <n v="19"/>
    <n v="6"/>
    <s v="SO659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8-01T00:00:00"/>
    <d v="2087-08-13T00:00:00"/>
    <d v="2087-08-08T00:00:00"/>
    <x v="10"/>
    <s v=" Lance A Moreno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14"/>
    <n v="20130907"/>
    <n v="20130919"/>
    <n v="20130914"/>
    <n v="29229"/>
    <n v="1"/>
    <n v="19"/>
    <n v="6"/>
    <s v="SO65909"/>
    <n v="2"/>
    <n v="1"/>
    <n v="1"/>
    <n v="34.99"/>
    <n v="34.99"/>
    <n v="0"/>
    <n v="0"/>
    <n v="13.0863"/>
    <n v="13.0863"/>
    <n v="34.99"/>
    <n v="2.7991999999999999"/>
    <n v="0.87480000000000002"/>
    <m/>
    <m/>
    <d v="2087-08-02T00:00:00"/>
    <d v="2087-08-14T00:00:00"/>
    <d v="2087-08-09T00:00:00"/>
    <x v="18"/>
    <s v=" Lance A Moreno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28"/>
    <n v="20130907"/>
    <n v="20130919"/>
    <n v="20130914"/>
    <n v="16498"/>
    <n v="1"/>
    <n v="100"/>
    <n v="1"/>
    <s v="SO659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8-03T00:00:00"/>
    <d v="2087-08-15T00:00:00"/>
    <d v="2087-08-10T00:00:00"/>
    <x v="44"/>
    <s v=" Hunter  Jones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14"/>
    <n v="20130907"/>
    <n v="20130919"/>
    <n v="20130914"/>
    <n v="16498"/>
    <n v="1"/>
    <n v="100"/>
    <n v="1"/>
    <s v="SO65910"/>
    <n v="2"/>
    <n v="1"/>
    <n v="1"/>
    <n v="34.99"/>
    <n v="34.99"/>
    <n v="0"/>
    <n v="0"/>
    <n v="13.0863"/>
    <n v="13.0863"/>
    <n v="34.99"/>
    <n v="2.7991999999999999"/>
    <n v="0.87480000000000002"/>
    <m/>
    <m/>
    <d v="2087-08-04T00:00:00"/>
    <d v="2087-08-16T00:00:00"/>
    <d v="2087-08-11T00:00:00"/>
    <x v="18"/>
    <s v=" Hunter  Jones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28"/>
    <n v="20130907"/>
    <n v="20130919"/>
    <n v="20130914"/>
    <n v="14550"/>
    <n v="1"/>
    <n v="100"/>
    <n v="7"/>
    <s v="SO659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8-05T00:00:00"/>
    <d v="2087-08-17T00:00:00"/>
    <d v="2087-08-12T00:00:00"/>
    <x v="44"/>
    <s v=" Kristy L Vazquez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17"/>
    <n v="20130907"/>
    <n v="20130919"/>
    <n v="20130914"/>
    <n v="14550"/>
    <n v="1"/>
    <n v="100"/>
    <n v="7"/>
    <s v="SO65911"/>
    <n v="2"/>
    <n v="1"/>
    <n v="1"/>
    <n v="34.99"/>
    <n v="34.99"/>
    <n v="0"/>
    <n v="0"/>
    <n v="13.0863"/>
    <n v="13.0863"/>
    <n v="34.99"/>
    <n v="2.7991999999999999"/>
    <n v="0.87480000000000002"/>
    <m/>
    <m/>
    <d v="2087-08-06T00:00:00"/>
    <d v="2087-08-18T00:00:00"/>
    <d v="2087-08-13T00:00:00"/>
    <x v="36"/>
    <s v=" Kristy L Vazquez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225"/>
    <n v="20130907"/>
    <n v="20130919"/>
    <n v="20130914"/>
    <n v="14550"/>
    <n v="1"/>
    <n v="100"/>
    <n v="7"/>
    <s v="SO6591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7-08-07T00:00:00"/>
    <d v="2087-08-19T00:00:00"/>
    <d v="2087-08-14T00:00:00"/>
    <x v="4"/>
    <s v=" Kristy L Vazquez"/>
    <n v="8.99"/>
    <d v="2013-09-07T00:00:00"/>
    <x v="4"/>
    <n v="9"/>
    <x v="3"/>
    <x v="1"/>
    <x v="29"/>
    <n v="36"/>
    <x v="2"/>
    <n v="3"/>
    <s v="Q2"/>
    <n v="8.99"/>
    <n v="8.99"/>
    <n v="2.0677000000000003"/>
  </r>
  <r>
    <n v="539"/>
    <n v="20130907"/>
    <n v="20130919"/>
    <n v="20130914"/>
    <n v="19190"/>
    <n v="1"/>
    <n v="98"/>
    <n v="10"/>
    <s v="SO659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8-08T00:00:00"/>
    <d v="2087-08-20T00:00:00"/>
    <d v="2087-08-15T00:00:00"/>
    <x v="41"/>
    <s v=" Carl L Shen"/>
    <n v="24.99"/>
    <d v="2013-09-07T00:00:00"/>
    <x v="4"/>
    <n v="9"/>
    <x v="3"/>
    <x v="1"/>
    <x v="29"/>
    <n v="36"/>
    <x v="2"/>
    <n v="3"/>
    <s v="Q2"/>
    <n v="24.99"/>
    <n v="24.99"/>
    <n v="15.643699999999999"/>
  </r>
  <r>
    <n v="480"/>
    <n v="20130907"/>
    <n v="20130919"/>
    <n v="20130914"/>
    <n v="19190"/>
    <n v="1"/>
    <n v="98"/>
    <n v="10"/>
    <s v="SO65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8-09T00:00:00"/>
    <d v="2087-08-21T00:00:00"/>
    <d v="2087-08-16T00:00:00"/>
    <x v="16"/>
    <s v=" Carl L Shen"/>
    <n v="2.29"/>
    <d v="2013-09-07T00:00:00"/>
    <x v="4"/>
    <n v="9"/>
    <x v="3"/>
    <x v="1"/>
    <x v="29"/>
    <n v="36"/>
    <x v="2"/>
    <n v="3"/>
    <s v="Q2"/>
    <n v="2.29"/>
    <n v="2.29"/>
    <n v="1.4335"/>
  </r>
  <r>
    <n v="535"/>
    <n v="20130907"/>
    <n v="20130919"/>
    <n v="20130914"/>
    <n v="18044"/>
    <n v="1"/>
    <n v="98"/>
    <n v="10"/>
    <s v="SO65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8-10T00:00:00"/>
    <d v="2087-08-22T00:00:00"/>
    <d v="2087-08-17T00:00:00"/>
    <x v="101"/>
    <s v=" Kendra  Carlson"/>
    <n v="24.99"/>
    <d v="2013-09-07T00:00:00"/>
    <x v="4"/>
    <n v="9"/>
    <x v="3"/>
    <x v="1"/>
    <x v="29"/>
    <n v="36"/>
    <x v="2"/>
    <n v="3"/>
    <s v="Q2"/>
    <n v="24.99"/>
    <n v="24.99"/>
    <n v="15.643699999999999"/>
  </r>
  <r>
    <n v="528"/>
    <n v="20130907"/>
    <n v="20130919"/>
    <n v="20130914"/>
    <n v="18044"/>
    <n v="1"/>
    <n v="98"/>
    <n v="10"/>
    <s v="SO659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08-11T00:00:00"/>
    <d v="2087-08-23T00:00:00"/>
    <d v="2087-08-18T00:00:00"/>
    <x v="44"/>
    <s v=" Kendra  Carlson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80"/>
    <n v="20130907"/>
    <n v="20130919"/>
    <n v="20130914"/>
    <n v="18044"/>
    <n v="2"/>
    <n v="98"/>
    <n v="10"/>
    <s v="SO6591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7-08-12T00:00:00"/>
    <d v="2087-08-24T00:00:00"/>
    <d v="2087-08-19T00:00:00"/>
    <x v="16"/>
    <s v=" Kendra  Carlson"/>
    <n v="2.29"/>
    <d v="2013-09-07T00:00:00"/>
    <x v="4"/>
    <n v="9"/>
    <x v="3"/>
    <x v="1"/>
    <x v="29"/>
    <n v="36"/>
    <x v="2"/>
    <n v="3"/>
    <s v="Q2"/>
    <n v="2.29"/>
    <n v="2.29"/>
    <n v="1.4335"/>
  </r>
  <r>
    <n v="529"/>
    <n v="20130907"/>
    <n v="20130919"/>
    <n v="20130914"/>
    <n v="19508"/>
    <n v="1"/>
    <n v="100"/>
    <n v="7"/>
    <s v="SO65914"/>
    <n v="1"/>
    <n v="1"/>
    <n v="1"/>
    <n v="3.99"/>
    <n v="3.99"/>
    <n v="0"/>
    <n v="0"/>
    <n v="1.4923"/>
    <n v="1.4923"/>
    <n v="3.99"/>
    <n v="0.31919999999999998"/>
    <n v="9.98E-2"/>
    <m/>
    <m/>
    <d v="2087-08-13T00:00:00"/>
    <d v="2087-08-25T00:00:00"/>
    <d v="2087-08-20T00:00:00"/>
    <x v="8"/>
    <s v=" Troy L Rana"/>
    <n v="3.99"/>
    <d v="2013-09-07T00:00:00"/>
    <x v="4"/>
    <n v="9"/>
    <x v="3"/>
    <x v="1"/>
    <x v="29"/>
    <n v="36"/>
    <x v="2"/>
    <n v="3"/>
    <s v="Q2"/>
    <n v="3.99"/>
    <n v="3.99"/>
    <n v="2.4977"/>
  </r>
  <r>
    <n v="480"/>
    <n v="20130907"/>
    <n v="20130919"/>
    <n v="20130914"/>
    <n v="19508"/>
    <n v="1"/>
    <n v="100"/>
    <n v="7"/>
    <s v="SO65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8-14T00:00:00"/>
    <d v="2087-08-26T00:00:00"/>
    <d v="2087-08-21T00:00:00"/>
    <x v="16"/>
    <s v=" Troy L Rana"/>
    <n v="2.29"/>
    <d v="2013-09-07T00:00:00"/>
    <x v="4"/>
    <n v="9"/>
    <x v="3"/>
    <x v="1"/>
    <x v="29"/>
    <n v="36"/>
    <x v="2"/>
    <n v="3"/>
    <s v="Q2"/>
    <n v="2.29"/>
    <n v="2.29"/>
    <n v="1.4335"/>
  </r>
  <r>
    <n v="538"/>
    <n v="20130907"/>
    <n v="20130919"/>
    <n v="20130914"/>
    <n v="28463"/>
    <n v="1"/>
    <n v="98"/>
    <n v="10"/>
    <s v="SO6591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7-08-15T00:00:00"/>
    <d v="2087-08-27T00:00:00"/>
    <d v="2087-08-22T00:00:00"/>
    <x v="26"/>
    <s v=" Emmanuel R Arun"/>
    <n v="21.49"/>
    <d v="2013-09-07T00:00:00"/>
    <x v="4"/>
    <n v="9"/>
    <x v="3"/>
    <x v="1"/>
    <x v="29"/>
    <n v="36"/>
    <x v="2"/>
    <n v="3"/>
    <s v="Q2"/>
    <n v="21.49"/>
    <n v="21.49"/>
    <n v="13.452699999999998"/>
  </r>
  <r>
    <n v="477"/>
    <n v="20130907"/>
    <n v="20130919"/>
    <n v="20130914"/>
    <n v="19183"/>
    <n v="1"/>
    <n v="100"/>
    <n v="7"/>
    <s v="SO659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8-16T00:00:00"/>
    <d v="2087-08-28T00:00:00"/>
    <d v="2087-08-23T00:00:00"/>
    <x v="10"/>
    <s v=" Edwin D Raje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22"/>
    <n v="20130907"/>
    <n v="20130919"/>
    <n v="20130914"/>
    <n v="19183"/>
    <n v="1"/>
    <n v="100"/>
    <n v="7"/>
    <s v="SO65916"/>
    <n v="2"/>
    <n v="1"/>
    <n v="1"/>
    <n v="34.99"/>
    <n v="34.99"/>
    <n v="0"/>
    <n v="0"/>
    <n v="13.0863"/>
    <n v="13.0863"/>
    <n v="34.99"/>
    <n v="2.7991999999999999"/>
    <n v="0.87480000000000002"/>
    <m/>
    <m/>
    <d v="2087-08-17T00:00:00"/>
    <d v="2087-08-29T00:00:00"/>
    <d v="2087-08-24T00:00:00"/>
    <x v="24"/>
    <s v=" Edwin D Raje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225"/>
    <n v="20130907"/>
    <n v="20130919"/>
    <n v="20130914"/>
    <n v="19183"/>
    <n v="1"/>
    <n v="100"/>
    <n v="7"/>
    <s v="SO6591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7-08-18T00:00:00"/>
    <d v="2087-08-30T00:00:00"/>
    <d v="2087-08-25T00:00:00"/>
    <x v="4"/>
    <s v=" Edwin D Raje"/>
    <n v="8.99"/>
    <d v="2013-09-07T00:00:00"/>
    <x v="4"/>
    <n v="9"/>
    <x v="3"/>
    <x v="1"/>
    <x v="29"/>
    <n v="36"/>
    <x v="2"/>
    <n v="3"/>
    <s v="Q2"/>
    <n v="8.99"/>
    <n v="8.99"/>
    <n v="2.0677000000000003"/>
  </r>
  <r>
    <n v="538"/>
    <n v="20130907"/>
    <n v="20130919"/>
    <n v="20130914"/>
    <n v="29445"/>
    <n v="1"/>
    <n v="98"/>
    <n v="7"/>
    <s v="SO6591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7-08-19T00:00:00"/>
    <d v="2087-08-31T00:00:00"/>
    <d v="2087-08-26T00:00:00"/>
    <x v="26"/>
    <s v=" Bonnie A Lal"/>
    <n v="21.49"/>
    <d v="2013-09-07T00:00:00"/>
    <x v="4"/>
    <n v="9"/>
    <x v="3"/>
    <x v="1"/>
    <x v="29"/>
    <n v="36"/>
    <x v="2"/>
    <n v="3"/>
    <s v="Q2"/>
    <n v="21.49"/>
    <n v="21.49"/>
    <n v="13.452699999999998"/>
  </r>
  <r>
    <n v="480"/>
    <n v="20130907"/>
    <n v="20130919"/>
    <n v="20130914"/>
    <n v="29445"/>
    <n v="1"/>
    <n v="98"/>
    <n v="7"/>
    <s v="SO6591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8-20T00:00:00"/>
    <d v="2087-09-01T00:00:00"/>
    <d v="2087-08-27T00:00:00"/>
    <x v="16"/>
    <s v=" Bonnie A Lal"/>
    <n v="2.29"/>
    <d v="2013-09-07T00:00:00"/>
    <x v="4"/>
    <n v="9"/>
    <x v="3"/>
    <x v="1"/>
    <x v="29"/>
    <n v="36"/>
    <x v="2"/>
    <n v="3"/>
    <s v="Q2"/>
    <n v="2.29"/>
    <n v="2.29"/>
    <n v="1.4335"/>
  </r>
  <r>
    <n v="486"/>
    <n v="20130907"/>
    <n v="20130919"/>
    <n v="20130914"/>
    <n v="29445"/>
    <n v="1"/>
    <n v="98"/>
    <n v="7"/>
    <s v="SO65917"/>
    <n v="3"/>
    <n v="1"/>
    <n v="1"/>
    <n v="159"/>
    <n v="159"/>
    <n v="0"/>
    <n v="0"/>
    <n v="59.466000000000001"/>
    <n v="59.466000000000001"/>
    <n v="159"/>
    <n v="12.72"/>
    <n v="3.9750000000000001"/>
    <m/>
    <m/>
    <d v="2087-08-21T00:00:00"/>
    <d v="2087-09-02T00:00:00"/>
    <d v="2087-08-28T00:00:00"/>
    <x v="61"/>
    <s v=" Bonnie A Lal"/>
    <n v="159"/>
    <d v="2013-09-07T00:00:00"/>
    <x v="4"/>
    <n v="9"/>
    <x v="3"/>
    <x v="1"/>
    <x v="29"/>
    <n v="36"/>
    <x v="2"/>
    <n v="3"/>
    <s v="Q2"/>
    <n v="159"/>
    <n v="159"/>
    <n v="99.533999999999992"/>
  </r>
  <r>
    <n v="538"/>
    <n v="20130907"/>
    <n v="20130919"/>
    <n v="20130914"/>
    <n v="25754"/>
    <n v="1"/>
    <n v="100"/>
    <n v="8"/>
    <s v="SO6591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7-08-22T00:00:00"/>
    <d v="2087-09-03T00:00:00"/>
    <d v="2087-08-29T00:00:00"/>
    <x v="26"/>
    <s v=" Calvin A Sharma"/>
    <n v="21.49"/>
    <d v="2013-09-07T00:00:00"/>
    <x v="4"/>
    <n v="9"/>
    <x v="3"/>
    <x v="1"/>
    <x v="29"/>
    <n v="36"/>
    <x v="2"/>
    <n v="3"/>
    <s v="Q2"/>
    <n v="21.49"/>
    <n v="21.49"/>
    <n v="13.452699999999998"/>
  </r>
  <r>
    <n v="480"/>
    <n v="20130907"/>
    <n v="20130919"/>
    <n v="20130914"/>
    <n v="25754"/>
    <n v="1"/>
    <n v="100"/>
    <n v="8"/>
    <s v="SO659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8-23T00:00:00"/>
    <d v="2087-09-04T00:00:00"/>
    <d v="2087-08-30T00:00:00"/>
    <x v="16"/>
    <s v=" Calvin A Sharma"/>
    <n v="2.29"/>
    <d v="2013-09-07T00:00:00"/>
    <x v="4"/>
    <n v="9"/>
    <x v="3"/>
    <x v="1"/>
    <x v="29"/>
    <n v="36"/>
    <x v="2"/>
    <n v="3"/>
    <s v="Q2"/>
    <n v="2.29"/>
    <n v="2.29"/>
    <n v="1.4335"/>
  </r>
  <r>
    <n v="530"/>
    <n v="20130907"/>
    <n v="20130919"/>
    <n v="20130914"/>
    <n v="16464"/>
    <n v="1"/>
    <n v="98"/>
    <n v="10"/>
    <s v="SO659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8-24T00:00:00"/>
    <d v="2087-09-05T00:00:00"/>
    <d v="2087-08-31T00:00:00"/>
    <x v="47"/>
    <s v=" Alan V Liu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17"/>
    <n v="20130907"/>
    <n v="20130919"/>
    <n v="20130914"/>
    <n v="16464"/>
    <n v="1"/>
    <n v="98"/>
    <n v="10"/>
    <s v="SO65919"/>
    <n v="2"/>
    <n v="1"/>
    <n v="1"/>
    <n v="34.99"/>
    <n v="34.99"/>
    <n v="0"/>
    <n v="0"/>
    <n v="13.0863"/>
    <n v="13.0863"/>
    <n v="34.99"/>
    <n v="2.7991999999999999"/>
    <n v="0.87480000000000002"/>
    <m/>
    <m/>
    <d v="2087-08-25T00:00:00"/>
    <d v="2087-09-06T00:00:00"/>
    <d v="2087-09-01T00:00:00"/>
    <x v="36"/>
    <s v=" Alan V Liu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41"/>
    <n v="20130907"/>
    <n v="20130919"/>
    <n v="20130914"/>
    <n v="24081"/>
    <n v="1"/>
    <n v="100"/>
    <n v="7"/>
    <s v="SO65920"/>
    <n v="1"/>
    <n v="1"/>
    <n v="1"/>
    <n v="28.99"/>
    <n v="28.99"/>
    <n v="0"/>
    <n v="0"/>
    <n v="10.8423"/>
    <n v="10.8423"/>
    <n v="28.99"/>
    <n v="2.3191999999999999"/>
    <n v="0.7248"/>
    <m/>
    <m/>
    <d v="2087-08-26T00:00:00"/>
    <d v="2087-09-07T00:00:00"/>
    <d v="2087-09-02T00:00:00"/>
    <x v="48"/>
    <s v=" Alexis B Hughes"/>
    <n v="28.99"/>
    <d v="2013-09-07T00:00:00"/>
    <x v="4"/>
    <n v="9"/>
    <x v="3"/>
    <x v="1"/>
    <x v="29"/>
    <n v="36"/>
    <x v="2"/>
    <n v="3"/>
    <s v="Q2"/>
    <n v="28.99"/>
    <n v="28.99"/>
    <n v="18.1477"/>
  </r>
  <r>
    <n v="480"/>
    <n v="20130907"/>
    <n v="20130919"/>
    <n v="20130914"/>
    <n v="24081"/>
    <n v="1"/>
    <n v="100"/>
    <n v="7"/>
    <s v="SO65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8-27T00:00:00"/>
    <d v="2087-09-08T00:00:00"/>
    <d v="2087-09-03T00:00:00"/>
    <x v="16"/>
    <s v=" Alexis B Hughes"/>
    <n v="2.29"/>
    <d v="2013-09-07T00:00:00"/>
    <x v="4"/>
    <n v="9"/>
    <x v="3"/>
    <x v="1"/>
    <x v="29"/>
    <n v="36"/>
    <x v="2"/>
    <n v="3"/>
    <s v="Q2"/>
    <n v="2.29"/>
    <n v="2.29"/>
    <n v="1.4335"/>
  </r>
  <r>
    <n v="530"/>
    <n v="20130907"/>
    <n v="20130919"/>
    <n v="20130914"/>
    <n v="24106"/>
    <n v="1"/>
    <n v="100"/>
    <n v="7"/>
    <s v="SO659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8-28T00:00:00"/>
    <d v="2087-09-09T00:00:00"/>
    <d v="2087-09-04T00:00:00"/>
    <x v="47"/>
    <s v=" Kelvin  Shan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22"/>
    <n v="20130907"/>
    <n v="20130919"/>
    <n v="20130914"/>
    <n v="24106"/>
    <n v="1"/>
    <n v="100"/>
    <n v="7"/>
    <s v="SO65921"/>
    <n v="2"/>
    <n v="1"/>
    <n v="1"/>
    <n v="34.99"/>
    <n v="34.99"/>
    <n v="0"/>
    <n v="0"/>
    <n v="13.0863"/>
    <n v="13.0863"/>
    <n v="34.99"/>
    <n v="2.7991999999999999"/>
    <n v="0.87480000000000002"/>
    <m/>
    <m/>
    <d v="2087-08-29T00:00:00"/>
    <d v="2087-09-10T00:00:00"/>
    <d v="2087-09-05T00:00:00"/>
    <x v="24"/>
    <s v=" Kelvin  Shan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28"/>
    <n v="20130907"/>
    <n v="20130919"/>
    <n v="20130914"/>
    <n v="11306"/>
    <n v="1"/>
    <n v="100"/>
    <n v="4"/>
    <s v="SO659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8-30T00:00:00"/>
    <d v="2087-09-11T00:00:00"/>
    <d v="2087-09-06T00:00:00"/>
    <x v="44"/>
    <s v=" Micah A Zhou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537"/>
    <n v="20130907"/>
    <n v="20130919"/>
    <n v="20130914"/>
    <n v="11306"/>
    <n v="1"/>
    <n v="100"/>
    <n v="4"/>
    <s v="SO65922"/>
    <n v="2"/>
    <n v="1"/>
    <n v="1"/>
    <n v="35"/>
    <n v="35"/>
    <n v="0"/>
    <n v="0"/>
    <n v="13.09"/>
    <n v="13.09"/>
    <n v="35"/>
    <n v="2.8"/>
    <n v="0.875"/>
    <m/>
    <m/>
    <d v="2087-08-31T00:00:00"/>
    <d v="2087-09-12T00:00:00"/>
    <d v="2087-09-07T00:00:00"/>
    <x v="1"/>
    <s v=" Micah A Zhou"/>
    <n v="35"/>
    <d v="2013-09-07T00:00:00"/>
    <x v="4"/>
    <n v="9"/>
    <x v="3"/>
    <x v="1"/>
    <x v="29"/>
    <n v="36"/>
    <x v="2"/>
    <n v="3"/>
    <s v="Q2"/>
    <n v="35"/>
    <n v="35"/>
    <n v="21.91"/>
  </r>
  <r>
    <n v="537"/>
    <n v="20130907"/>
    <n v="20130919"/>
    <n v="20130914"/>
    <n v="11308"/>
    <n v="1"/>
    <n v="100"/>
    <n v="1"/>
    <s v="SO65923"/>
    <n v="1"/>
    <n v="1"/>
    <n v="1"/>
    <n v="35"/>
    <n v="35"/>
    <n v="0"/>
    <n v="0"/>
    <n v="13.09"/>
    <n v="13.09"/>
    <n v="35"/>
    <n v="2.8"/>
    <n v="0.875"/>
    <m/>
    <m/>
    <d v="2087-09-01T00:00:00"/>
    <d v="2087-09-13T00:00:00"/>
    <d v="2087-09-08T00:00:00"/>
    <x v="1"/>
    <s v=" Ian T Gonzales"/>
    <n v="35"/>
    <d v="2013-09-07T00:00:00"/>
    <x v="4"/>
    <n v="9"/>
    <x v="3"/>
    <x v="1"/>
    <x v="29"/>
    <n v="36"/>
    <x v="2"/>
    <n v="3"/>
    <s v="Q2"/>
    <n v="35"/>
    <n v="35"/>
    <n v="21.91"/>
  </r>
  <r>
    <n v="485"/>
    <n v="20130907"/>
    <n v="20130919"/>
    <n v="20130914"/>
    <n v="11308"/>
    <n v="1"/>
    <n v="100"/>
    <n v="1"/>
    <s v="SO6592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7-09-02T00:00:00"/>
    <d v="2087-09-14T00:00:00"/>
    <d v="2087-09-09T00:00:00"/>
    <x v="14"/>
    <s v=" Ian T Gonzales"/>
    <n v="21.98"/>
    <d v="2013-09-07T00:00:00"/>
    <x v="4"/>
    <n v="9"/>
    <x v="3"/>
    <x v="1"/>
    <x v="29"/>
    <n v="36"/>
    <x v="2"/>
    <n v="3"/>
    <s v="Q2"/>
    <n v="21.98"/>
    <n v="21.98"/>
    <n v="13.759500000000001"/>
  </r>
  <r>
    <n v="214"/>
    <n v="20130907"/>
    <n v="20130919"/>
    <n v="20130914"/>
    <n v="11308"/>
    <n v="1"/>
    <n v="100"/>
    <n v="1"/>
    <s v="SO65923"/>
    <n v="3"/>
    <n v="1"/>
    <n v="1"/>
    <n v="34.99"/>
    <n v="34.99"/>
    <n v="0"/>
    <n v="0"/>
    <n v="13.0863"/>
    <n v="13.0863"/>
    <n v="34.99"/>
    <n v="2.7991999999999999"/>
    <n v="0.87480000000000002"/>
    <m/>
    <m/>
    <d v="2087-09-03T00:00:00"/>
    <d v="2087-09-15T00:00:00"/>
    <d v="2087-09-10T00:00:00"/>
    <x v="18"/>
    <s v=" Ian T Gonzales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30"/>
    <n v="20130907"/>
    <n v="20130919"/>
    <n v="20130914"/>
    <n v="15448"/>
    <n v="1"/>
    <n v="98"/>
    <n v="10"/>
    <s v="SO659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09-04T00:00:00"/>
    <d v="2087-09-16T00:00:00"/>
    <d v="2087-09-11T00:00:00"/>
    <x v="47"/>
    <s v=" Omar K She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84"/>
    <n v="20130907"/>
    <n v="20130919"/>
    <n v="20130914"/>
    <n v="15448"/>
    <n v="1"/>
    <n v="98"/>
    <n v="10"/>
    <s v="SO6592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87-09-05T00:00:00"/>
    <d v="2087-09-17T00:00:00"/>
    <d v="2087-09-12T00:00:00"/>
    <x v="94"/>
    <s v=" Omar K She"/>
    <n v="7.95"/>
    <d v="2013-09-07T00:00:00"/>
    <x v="4"/>
    <n v="9"/>
    <x v="3"/>
    <x v="1"/>
    <x v="29"/>
    <n v="36"/>
    <x v="2"/>
    <n v="3"/>
    <s v="Q2"/>
    <n v="7.95"/>
    <n v="7.95"/>
    <n v="4.9767000000000001"/>
  </r>
  <r>
    <n v="485"/>
    <n v="20130907"/>
    <n v="20130919"/>
    <n v="20130914"/>
    <n v="18852"/>
    <n v="1"/>
    <n v="19"/>
    <n v="6"/>
    <s v="SO6592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7-09-06T00:00:00"/>
    <d v="2087-09-18T00:00:00"/>
    <d v="2087-09-13T00:00:00"/>
    <x v="14"/>
    <s v=" Allison B Sanders"/>
    <n v="21.98"/>
    <d v="2013-09-07T00:00:00"/>
    <x v="4"/>
    <n v="9"/>
    <x v="3"/>
    <x v="1"/>
    <x v="29"/>
    <n v="36"/>
    <x v="2"/>
    <n v="3"/>
    <s v="Q2"/>
    <n v="21.98"/>
    <n v="21.98"/>
    <n v="13.759500000000001"/>
  </r>
  <r>
    <n v="480"/>
    <n v="20130907"/>
    <n v="20130919"/>
    <n v="20130914"/>
    <n v="18852"/>
    <n v="1"/>
    <n v="19"/>
    <n v="6"/>
    <s v="SO659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9-07T00:00:00"/>
    <d v="2087-09-19T00:00:00"/>
    <d v="2087-09-14T00:00:00"/>
    <x v="16"/>
    <s v=" Allison B Sanders"/>
    <n v="2.29"/>
    <d v="2013-09-07T00:00:00"/>
    <x v="4"/>
    <n v="9"/>
    <x v="3"/>
    <x v="1"/>
    <x v="29"/>
    <n v="36"/>
    <x v="2"/>
    <n v="3"/>
    <s v="Q2"/>
    <n v="2.29"/>
    <n v="2.29"/>
    <n v="1.4335"/>
  </r>
  <r>
    <n v="483"/>
    <n v="20130907"/>
    <n v="20130919"/>
    <n v="20130914"/>
    <n v="18852"/>
    <n v="1"/>
    <n v="19"/>
    <n v="6"/>
    <s v="SO65925"/>
    <n v="3"/>
    <n v="1"/>
    <n v="1"/>
    <n v="120"/>
    <n v="120"/>
    <n v="0"/>
    <n v="0"/>
    <n v="44.88"/>
    <n v="44.88"/>
    <n v="120"/>
    <n v="9.6"/>
    <n v="3"/>
    <m/>
    <m/>
    <d v="2087-09-08T00:00:00"/>
    <d v="2087-09-20T00:00:00"/>
    <d v="2087-09-15T00:00:00"/>
    <x v="93"/>
    <s v=" Allison B Sanders"/>
    <n v="120"/>
    <d v="2013-09-07T00:00:00"/>
    <x v="4"/>
    <n v="9"/>
    <x v="3"/>
    <x v="1"/>
    <x v="29"/>
    <n v="36"/>
    <x v="2"/>
    <n v="3"/>
    <s v="Q2"/>
    <n v="120"/>
    <n v="120"/>
    <n v="75.12"/>
  </r>
  <r>
    <n v="485"/>
    <n v="20130907"/>
    <n v="20130919"/>
    <n v="20130914"/>
    <n v="13232"/>
    <n v="1"/>
    <n v="100"/>
    <n v="1"/>
    <s v="SO6592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7-09-09T00:00:00"/>
    <d v="2087-09-21T00:00:00"/>
    <d v="2087-09-16T00:00:00"/>
    <x v="14"/>
    <s v=" Kaitlyn L Baker"/>
    <n v="21.98"/>
    <d v="2013-09-07T00:00:00"/>
    <x v="4"/>
    <n v="9"/>
    <x v="3"/>
    <x v="1"/>
    <x v="29"/>
    <n v="36"/>
    <x v="2"/>
    <n v="3"/>
    <s v="Q2"/>
    <n v="21.98"/>
    <n v="21.98"/>
    <n v="13.759500000000001"/>
  </r>
  <r>
    <n v="231"/>
    <n v="20130907"/>
    <n v="20130919"/>
    <n v="20130914"/>
    <n v="12502"/>
    <n v="1"/>
    <n v="98"/>
    <n v="10"/>
    <s v="SO65927"/>
    <n v="1"/>
    <n v="1"/>
    <n v="1"/>
    <n v="49.99"/>
    <n v="49.99"/>
    <n v="0"/>
    <n v="0"/>
    <n v="38.4923"/>
    <n v="38.4923"/>
    <n v="49.99"/>
    <n v="3.9992000000000001"/>
    <n v="1.2498"/>
    <m/>
    <m/>
    <d v="2087-09-10T00:00:00"/>
    <d v="2087-09-22T00:00:00"/>
    <d v="2087-09-17T00:00:00"/>
    <x v="62"/>
    <s v=" Darren  Sanchez"/>
    <n v="49.99"/>
    <d v="2013-09-07T00:00:00"/>
    <x v="4"/>
    <n v="9"/>
    <x v="3"/>
    <x v="1"/>
    <x v="29"/>
    <n v="36"/>
    <x v="2"/>
    <n v="3"/>
    <s v="Q2"/>
    <n v="49.99"/>
    <n v="49.99"/>
    <n v="11.497700000000002"/>
  </r>
  <r>
    <n v="374"/>
    <n v="20130907"/>
    <n v="20130919"/>
    <n v="20130914"/>
    <n v="16770"/>
    <n v="1"/>
    <n v="100"/>
    <n v="4"/>
    <s v="SO659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7-09-11T00:00:00"/>
    <d v="2087-09-23T00:00:00"/>
    <d v="2087-09-18T00:00:00"/>
    <x v="34"/>
    <s v=" Charles  Rogers"/>
    <n v="2443.35"/>
    <d v="2013-09-07T00:00:00"/>
    <x v="4"/>
    <n v="9"/>
    <x v="3"/>
    <x v="1"/>
    <x v="29"/>
    <n v="36"/>
    <x v="2"/>
    <n v="3"/>
    <s v="Q2"/>
    <n v="2443.35"/>
    <n v="2443.35"/>
    <n v="888.40210000000002"/>
  </r>
  <r>
    <n v="214"/>
    <n v="20130907"/>
    <n v="20130919"/>
    <n v="20130914"/>
    <n v="16770"/>
    <n v="1"/>
    <n v="100"/>
    <n v="4"/>
    <s v="SO65928"/>
    <n v="2"/>
    <n v="1"/>
    <n v="1"/>
    <n v="34.99"/>
    <n v="34.99"/>
    <n v="0"/>
    <n v="0"/>
    <n v="13.0863"/>
    <n v="13.0863"/>
    <n v="34.99"/>
    <n v="2.7991999999999999"/>
    <n v="0.87480000000000002"/>
    <m/>
    <m/>
    <d v="2087-09-12T00:00:00"/>
    <d v="2087-09-24T00:00:00"/>
    <d v="2087-09-19T00:00:00"/>
    <x v="18"/>
    <s v=" Charles  Rogers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600"/>
    <n v="20130907"/>
    <n v="20130919"/>
    <n v="20130914"/>
    <n v="19824"/>
    <n v="1"/>
    <n v="100"/>
    <n v="1"/>
    <s v="SO65929"/>
    <n v="1"/>
    <n v="1"/>
    <n v="1"/>
    <n v="539.99"/>
    <n v="539.99"/>
    <n v="0"/>
    <n v="0"/>
    <n v="294.5797"/>
    <n v="294.5797"/>
    <n v="539.99"/>
    <n v="43.199199999999998"/>
    <n v="13.4998"/>
    <m/>
    <m/>
    <d v="2087-09-13T00:00:00"/>
    <d v="2087-09-25T00:00:00"/>
    <d v="2087-09-20T00:00:00"/>
    <x v="124"/>
    <s v=" Jordan  Perry"/>
    <n v="539.99"/>
    <d v="2013-09-07T00:00:00"/>
    <x v="4"/>
    <n v="9"/>
    <x v="3"/>
    <x v="1"/>
    <x v="29"/>
    <n v="36"/>
    <x v="2"/>
    <n v="3"/>
    <s v="Q2"/>
    <n v="539.99"/>
    <n v="539.99"/>
    <n v="245.41030000000001"/>
  </r>
  <r>
    <n v="535"/>
    <n v="20130907"/>
    <n v="20130919"/>
    <n v="20130914"/>
    <n v="19824"/>
    <n v="1"/>
    <n v="100"/>
    <n v="1"/>
    <s v="SO659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09-14T00:00:00"/>
    <d v="2087-09-26T00:00:00"/>
    <d v="2087-09-21T00:00:00"/>
    <x v="101"/>
    <s v=" Jordan  Perry"/>
    <n v="24.99"/>
    <d v="2013-09-07T00:00:00"/>
    <x v="4"/>
    <n v="9"/>
    <x v="3"/>
    <x v="1"/>
    <x v="29"/>
    <n v="36"/>
    <x v="2"/>
    <n v="3"/>
    <s v="Q2"/>
    <n v="24.99"/>
    <n v="24.99"/>
    <n v="15.643699999999999"/>
  </r>
  <r>
    <n v="528"/>
    <n v="20130907"/>
    <n v="20130919"/>
    <n v="20130914"/>
    <n v="19824"/>
    <n v="1"/>
    <n v="100"/>
    <n v="1"/>
    <s v="SO659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9-15T00:00:00"/>
    <d v="2087-09-27T00:00:00"/>
    <d v="2087-09-22T00:00:00"/>
    <x v="44"/>
    <s v=" Jordan  Perry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14"/>
    <n v="20130907"/>
    <n v="20130919"/>
    <n v="20130914"/>
    <n v="19824"/>
    <n v="1"/>
    <n v="100"/>
    <n v="1"/>
    <s v="SO65929"/>
    <n v="4"/>
    <n v="1"/>
    <n v="1"/>
    <n v="34.99"/>
    <n v="34.99"/>
    <n v="0"/>
    <n v="0"/>
    <n v="13.0863"/>
    <n v="13.0863"/>
    <n v="34.99"/>
    <n v="2.7991999999999999"/>
    <n v="0.87480000000000002"/>
    <m/>
    <m/>
    <d v="2087-09-16T00:00:00"/>
    <d v="2087-09-28T00:00:00"/>
    <d v="2087-09-23T00:00:00"/>
    <x v="18"/>
    <s v=" Jordan  Perry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467"/>
    <n v="20130907"/>
    <n v="20130919"/>
    <n v="20130914"/>
    <n v="19824"/>
    <n v="2"/>
    <n v="100"/>
    <n v="1"/>
    <s v="SO65929"/>
    <n v="5"/>
    <n v="1"/>
    <n v="1"/>
    <n v="24.49"/>
    <n v="24.49"/>
    <n v="0"/>
    <n v="0"/>
    <n v="9.1593"/>
    <n v="9.1593"/>
    <n v="24.49"/>
    <n v="1.9592000000000001"/>
    <n v="0.61229999999999996"/>
    <m/>
    <m/>
    <d v="2087-09-17T00:00:00"/>
    <d v="2087-09-29T00:00:00"/>
    <d v="2087-09-24T00:00:00"/>
    <x v="53"/>
    <s v=" Jordan  Perry"/>
    <n v="24.49"/>
    <d v="2013-09-07T00:00:00"/>
    <x v="4"/>
    <n v="9"/>
    <x v="3"/>
    <x v="1"/>
    <x v="29"/>
    <n v="36"/>
    <x v="2"/>
    <n v="3"/>
    <s v="Q2"/>
    <n v="24.49"/>
    <n v="24.49"/>
    <n v="15.330699999999998"/>
  </r>
  <r>
    <n v="589"/>
    <n v="20130907"/>
    <n v="20130919"/>
    <n v="20130914"/>
    <n v="14877"/>
    <n v="1"/>
    <n v="19"/>
    <n v="6"/>
    <s v="SO659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7-09-18T00:00:00"/>
    <d v="2087-09-30T00:00:00"/>
    <d v="2087-09-25T00:00:00"/>
    <x v="110"/>
    <s v=" Steven C Brooks"/>
    <n v="769.49"/>
    <d v="2013-09-07T00:00:00"/>
    <x v="4"/>
    <n v="9"/>
    <x v="3"/>
    <x v="1"/>
    <x v="29"/>
    <n v="36"/>
    <x v="2"/>
    <n v="3"/>
    <s v="Q2"/>
    <n v="769.49"/>
    <n v="769.49"/>
    <n v="349.71160000000003"/>
  </r>
  <r>
    <n v="476"/>
    <n v="20130907"/>
    <n v="20130919"/>
    <n v="20130914"/>
    <n v="14877"/>
    <n v="1"/>
    <n v="19"/>
    <n v="6"/>
    <s v="SO659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7-09-19T00:00:00"/>
    <d v="2087-10-01T00:00:00"/>
    <d v="2087-09-26T00:00:00"/>
    <x v="99"/>
    <s v=" Steven C Brooks"/>
    <n v="69.989999999999995"/>
    <d v="2013-09-07T00:00:00"/>
    <x v="4"/>
    <n v="9"/>
    <x v="3"/>
    <x v="1"/>
    <x v="29"/>
    <n v="36"/>
    <x v="2"/>
    <n v="3"/>
    <s v="Q2"/>
    <n v="69.989999999999995"/>
    <n v="69.989999999999995"/>
    <n v="43.813699999999997"/>
  </r>
  <r>
    <n v="234"/>
    <n v="20130907"/>
    <n v="20130919"/>
    <n v="20130914"/>
    <n v="14877"/>
    <n v="1"/>
    <n v="19"/>
    <n v="6"/>
    <s v="SO65930"/>
    <n v="3"/>
    <n v="1"/>
    <n v="1"/>
    <n v="49.99"/>
    <n v="49.99"/>
    <n v="0"/>
    <n v="0"/>
    <n v="38.4923"/>
    <n v="38.4923"/>
    <n v="49.99"/>
    <n v="3.9992000000000001"/>
    <n v="1.2498"/>
    <m/>
    <m/>
    <d v="2087-09-20T00:00:00"/>
    <d v="2087-10-02T00:00:00"/>
    <d v="2087-09-27T00:00:00"/>
    <x v="57"/>
    <s v=" Steven C Brooks"/>
    <n v="49.99"/>
    <d v="2013-09-07T00:00:00"/>
    <x v="4"/>
    <n v="9"/>
    <x v="3"/>
    <x v="1"/>
    <x v="29"/>
    <n v="36"/>
    <x v="2"/>
    <n v="3"/>
    <s v="Q2"/>
    <n v="49.99"/>
    <n v="49.99"/>
    <n v="11.497700000000002"/>
  </r>
  <r>
    <n v="363"/>
    <n v="20130907"/>
    <n v="20130919"/>
    <n v="20130914"/>
    <n v="15914"/>
    <n v="1"/>
    <n v="100"/>
    <n v="1"/>
    <s v="SO65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7-09-21T00:00:00"/>
    <d v="2087-10-03T00:00:00"/>
    <d v="2087-09-28T00:00:00"/>
    <x v="15"/>
    <s v=" Logan A Bryant"/>
    <n v="2294.9899999999998"/>
    <d v="2013-09-07T00:00:00"/>
    <x v="4"/>
    <n v="9"/>
    <x v="3"/>
    <x v="1"/>
    <x v="29"/>
    <n v="36"/>
    <x v="2"/>
    <n v="3"/>
    <s v="Q2"/>
    <n v="2294.9899999999998"/>
    <n v="2294.9899999999998"/>
    <n v="1043.0086999999999"/>
  </r>
  <r>
    <n v="480"/>
    <n v="20130907"/>
    <n v="20130919"/>
    <n v="20130914"/>
    <n v="15914"/>
    <n v="1"/>
    <n v="100"/>
    <n v="1"/>
    <s v="SO659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09-22T00:00:00"/>
    <d v="2087-10-04T00:00:00"/>
    <d v="2087-09-29T00:00:00"/>
    <x v="16"/>
    <s v=" Logan A Bryant"/>
    <n v="2.29"/>
    <d v="2013-09-07T00:00:00"/>
    <x v="4"/>
    <n v="9"/>
    <x v="3"/>
    <x v="1"/>
    <x v="29"/>
    <n v="36"/>
    <x v="2"/>
    <n v="3"/>
    <s v="Q2"/>
    <n v="2.29"/>
    <n v="2.29"/>
    <n v="1.4335"/>
  </r>
  <r>
    <n v="363"/>
    <n v="20130907"/>
    <n v="20130919"/>
    <n v="20130914"/>
    <n v="15989"/>
    <n v="1"/>
    <n v="100"/>
    <n v="4"/>
    <s v="SO65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7-09-23T00:00:00"/>
    <d v="2087-10-05T00:00:00"/>
    <d v="2087-09-30T00:00:00"/>
    <x v="15"/>
    <s v=" Savannah  Campbell"/>
    <n v="2294.9899999999998"/>
    <d v="2013-09-07T00:00:00"/>
    <x v="4"/>
    <n v="9"/>
    <x v="3"/>
    <x v="1"/>
    <x v="29"/>
    <n v="36"/>
    <x v="2"/>
    <n v="3"/>
    <s v="Q2"/>
    <n v="2294.9899999999998"/>
    <n v="2294.9899999999998"/>
    <n v="1043.0086999999999"/>
  </r>
  <r>
    <n v="487"/>
    <n v="20130907"/>
    <n v="20130919"/>
    <n v="20130914"/>
    <n v="15989"/>
    <n v="1"/>
    <n v="100"/>
    <n v="4"/>
    <s v="SO6593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7-09-24T00:00:00"/>
    <d v="2087-10-06T00:00:00"/>
    <d v="2087-10-01T00:00:00"/>
    <x v="12"/>
    <s v=" Savannah  Campbell"/>
    <n v="54.99"/>
    <d v="2013-09-07T00:00:00"/>
    <x v="4"/>
    <n v="9"/>
    <x v="3"/>
    <x v="1"/>
    <x v="29"/>
    <n v="36"/>
    <x v="2"/>
    <n v="3"/>
    <s v="Q2"/>
    <n v="54.99"/>
    <n v="54.99"/>
    <n v="34.423700000000004"/>
  </r>
  <r>
    <n v="484"/>
    <n v="20130907"/>
    <n v="20130919"/>
    <n v="20130914"/>
    <n v="15989"/>
    <n v="1"/>
    <n v="100"/>
    <n v="4"/>
    <s v="SO6593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7-09-25T00:00:00"/>
    <d v="2087-10-07T00:00:00"/>
    <d v="2087-10-02T00:00:00"/>
    <x v="94"/>
    <s v=" Savannah  Campbell"/>
    <n v="7.95"/>
    <d v="2013-09-07T00:00:00"/>
    <x v="4"/>
    <n v="9"/>
    <x v="3"/>
    <x v="1"/>
    <x v="29"/>
    <n v="36"/>
    <x v="2"/>
    <n v="3"/>
    <s v="Q2"/>
    <n v="7.95"/>
    <n v="7.95"/>
    <n v="4.9767000000000001"/>
  </r>
  <r>
    <n v="572"/>
    <n v="20130907"/>
    <n v="20130919"/>
    <n v="20130914"/>
    <n v="15453"/>
    <n v="2"/>
    <n v="98"/>
    <n v="10"/>
    <s v="SO659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7-09-26T00:00:00"/>
    <d v="2087-10-08T00:00:00"/>
    <d v="2087-10-03T00:00:00"/>
    <x v="120"/>
    <s v=" Isabelle C Barnes"/>
    <n v="742.35"/>
    <d v="2013-09-07T00:00:00"/>
    <x v="4"/>
    <n v="9"/>
    <x v="3"/>
    <x v="1"/>
    <x v="29"/>
    <n v="36"/>
    <x v="2"/>
    <n v="3"/>
    <s v="Q2"/>
    <n v="742.35"/>
    <n v="742.35"/>
    <n v="280.90520000000004"/>
  </r>
  <r>
    <n v="562"/>
    <n v="20130907"/>
    <n v="20130919"/>
    <n v="20130914"/>
    <n v="11491"/>
    <n v="1"/>
    <n v="98"/>
    <n v="10"/>
    <s v="SO659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7-09-27T00:00:00"/>
    <d v="2087-10-09T00:00:00"/>
    <d v="2087-10-04T00:00:00"/>
    <x v="20"/>
    <s v=" Andre  Perez"/>
    <n v="2384.0700000000002"/>
    <d v="2013-09-07T00:00:00"/>
    <x v="4"/>
    <n v="9"/>
    <x v="3"/>
    <x v="1"/>
    <x v="29"/>
    <n v="36"/>
    <x v="2"/>
    <n v="3"/>
    <s v="Q2"/>
    <n v="2384.0700000000002"/>
    <n v="2384.0700000000002"/>
    <n v="902.13210000000026"/>
  </r>
  <r>
    <n v="541"/>
    <n v="20130907"/>
    <n v="20130919"/>
    <n v="20130914"/>
    <n v="11491"/>
    <n v="1"/>
    <n v="98"/>
    <n v="10"/>
    <s v="SO65934"/>
    <n v="2"/>
    <n v="1"/>
    <n v="1"/>
    <n v="28.99"/>
    <n v="28.99"/>
    <n v="0"/>
    <n v="0"/>
    <n v="10.8423"/>
    <n v="10.8423"/>
    <n v="28.99"/>
    <n v="2.3191999999999999"/>
    <n v="0.7248"/>
    <m/>
    <m/>
    <d v="2087-09-28T00:00:00"/>
    <d v="2087-10-10T00:00:00"/>
    <d v="2087-10-05T00:00:00"/>
    <x v="48"/>
    <s v=" Andre  Perez"/>
    <n v="28.99"/>
    <d v="2013-09-07T00:00:00"/>
    <x v="4"/>
    <n v="9"/>
    <x v="3"/>
    <x v="1"/>
    <x v="29"/>
    <n v="36"/>
    <x v="2"/>
    <n v="3"/>
    <s v="Q2"/>
    <n v="28.99"/>
    <n v="28.99"/>
    <n v="18.1477"/>
  </r>
  <r>
    <n v="530"/>
    <n v="20130907"/>
    <n v="20130919"/>
    <n v="20130914"/>
    <n v="11491"/>
    <n v="1"/>
    <n v="98"/>
    <n v="10"/>
    <s v="SO659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09-29T00:00:00"/>
    <d v="2087-10-11T00:00:00"/>
    <d v="2087-10-06T00:00:00"/>
    <x v="47"/>
    <s v=" Andre  Perez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22"/>
    <n v="20130907"/>
    <n v="20130919"/>
    <n v="20130914"/>
    <n v="11491"/>
    <n v="1"/>
    <n v="98"/>
    <n v="10"/>
    <s v="SO65934"/>
    <n v="4"/>
    <n v="1"/>
    <n v="1"/>
    <n v="34.99"/>
    <n v="34.99"/>
    <n v="0"/>
    <n v="0"/>
    <n v="13.0863"/>
    <n v="13.0863"/>
    <n v="34.99"/>
    <n v="2.7991999999999999"/>
    <n v="0.87480000000000002"/>
    <m/>
    <m/>
    <d v="2087-09-30T00:00:00"/>
    <d v="2087-10-12T00:00:00"/>
    <d v="2087-10-07T00:00:00"/>
    <x v="24"/>
    <s v=" Andre  Perez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64"/>
    <n v="20130907"/>
    <n v="20130919"/>
    <n v="20130914"/>
    <n v="16595"/>
    <n v="1"/>
    <n v="98"/>
    <n v="10"/>
    <s v="SO659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7-10-01T00:00:00"/>
    <d v="2087-10-13T00:00:00"/>
    <d v="2087-10-08T00:00:00"/>
    <x v="128"/>
    <s v=" Cameron L Anderson"/>
    <n v="2384.0700000000002"/>
    <d v="2013-09-07T00:00:00"/>
    <x v="4"/>
    <n v="9"/>
    <x v="3"/>
    <x v="1"/>
    <x v="29"/>
    <n v="36"/>
    <x v="2"/>
    <n v="3"/>
    <s v="Q2"/>
    <n v="2384.0700000000002"/>
    <n v="2384.0700000000002"/>
    <n v="902.13210000000026"/>
  </r>
  <r>
    <n v="479"/>
    <n v="20130907"/>
    <n v="20130919"/>
    <n v="20130914"/>
    <n v="16595"/>
    <n v="1"/>
    <n v="98"/>
    <n v="10"/>
    <s v="SO659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7-10-02T00:00:00"/>
    <d v="2087-10-14T00:00:00"/>
    <d v="2087-10-09T00:00:00"/>
    <x v="32"/>
    <s v=" Cameron L Anderson"/>
    <n v="8.99"/>
    <d v="2013-09-07T00:00:00"/>
    <x v="4"/>
    <n v="9"/>
    <x v="3"/>
    <x v="1"/>
    <x v="29"/>
    <n v="36"/>
    <x v="2"/>
    <n v="3"/>
    <s v="Q2"/>
    <n v="8.99"/>
    <n v="8.99"/>
    <n v="5.6277000000000008"/>
  </r>
  <r>
    <n v="477"/>
    <n v="20130907"/>
    <n v="20130919"/>
    <n v="20130914"/>
    <n v="16595"/>
    <n v="1"/>
    <n v="98"/>
    <n v="10"/>
    <s v="SO659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10-03T00:00:00"/>
    <d v="2087-10-15T00:00:00"/>
    <d v="2087-10-10T00:00:00"/>
    <x v="10"/>
    <s v=" Cameron L Anderson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65"/>
    <n v="20130907"/>
    <n v="20130919"/>
    <n v="20130914"/>
    <n v="16595"/>
    <n v="1"/>
    <n v="98"/>
    <n v="10"/>
    <s v="SO65935"/>
    <n v="4"/>
    <n v="1"/>
    <n v="1"/>
    <n v="24.49"/>
    <n v="24.49"/>
    <n v="0"/>
    <n v="0"/>
    <n v="9.1593"/>
    <n v="9.1593"/>
    <n v="24.49"/>
    <n v="1.9592000000000001"/>
    <n v="0.61229999999999996"/>
    <m/>
    <m/>
    <d v="2087-10-04T00:00:00"/>
    <d v="2087-10-16T00:00:00"/>
    <d v="2087-10-11T00:00:00"/>
    <x v="37"/>
    <s v=" Cameron L Anderson"/>
    <n v="24.49"/>
    <d v="2013-09-07T00:00:00"/>
    <x v="4"/>
    <n v="9"/>
    <x v="3"/>
    <x v="1"/>
    <x v="29"/>
    <n v="36"/>
    <x v="2"/>
    <n v="3"/>
    <s v="Q2"/>
    <n v="24.49"/>
    <n v="24.49"/>
    <n v="15.330699999999998"/>
  </r>
  <r>
    <n v="581"/>
    <n v="20130907"/>
    <n v="20130919"/>
    <n v="20130914"/>
    <n v="21194"/>
    <n v="1"/>
    <n v="6"/>
    <n v="9"/>
    <s v="SO65936"/>
    <n v="1"/>
    <n v="1"/>
    <n v="1"/>
    <n v="1700.99"/>
    <n v="1700.99"/>
    <n v="0"/>
    <n v="0"/>
    <n v="1082.51"/>
    <n v="1082.51"/>
    <n v="1700.99"/>
    <n v="136.07919999999999"/>
    <n v="42.524799999999999"/>
    <m/>
    <m/>
    <d v="2087-10-05T00:00:00"/>
    <d v="2087-10-17T00:00:00"/>
    <d v="2087-10-12T00:00:00"/>
    <x v="2"/>
    <s v=" Tara  Nara"/>
    <n v="1700.99"/>
    <d v="2013-09-07T00:00:00"/>
    <x v="4"/>
    <n v="9"/>
    <x v="3"/>
    <x v="1"/>
    <x v="29"/>
    <n v="36"/>
    <x v="2"/>
    <n v="3"/>
    <s v="Q2"/>
    <n v="1700.99"/>
    <n v="1700.99"/>
    <n v="618.48"/>
  </r>
  <r>
    <n v="529"/>
    <n v="20130907"/>
    <n v="20130919"/>
    <n v="20130914"/>
    <n v="21194"/>
    <n v="1"/>
    <n v="6"/>
    <n v="9"/>
    <s v="SO65936"/>
    <n v="2"/>
    <n v="1"/>
    <n v="1"/>
    <n v="3.99"/>
    <n v="3.99"/>
    <n v="0"/>
    <n v="0"/>
    <n v="1.4923"/>
    <n v="1.4923"/>
    <n v="3.99"/>
    <n v="0.31919999999999998"/>
    <n v="9.98E-2"/>
    <m/>
    <m/>
    <d v="2087-10-06T00:00:00"/>
    <d v="2087-10-18T00:00:00"/>
    <d v="2087-10-13T00:00:00"/>
    <x v="8"/>
    <s v=" Tara  Nara"/>
    <n v="3.99"/>
    <d v="2013-09-07T00:00:00"/>
    <x v="4"/>
    <n v="9"/>
    <x v="3"/>
    <x v="1"/>
    <x v="29"/>
    <n v="36"/>
    <x v="2"/>
    <n v="3"/>
    <s v="Q2"/>
    <n v="3.99"/>
    <n v="3.99"/>
    <n v="2.4977"/>
  </r>
  <r>
    <n v="539"/>
    <n v="20130907"/>
    <n v="20130919"/>
    <n v="20130914"/>
    <n v="21194"/>
    <n v="1"/>
    <n v="6"/>
    <n v="9"/>
    <s v="SO6593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10-07T00:00:00"/>
    <d v="2087-10-19T00:00:00"/>
    <d v="2087-10-14T00:00:00"/>
    <x v="41"/>
    <s v=" Tara  Nara"/>
    <n v="24.99"/>
    <d v="2013-09-07T00:00:00"/>
    <x v="4"/>
    <n v="9"/>
    <x v="3"/>
    <x v="1"/>
    <x v="29"/>
    <n v="36"/>
    <x v="2"/>
    <n v="3"/>
    <s v="Q2"/>
    <n v="24.99"/>
    <n v="24.99"/>
    <n v="15.643699999999999"/>
  </r>
  <r>
    <n v="386"/>
    <n v="20130907"/>
    <n v="20130919"/>
    <n v="20130914"/>
    <n v="17915"/>
    <n v="1"/>
    <n v="6"/>
    <n v="9"/>
    <s v="SO65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7-10-08T00:00:00"/>
    <d v="2087-10-20T00:00:00"/>
    <d v="2087-10-15T00:00:00"/>
    <x v="67"/>
    <s v=" Aimee  Li"/>
    <n v="1120.49"/>
    <d v="2013-09-07T00:00:00"/>
    <x v="4"/>
    <n v="9"/>
    <x v="3"/>
    <x v="1"/>
    <x v="29"/>
    <n v="36"/>
    <x v="2"/>
    <n v="3"/>
    <s v="Q2"/>
    <n v="1120.49"/>
    <n v="1120.49"/>
    <n v="407.41020000000003"/>
  </r>
  <r>
    <n v="214"/>
    <n v="20130907"/>
    <n v="20130919"/>
    <n v="20130914"/>
    <n v="17915"/>
    <n v="1"/>
    <n v="6"/>
    <n v="9"/>
    <s v="SO65937"/>
    <n v="2"/>
    <n v="1"/>
    <n v="1"/>
    <n v="34.99"/>
    <n v="34.99"/>
    <n v="0"/>
    <n v="0"/>
    <n v="13.0863"/>
    <n v="13.0863"/>
    <n v="34.99"/>
    <n v="2.7991999999999999"/>
    <n v="0.87480000000000002"/>
    <m/>
    <m/>
    <d v="2087-10-09T00:00:00"/>
    <d v="2087-10-21T00:00:00"/>
    <d v="2087-10-16T00:00:00"/>
    <x v="18"/>
    <s v=" Aimee  Li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234"/>
    <n v="20130907"/>
    <n v="20130919"/>
    <n v="20130914"/>
    <n v="17915"/>
    <n v="1"/>
    <n v="6"/>
    <n v="9"/>
    <s v="SO65937"/>
    <n v="3"/>
    <n v="1"/>
    <n v="1"/>
    <n v="49.99"/>
    <n v="49.99"/>
    <n v="0"/>
    <n v="0"/>
    <n v="38.4923"/>
    <n v="38.4923"/>
    <n v="49.99"/>
    <n v="3.9992000000000001"/>
    <n v="1.2498"/>
    <m/>
    <m/>
    <d v="2087-10-10T00:00:00"/>
    <d v="2087-10-22T00:00:00"/>
    <d v="2087-10-17T00:00:00"/>
    <x v="57"/>
    <s v=" Aimee  Li"/>
    <n v="49.99"/>
    <d v="2013-09-07T00:00:00"/>
    <x v="4"/>
    <n v="9"/>
    <x v="3"/>
    <x v="1"/>
    <x v="29"/>
    <n v="36"/>
    <x v="2"/>
    <n v="3"/>
    <s v="Q2"/>
    <n v="49.99"/>
    <n v="49.99"/>
    <n v="11.497700000000002"/>
  </r>
  <r>
    <n v="225"/>
    <n v="20130907"/>
    <n v="20130919"/>
    <n v="20130914"/>
    <n v="17915"/>
    <n v="1"/>
    <n v="6"/>
    <n v="9"/>
    <s v="SO6593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7-10-11T00:00:00"/>
    <d v="2087-10-23T00:00:00"/>
    <d v="2087-10-18T00:00:00"/>
    <x v="4"/>
    <s v=" Aimee  Li"/>
    <n v="8.99"/>
    <d v="2013-09-07T00:00:00"/>
    <x v="4"/>
    <n v="9"/>
    <x v="3"/>
    <x v="1"/>
    <x v="29"/>
    <n v="36"/>
    <x v="2"/>
    <n v="3"/>
    <s v="Q2"/>
    <n v="8.99"/>
    <n v="8.99"/>
    <n v="2.0677000000000003"/>
  </r>
  <r>
    <n v="386"/>
    <n v="20130907"/>
    <n v="20130919"/>
    <n v="20130914"/>
    <n v="17918"/>
    <n v="1"/>
    <n v="6"/>
    <n v="9"/>
    <s v="SO659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7-10-12T00:00:00"/>
    <d v="2087-10-24T00:00:00"/>
    <d v="2087-10-19T00:00:00"/>
    <x v="67"/>
    <s v=" Suzanne  Zeng"/>
    <n v="1120.49"/>
    <d v="2013-09-07T00:00:00"/>
    <x v="4"/>
    <n v="9"/>
    <x v="3"/>
    <x v="1"/>
    <x v="29"/>
    <n v="36"/>
    <x v="2"/>
    <n v="3"/>
    <s v="Q2"/>
    <n v="1120.49"/>
    <n v="1120.49"/>
    <n v="407.41020000000003"/>
  </r>
  <r>
    <n v="217"/>
    <n v="20130907"/>
    <n v="20130919"/>
    <n v="20130914"/>
    <n v="17918"/>
    <n v="1"/>
    <n v="6"/>
    <n v="9"/>
    <s v="SO65938"/>
    <n v="2"/>
    <n v="1"/>
    <n v="1"/>
    <n v="34.99"/>
    <n v="34.99"/>
    <n v="0"/>
    <n v="0"/>
    <n v="13.0863"/>
    <n v="13.0863"/>
    <n v="34.99"/>
    <n v="2.7991999999999999"/>
    <n v="0.87480000000000002"/>
    <m/>
    <m/>
    <d v="2087-10-13T00:00:00"/>
    <d v="2087-10-25T00:00:00"/>
    <d v="2087-10-20T00:00:00"/>
    <x v="36"/>
    <s v=" Suzanne  Zeng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390"/>
    <n v="20130907"/>
    <n v="20130919"/>
    <n v="20130914"/>
    <n v="26019"/>
    <n v="1"/>
    <n v="6"/>
    <n v="9"/>
    <s v="SO65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7-10-14T00:00:00"/>
    <d v="2087-10-26T00:00:00"/>
    <d v="2087-10-21T00:00:00"/>
    <x v="50"/>
    <s v=" Luis C Allen"/>
    <n v="1120.49"/>
    <d v="2013-09-07T00:00:00"/>
    <x v="4"/>
    <n v="9"/>
    <x v="3"/>
    <x v="1"/>
    <x v="29"/>
    <n v="36"/>
    <x v="2"/>
    <n v="3"/>
    <s v="Q2"/>
    <n v="1120.49"/>
    <n v="1120.49"/>
    <n v="407.41020000000003"/>
  </r>
  <r>
    <n v="491"/>
    <n v="20130907"/>
    <n v="20130919"/>
    <n v="20130914"/>
    <n v="26019"/>
    <n v="1"/>
    <n v="6"/>
    <n v="9"/>
    <s v="SO65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7-10-15T00:00:00"/>
    <d v="2087-10-27T00:00:00"/>
    <d v="2087-10-22T00:00:00"/>
    <x v="102"/>
    <s v=" Luis C Allen"/>
    <n v="53.99"/>
    <d v="2013-09-07T00:00:00"/>
    <x v="4"/>
    <n v="9"/>
    <x v="3"/>
    <x v="1"/>
    <x v="29"/>
    <n v="36"/>
    <x v="2"/>
    <n v="3"/>
    <s v="Q2"/>
    <n v="53.99"/>
    <n v="53.99"/>
    <n v="12.417700000000004"/>
  </r>
  <r>
    <n v="359"/>
    <n v="20130907"/>
    <n v="20130919"/>
    <n v="20130914"/>
    <n v="14673"/>
    <n v="1"/>
    <n v="6"/>
    <n v="9"/>
    <s v="SO659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7-10-16T00:00:00"/>
    <d v="2087-10-28T00:00:00"/>
    <d v="2087-10-23T00:00:00"/>
    <x v="13"/>
    <s v=" Willie  Rai"/>
    <n v="2294.9899999999998"/>
    <d v="2013-09-07T00:00:00"/>
    <x v="4"/>
    <n v="9"/>
    <x v="3"/>
    <x v="1"/>
    <x v="29"/>
    <n v="36"/>
    <x v="2"/>
    <n v="3"/>
    <s v="Q2"/>
    <n v="2294.9899999999998"/>
    <n v="2294.9899999999998"/>
    <n v="1043.0086999999999"/>
  </r>
  <r>
    <n v="376"/>
    <n v="20130907"/>
    <n v="20130919"/>
    <n v="20130914"/>
    <n v="21226"/>
    <n v="1"/>
    <n v="6"/>
    <n v="9"/>
    <s v="SO659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7-10-17T00:00:00"/>
    <d v="2087-10-29T00:00:00"/>
    <d v="2087-10-24T00:00:00"/>
    <x v="52"/>
    <s v=" Dale L Nara"/>
    <n v="2443.35"/>
    <d v="2013-09-07T00:00:00"/>
    <x v="4"/>
    <n v="9"/>
    <x v="3"/>
    <x v="1"/>
    <x v="29"/>
    <n v="36"/>
    <x v="2"/>
    <n v="3"/>
    <s v="Q2"/>
    <n v="2443.35"/>
    <n v="2443.35"/>
    <n v="888.40210000000002"/>
  </r>
  <r>
    <n v="540"/>
    <n v="20130907"/>
    <n v="20130919"/>
    <n v="20130914"/>
    <n v="21226"/>
    <n v="1"/>
    <n v="6"/>
    <n v="9"/>
    <s v="SO659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7-10-18T00:00:00"/>
    <d v="2087-10-30T00:00:00"/>
    <d v="2087-10-25T00:00:00"/>
    <x v="6"/>
    <s v=" Dale L Nara"/>
    <n v="32.6"/>
    <d v="2013-09-07T00:00:00"/>
    <x v="4"/>
    <n v="9"/>
    <x v="3"/>
    <x v="1"/>
    <x v="29"/>
    <n v="36"/>
    <x v="2"/>
    <n v="3"/>
    <s v="Q2"/>
    <n v="32.6"/>
    <n v="32.6"/>
    <n v="20.407600000000002"/>
  </r>
  <r>
    <n v="480"/>
    <n v="20130907"/>
    <n v="20130919"/>
    <n v="20130914"/>
    <n v="21226"/>
    <n v="1"/>
    <n v="6"/>
    <n v="9"/>
    <s v="SO659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7-10-19T00:00:00"/>
    <d v="2087-10-31T00:00:00"/>
    <d v="2087-10-26T00:00:00"/>
    <x v="16"/>
    <s v=" Dale L Nara"/>
    <n v="2.29"/>
    <d v="2013-09-07T00:00:00"/>
    <x v="4"/>
    <n v="9"/>
    <x v="3"/>
    <x v="1"/>
    <x v="29"/>
    <n v="36"/>
    <x v="2"/>
    <n v="3"/>
    <s v="Q2"/>
    <n v="2.29"/>
    <n v="2.29"/>
    <n v="1.4335"/>
  </r>
  <r>
    <n v="380"/>
    <n v="20130907"/>
    <n v="20130919"/>
    <n v="20130914"/>
    <n v="18277"/>
    <n v="1"/>
    <n v="6"/>
    <n v="9"/>
    <s v="SO659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7-10-20T00:00:00"/>
    <d v="2087-11-01T00:00:00"/>
    <d v="2087-10-27T00:00:00"/>
    <x v="5"/>
    <s v=" Terry  Lal"/>
    <n v="2443.35"/>
    <d v="2013-09-07T00:00:00"/>
    <x v="4"/>
    <n v="9"/>
    <x v="3"/>
    <x v="1"/>
    <x v="29"/>
    <n v="36"/>
    <x v="2"/>
    <n v="3"/>
    <s v="Q2"/>
    <n v="2443.35"/>
    <n v="2443.35"/>
    <n v="888.40210000000002"/>
  </r>
  <r>
    <n v="479"/>
    <n v="20130907"/>
    <n v="20130919"/>
    <n v="20130914"/>
    <n v="18277"/>
    <n v="1"/>
    <n v="6"/>
    <n v="9"/>
    <s v="SO6594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7-10-21T00:00:00"/>
    <d v="2087-11-02T00:00:00"/>
    <d v="2087-10-28T00:00:00"/>
    <x v="32"/>
    <s v=" Terry  Lal"/>
    <n v="8.99"/>
    <d v="2013-09-07T00:00:00"/>
    <x v="4"/>
    <n v="9"/>
    <x v="3"/>
    <x v="1"/>
    <x v="29"/>
    <n v="36"/>
    <x v="2"/>
    <n v="3"/>
    <s v="Q2"/>
    <n v="8.99"/>
    <n v="8.99"/>
    <n v="5.6277000000000008"/>
  </r>
  <r>
    <n v="477"/>
    <n v="20130907"/>
    <n v="20130919"/>
    <n v="20130914"/>
    <n v="18277"/>
    <n v="1"/>
    <n v="6"/>
    <n v="9"/>
    <s v="SO659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7-10-22T00:00:00"/>
    <d v="2087-11-03T00:00:00"/>
    <d v="2087-10-29T00:00:00"/>
    <x v="10"/>
    <s v=" Terry  Lal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217"/>
    <n v="20130907"/>
    <n v="20130919"/>
    <n v="20130914"/>
    <n v="18277"/>
    <n v="1"/>
    <n v="6"/>
    <n v="9"/>
    <s v="SO65942"/>
    <n v="4"/>
    <n v="1"/>
    <n v="1"/>
    <n v="34.99"/>
    <n v="34.99"/>
    <n v="0"/>
    <n v="0"/>
    <n v="13.0863"/>
    <n v="13.0863"/>
    <n v="34.99"/>
    <n v="2.7991999999999999"/>
    <n v="0.87480000000000002"/>
    <m/>
    <m/>
    <d v="2087-10-23T00:00:00"/>
    <d v="2087-11-04T00:00:00"/>
    <d v="2087-10-30T00:00:00"/>
    <x v="36"/>
    <s v=" Terry  Lal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75"/>
    <n v="20130907"/>
    <n v="20130919"/>
    <n v="20130914"/>
    <n v="26532"/>
    <n v="1"/>
    <n v="100"/>
    <n v="4"/>
    <s v="SO659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7-10-24T00:00:00"/>
    <d v="2087-11-05T00:00:00"/>
    <d v="2087-10-31T00:00:00"/>
    <x v="116"/>
    <s v=" Angela M Barnes"/>
    <n v="2384.0700000000002"/>
    <d v="2013-09-07T00:00:00"/>
    <x v="4"/>
    <n v="9"/>
    <x v="3"/>
    <x v="1"/>
    <x v="29"/>
    <n v="36"/>
    <x v="2"/>
    <n v="3"/>
    <s v="Q2"/>
    <n v="2384.0700000000002"/>
    <n v="2384.0700000000002"/>
    <n v="902.13210000000026"/>
  </r>
  <r>
    <n v="477"/>
    <n v="20130907"/>
    <n v="20130919"/>
    <n v="20130914"/>
    <n v="26532"/>
    <n v="1"/>
    <n v="100"/>
    <n v="4"/>
    <s v="SO659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10-25T00:00:00"/>
    <d v="2087-11-06T00:00:00"/>
    <d v="2087-11-01T00:00:00"/>
    <x v="10"/>
    <s v=" Angela M Barnes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79"/>
    <n v="20130907"/>
    <n v="20130919"/>
    <n v="20130914"/>
    <n v="26532"/>
    <n v="1"/>
    <n v="100"/>
    <n v="4"/>
    <s v="SO6594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7-10-26T00:00:00"/>
    <d v="2087-11-07T00:00:00"/>
    <d v="2087-11-02T00:00:00"/>
    <x v="32"/>
    <s v=" Angela M Barnes"/>
    <n v="8.99"/>
    <d v="2013-09-07T00:00:00"/>
    <x v="4"/>
    <n v="9"/>
    <x v="3"/>
    <x v="1"/>
    <x v="29"/>
    <n v="36"/>
    <x v="2"/>
    <n v="3"/>
    <s v="Q2"/>
    <n v="8.99"/>
    <n v="8.99"/>
    <n v="5.6277000000000008"/>
  </r>
  <r>
    <n v="578"/>
    <n v="20130907"/>
    <n v="20130919"/>
    <n v="20130914"/>
    <n v="25910"/>
    <n v="1"/>
    <n v="100"/>
    <n v="4"/>
    <s v="SO659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7-10-27T00:00:00"/>
    <d v="2087-11-08T00:00:00"/>
    <d v="2087-11-03T00:00:00"/>
    <x v="59"/>
    <s v=" Natalie R Miller"/>
    <n v="1214.8499999999999"/>
    <d v="2013-09-07T00:00:00"/>
    <x v="4"/>
    <n v="9"/>
    <x v="3"/>
    <x v="1"/>
    <x v="29"/>
    <n v="36"/>
    <x v="2"/>
    <n v="3"/>
    <s v="Q2"/>
    <n v="1214.8499999999999"/>
    <n v="1214.8499999999999"/>
    <n v="459.69919999999991"/>
  </r>
  <r>
    <n v="225"/>
    <n v="20130907"/>
    <n v="20130919"/>
    <n v="20130914"/>
    <n v="25910"/>
    <n v="1"/>
    <n v="100"/>
    <n v="4"/>
    <s v="SO6594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7-10-28T00:00:00"/>
    <d v="2087-11-09T00:00:00"/>
    <d v="2087-11-04T00:00:00"/>
    <x v="4"/>
    <s v=" Natalie R Miller"/>
    <n v="8.99"/>
    <d v="2013-09-07T00:00:00"/>
    <x v="4"/>
    <n v="9"/>
    <x v="3"/>
    <x v="1"/>
    <x v="29"/>
    <n v="36"/>
    <x v="2"/>
    <n v="3"/>
    <s v="Q2"/>
    <n v="8.99"/>
    <n v="8.99"/>
    <n v="2.0677000000000003"/>
  </r>
  <r>
    <n v="581"/>
    <n v="20130907"/>
    <n v="20130919"/>
    <n v="20130914"/>
    <n v="21267"/>
    <n v="1"/>
    <n v="100"/>
    <n v="1"/>
    <s v="SO65945"/>
    <n v="1"/>
    <n v="1"/>
    <n v="1"/>
    <n v="1700.99"/>
    <n v="1700.99"/>
    <n v="0"/>
    <n v="0"/>
    <n v="1082.51"/>
    <n v="1082.51"/>
    <n v="1700.99"/>
    <n v="136.07919999999999"/>
    <n v="42.524799999999999"/>
    <m/>
    <m/>
    <d v="2087-10-29T00:00:00"/>
    <d v="2087-11-10T00:00:00"/>
    <d v="2087-11-05T00:00:00"/>
    <x v="2"/>
    <s v=" Charles  Parker"/>
    <n v="1700.99"/>
    <d v="2013-09-07T00:00:00"/>
    <x v="4"/>
    <n v="9"/>
    <x v="3"/>
    <x v="1"/>
    <x v="29"/>
    <n v="36"/>
    <x v="2"/>
    <n v="3"/>
    <s v="Q2"/>
    <n v="1700.99"/>
    <n v="1700.99"/>
    <n v="618.48"/>
  </r>
  <r>
    <n v="222"/>
    <n v="20130907"/>
    <n v="20130919"/>
    <n v="20130914"/>
    <n v="21267"/>
    <n v="1"/>
    <n v="100"/>
    <n v="1"/>
    <s v="SO65945"/>
    <n v="2"/>
    <n v="1"/>
    <n v="1"/>
    <n v="34.99"/>
    <n v="34.99"/>
    <n v="0"/>
    <n v="0"/>
    <n v="13.0863"/>
    <n v="13.0863"/>
    <n v="34.99"/>
    <n v="2.7991999999999999"/>
    <n v="0.87480000000000002"/>
    <m/>
    <m/>
    <d v="2087-10-30T00:00:00"/>
    <d v="2087-11-11T00:00:00"/>
    <d v="2087-11-06T00:00:00"/>
    <x v="24"/>
    <s v=" Charles  Parker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82"/>
    <n v="20130907"/>
    <n v="20130919"/>
    <n v="20130914"/>
    <n v="18059"/>
    <n v="1"/>
    <n v="100"/>
    <n v="1"/>
    <s v="SO65946"/>
    <n v="1"/>
    <n v="1"/>
    <n v="1"/>
    <n v="1700.99"/>
    <n v="1700.99"/>
    <n v="0"/>
    <n v="0"/>
    <n v="1082.51"/>
    <n v="1082.51"/>
    <n v="1700.99"/>
    <n v="136.07919999999999"/>
    <n v="42.524799999999999"/>
    <m/>
    <m/>
    <d v="2087-10-31T00:00:00"/>
    <d v="2087-11-12T00:00:00"/>
    <d v="2087-11-07T00:00:00"/>
    <x v="115"/>
    <s v=" Bailey E Gonzalez"/>
    <n v="1700.99"/>
    <d v="2013-09-07T00:00:00"/>
    <x v="4"/>
    <n v="9"/>
    <x v="3"/>
    <x v="1"/>
    <x v="29"/>
    <n v="36"/>
    <x v="2"/>
    <n v="3"/>
    <s v="Q2"/>
    <n v="1700.99"/>
    <n v="1700.99"/>
    <n v="618.48"/>
  </r>
  <r>
    <n v="477"/>
    <n v="20130907"/>
    <n v="20130919"/>
    <n v="20130914"/>
    <n v="18059"/>
    <n v="1"/>
    <n v="100"/>
    <n v="1"/>
    <s v="SO659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11-01T00:00:00"/>
    <d v="2087-11-13T00:00:00"/>
    <d v="2087-11-08T00:00:00"/>
    <x v="10"/>
    <s v=" Bailey E Gonzalez"/>
    <n v="4.99"/>
    <d v="2013-09-07T00:00:00"/>
    <x v="4"/>
    <n v="9"/>
    <x v="3"/>
    <x v="1"/>
    <x v="29"/>
    <n v="36"/>
    <x v="2"/>
    <n v="3"/>
    <s v="Q2"/>
    <n v="4.99"/>
    <n v="4.99"/>
    <n v="3.1237000000000004"/>
  </r>
  <r>
    <n v="479"/>
    <n v="20130907"/>
    <n v="20130919"/>
    <n v="20130914"/>
    <n v="18059"/>
    <n v="1"/>
    <n v="100"/>
    <n v="1"/>
    <s v="SO6594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7-11-02T00:00:00"/>
    <d v="2087-11-14T00:00:00"/>
    <d v="2087-11-09T00:00:00"/>
    <x v="32"/>
    <s v=" Bailey E Gonzalez"/>
    <n v="8.99"/>
    <d v="2013-09-07T00:00:00"/>
    <x v="4"/>
    <n v="9"/>
    <x v="3"/>
    <x v="1"/>
    <x v="29"/>
    <n v="36"/>
    <x v="2"/>
    <n v="3"/>
    <s v="Q2"/>
    <n v="8.99"/>
    <n v="8.99"/>
    <n v="5.6277000000000008"/>
  </r>
  <r>
    <n v="384"/>
    <n v="20130907"/>
    <n v="20130919"/>
    <n v="20130914"/>
    <n v="24212"/>
    <n v="1"/>
    <n v="98"/>
    <n v="10"/>
    <s v="SO65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7-11-03T00:00:00"/>
    <d v="2087-11-15T00:00:00"/>
    <d v="2087-11-10T00:00:00"/>
    <x v="40"/>
    <s v=" Tony  Raje"/>
    <n v="1120.49"/>
    <d v="2013-09-07T00:00:00"/>
    <x v="4"/>
    <n v="9"/>
    <x v="3"/>
    <x v="1"/>
    <x v="29"/>
    <n v="36"/>
    <x v="2"/>
    <n v="3"/>
    <s v="Q2"/>
    <n v="1120.49"/>
    <n v="1120.49"/>
    <n v="407.41020000000003"/>
  </r>
  <r>
    <n v="222"/>
    <n v="20130907"/>
    <n v="20130919"/>
    <n v="20130914"/>
    <n v="24212"/>
    <n v="1"/>
    <n v="98"/>
    <n v="10"/>
    <s v="SO65947"/>
    <n v="2"/>
    <n v="1"/>
    <n v="1"/>
    <n v="34.99"/>
    <n v="34.99"/>
    <n v="0"/>
    <n v="0"/>
    <n v="13.0863"/>
    <n v="13.0863"/>
    <n v="34.99"/>
    <n v="2.7991999999999999"/>
    <n v="0.87480000000000002"/>
    <m/>
    <m/>
    <d v="2087-11-04T00:00:00"/>
    <d v="2087-11-16T00:00:00"/>
    <d v="2087-11-11T00:00:00"/>
    <x v="24"/>
    <s v=" Tony  Raje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81"/>
    <n v="20130907"/>
    <n v="20130919"/>
    <n v="20130914"/>
    <n v="17864"/>
    <n v="1"/>
    <n v="100"/>
    <n v="1"/>
    <s v="SO65948"/>
    <n v="1"/>
    <n v="1"/>
    <n v="1"/>
    <n v="1700.99"/>
    <n v="1700.99"/>
    <n v="0"/>
    <n v="0"/>
    <n v="1082.51"/>
    <n v="1082.51"/>
    <n v="1700.99"/>
    <n v="136.07919999999999"/>
    <n v="42.524799999999999"/>
    <m/>
    <m/>
    <d v="2087-11-05T00:00:00"/>
    <d v="2087-11-17T00:00:00"/>
    <d v="2087-11-12T00:00:00"/>
    <x v="2"/>
    <s v=" Emily F Martinez"/>
    <n v="1700.99"/>
    <d v="2013-09-07T00:00:00"/>
    <x v="4"/>
    <n v="9"/>
    <x v="3"/>
    <x v="1"/>
    <x v="29"/>
    <n v="36"/>
    <x v="2"/>
    <n v="3"/>
    <s v="Q2"/>
    <n v="1700.99"/>
    <n v="1700.99"/>
    <n v="618.48"/>
  </r>
  <r>
    <n v="234"/>
    <n v="20130907"/>
    <n v="20130919"/>
    <n v="20130914"/>
    <n v="17864"/>
    <n v="1"/>
    <n v="100"/>
    <n v="1"/>
    <s v="SO65948"/>
    <n v="2"/>
    <n v="1"/>
    <n v="1"/>
    <n v="49.99"/>
    <n v="49.99"/>
    <n v="0"/>
    <n v="0"/>
    <n v="38.4923"/>
    <n v="38.4923"/>
    <n v="49.99"/>
    <n v="3.9992000000000001"/>
    <n v="1.2498"/>
    <m/>
    <m/>
    <d v="2087-11-06T00:00:00"/>
    <d v="2087-11-18T00:00:00"/>
    <d v="2087-11-13T00:00:00"/>
    <x v="57"/>
    <s v=" Emily F Martinez"/>
    <n v="49.99"/>
    <d v="2013-09-07T00:00:00"/>
    <x v="4"/>
    <n v="9"/>
    <x v="3"/>
    <x v="1"/>
    <x v="29"/>
    <n v="36"/>
    <x v="2"/>
    <n v="3"/>
    <s v="Q2"/>
    <n v="49.99"/>
    <n v="49.99"/>
    <n v="11.497700000000002"/>
  </r>
  <r>
    <n v="565"/>
    <n v="20130907"/>
    <n v="20130919"/>
    <n v="20130914"/>
    <n v="14324"/>
    <n v="1"/>
    <n v="6"/>
    <n v="9"/>
    <s v="SO659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7-11-07T00:00:00"/>
    <d v="2087-11-19T00:00:00"/>
    <d v="2087-11-14T00:00:00"/>
    <x v="38"/>
    <s v=" Jessie  Alvarez"/>
    <n v="742.35"/>
    <d v="2013-09-07T00:00:00"/>
    <x v="4"/>
    <n v="9"/>
    <x v="3"/>
    <x v="1"/>
    <x v="29"/>
    <n v="36"/>
    <x v="2"/>
    <n v="3"/>
    <s v="Q2"/>
    <n v="742.35"/>
    <n v="742.35"/>
    <n v="280.90520000000004"/>
  </r>
  <r>
    <n v="222"/>
    <n v="20130907"/>
    <n v="20130919"/>
    <n v="20130914"/>
    <n v="14324"/>
    <n v="1"/>
    <n v="6"/>
    <n v="9"/>
    <s v="SO65949"/>
    <n v="2"/>
    <n v="1"/>
    <n v="1"/>
    <n v="34.99"/>
    <n v="34.99"/>
    <n v="0"/>
    <n v="0"/>
    <n v="13.0863"/>
    <n v="13.0863"/>
    <n v="34.99"/>
    <n v="2.7991999999999999"/>
    <n v="0.87480000000000002"/>
    <m/>
    <m/>
    <d v="2087-11-08T00:00:00"/>
    <d v="2087-11-20T00:00:00"/>
    <d v="2087-11-15T00:00:00"/>
    <x v="24"/>
    <s v=" Jessie  Alvarez"/>
    <n v="34.99"/>
    <d v="2013-09-07T00:00:00"/>
    <x v="4"/>
    <n v="9"/>
    <x v="3"/>
    <x v="1"/>
    <x v="29"/>
    <n v="36"/>
    <x v="2"/>
    <n v="3"/>
    <s v="Q2"/>
    <n v="34.99"/>
    <n v="34.99"/>
    <n v="21.903700000000001"/>
  </r>
  <r>
    <n v="589"/>
    <n v="20130906"/>
    <n v="20130918"/>
    <n v="20130913"/>
    <n v="15022"/>
    <n v="1"/>
    <n v="6"/>
    <n v="9"/>
    <s v="SO658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7-11-09T00:00:00"/>
    <d v="2087-11-21T00:00:00"/>
    <d v="2087-11-16T00:00:00"/>
    <x v="110"/>
    <s v=" Latasha C Gutierrez"/>
    <n v="769.49"/>
    <d v="2013-09-06T00:00:00"/>
    <x v="4"/>
    <n v="9"/>
    <x v="3"/>
    <x v="1"/>
    <x v="29"/>
    <n v="36"/>
    <x v="3"/>
    <n v="3"/>
    <s v="Q2"/>
    <n v="769.49"/>
    <n v="769.49"/>
    <n v="349.71160000000003"/>
  </r>
  <r>
    <n v="486"/>
    <n v="20130906"/>
    <n v="20130918"/>
    <n v="20130913"/>
    <n v="15022"/>
    <n v="1"/>
    <n v="6"/>
    <n v="9"/>
    <s v="SO65802"/>
    <n v="2"/>
    <n v="1"/>
    <n v="1"/>
    <n v="159"/>
    <n v="159"/>
    <n v="0"/>
    <n v="0"/>
    <n v="59.466000000000001"/>
    <n v="59.466000000000001"/>
    <n v="159"/>
    <n v="12.72"/>
    <n v="3.9750000000000001"/>
    <m/>
    <m/>
    <d v="2087-11-10T00:00:00"/>
    <d v="2087-11-22T00:00:00"/>
    <d v="2087-11-17T00:00:00"/>
    <x v="61"/>
    <s v=" Latasha C Gutierrez"/>
    <n v="159"/>
    <d v="2013-09-06T00:00:00"/>
    <x v="4"/>
    <n v="9"/>
    <x v="3"/>
    <x v="1"/>
    <x v="29"/>
    <n v="36"/>
    <x v="3"/>
    <n v="3"/>
    <s v="Q2"/>
    <n v="159"/>
    <n v="159"/>
    <n v="99.533999999999992"/>
  </r>
  <r>
    <n v="580"/>
    <n v="20130906"/>
    <n v="20130918"/>
    <n v="20130913"/>
    <n v="17956"/>
    <n v="1"/>
    <n v="100"/>
    <n v="7"/>
    <s v="SO65803"/>
    <n v="1"/>
    <n v="1"/>
    <n v="1"/>
    <n v="1700.99"/>
    <n v="1700.99"/>
    <n v="0"/>
    <n v="0"/>
    <n v="1082.51"/>
    <n v="1082.51"/>
    <n v="1700.99"/>
    <n v="136.07919999999999"/>
    <n v="42.524799999999999"/>
    <m/>
    <m/>
    <d v="2087-11-11T00:00:00"/>
    <d v="2087-11-23T00:00:00"/>
    <d v="2087-11-18T00:00:00"/>
    <x v="54"/>
    <s v=" Jaime  Gomez"/>
    <n v="1700.99"/>
    <d v="2013-09-06T00:00:00"/>
    <x v="4"/>
    <n v="9"/>
    <x v="3"/>
    <x v="1"/>
    <x v="29"/>
    <n v="36"/>
    <x v="3"/>
    <n v="3"/>
    <s v="Q2"/>
    <n v="1700.99"/>
    <n v="1700.99"/>
    <n v="618.48"/>
  </r>
  <r>
    <n v="539"/>
    <n v="20130906"/>
    <n v="20130918"/>
    <n v="20130913"/>
    <n v="17956"/>
    <n v="1"/>
    <n v="100"/>
    <n v="7"/>
    <s v="SO658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11-12T00:00:00"/>
    <d v="2087-11-24T00:00:00"/>
    <d v="2087-11-19T00:00:00"/>
    <x v="41"/>
    <s v=" Jaime  Gomez"/>
    <n v="24.99"/>
    <d v="2013-09-06T00:00:00"/>
    <x v="4"/>
    <n v="9"/>
    <x v="3"/>
    <x v="1"/>
    <x v="29"/>
    <n v="36"/>
    <x v="3"/>
    <n v="3"/>
    <s v="Q2"/>
    <n v="24.99"/>
    <n v="24.99"/>
    <n v="15.643699999999999"/>
  </r>
  <r>
    <n v="529"/>
    <n v="20130906"/>
    <n v="20130918"/>
    <n v="20130913"/>
    <n v="17956"/>
    <n v="1"/>
    <n v="100"/>
    <n v="7"/>
    <s v="SO65803"/>
    <n v="3"/>
    <n v="1"/>
    <n v="1"/>
    <n v="3.99"/>
    <n v="3.99"/>
    <n v="0"/>
    <n v="0"/>
    <n v="1.4923"/>
    <n v="1.4923"/>
    <n v="3.99"/>
    <n v="0.31919999999999998"/>
    <n v="9.98E-2"/>
    <m/>
    <m/>
    <d v="2087-11-13T00:00:00"/>
    <d v="2087-11-25T00:00:00"/>
    <d v="2087-11-20T00:00:00"/>
    <x v="8"/>
    <s v=" Jaime  Gomez"/>
    <n v="3.99"/>
    <d v="2013-09-06T00:00:00"/>
    <x v="4"/>
    <n v="9"/>
    <x v="3"/>
    <x v="1"/>
    <x v="29"/>
    <n v="36"/>
    <x v="3"/>
    <n v="3"/>
    <s v="Q2"/>
    <n v="3.99"/>
    <n v="3.99"/>
    <n v="2.4977"/>
  </r>
  <r>
    <n v="480"/>
    <n v="20130906"/>
    <n v="20130918"/>
    <n v="20130913"/>
    <n v="17956"/>
    <n v="1"/>
    <n v="100"/>
    <n v="7"/>
    <s v="SO6580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87-11-14T00:00:00"/>
    <d v="2087-11-26T00:00:00"/>
    <d v="2087-11-21T00:00:00"/>
    <x v="16"/>
    <s v=" Jaime  Gomez"/>
    <n v="2.29"/>
    <d v="2013-09-06T00:00:00"/>
    <x v="4"/>
    <n v="9"/>
    <x v="3"/>
    <x v="1"/>
    <x v="29"/>
    <n v="36"/>
    <x v="3"/>
    <n v="3"/>
    <s v="Q2"/>
    <n v="2.29"/>
    <n v="2.29"/>
    <n v="1.4335"/>
  </r>
  <r>
    <n v="353"/>
    <n v="20130906"/>
    <n v="20130918"/>
    <n v="20130913"/>
    <n v="17214"/>
    <n v="2"/>
    <n v="98"/>
    <n v="10"/>
    <s v="SO65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7-11-15T00:00:00"/>
    <d v="2087-11-27T00:00:00"/>
    <d v="2087-11-22T00:00:00"/>
    <x v="0"/>
    <s v=" Damien M Liu"/>
    <n v="2319.9899999999998"/>
    <d v="2013-09-06T00:00:00"/>
    <x v="4"/>
    <n v="9"/>
    <x v="3"/>
    <x v="1"/>
    <x v="29"/>
    <n v="36"/>
    <x v="3"/>
    <n v="3"/>
    <s v="Q2"/>
    <n v="2319.9899999999998"/>
    <n v="2319.9899999999998"/>
    <n v="1054.3704999999998"/>
  </r>
  <r>
    <n v="487"/>
    <n v="20130906"/>
    <n v="20130918"/>
    <n v="20130913"/>
    <n v="17214"/>
    <n v="1"/>
    <n v="98"/>
    <n v="10"/>
    <s v="SO6580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7-11-16T00:00:00"/>
    <d v="2087-11-28T00:00:00"/>
    <d v="2087-11-23T00:00:00"/>
    <x v="12"/>
    <s v=" Damien M Liu"/>
    <n v="54.99"/>
    <d v="2013-09-06T00:00:00"/>
    <x v="4"/>
    <n v="9"/>
    <x v="3"/>
    <x v="1"/>
    <x v="29"/>
    <n v="36"/>
    <x v="3"/>
    <n v="3"/>
    <s v="Q2"/>
    <n v="54.99"/>
    <n v="54.99"/>
    <n v="34.423700000000004"/>
  </r>
  <r>
    <n v="535"/>
    <n v="20130906"/>
    <n v="20130918"/>
    <n v="20130913"/>
    <n v="13121"/>
    <n v="1"/>
    <n v="6"/>
    <n v="9"/>
    <s v="SO658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11-17T00:00:00"/>
    <d v="2087-11-29T00:00:00"/>
    <d v="2087-11-24T00:00:00"/>
    <x v="101"/>
    <s v=" Latasha E Jimenez"/>
    <n v="24.99"/>
    <d v="2013-09-06T00:00:00"/>
    <x v="4"/>
    <n v="9"/>
    <x v="3"/>
    <x v="1"/>
    <x v="29"/>
    <n v="36"/>
    <x v="3"/>
    <n v="3"/>
    <s v="Q2"/>
    <n v="24.99"/>
    <n v="24.99"/>
    <n v="15.643699999999999"/>
  </r>
  <r>
    <n v="480"/>
    <n v="20130906"/>
    <n v="20130918"/>
    <n v="20130913"/>
    <n v="13121"/>
    <n v="1"/>
    <n v="6"/>
    <n v="9"/>
    <s v="SO65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11-18T00:00:00"/>
    <d v="2087-11-30T00:00:00"/>
    <d v="2087-11-25T00:00:00"/>
    <x v="16"/>
    <s v=" Latasha E Jimenez"/>
    <n v="2.29"/>
    <d v="2013-09-06T00:00:00"/>
    <x v="4"/>
    <n v="9"/>
    <x v="3"/>
    <x v="1"/>
    <x v="29"/>
    <n v="36"/>
    <x v="3"/>
    <n v="3"/>
    <s v="Q2"/>
    <n v="2.29"/>
    <n v="2.29"/>
    <n v="1.4335"/>
  </r>
  <r>
    <n v="536"/>
    <n v="20130906"/>
    <n v="20130918"/>
    <n v="20130913"/>
    <n v="15464"/>
    <n v="1"/>
    <n v="6"/>
    <n v="9"/>
    <s v="SO65806"/>
    <n v="1"/>
    <n v="1"/>
    <n v="1"/>
    <n v="29.99"/>
    <n v="29.99"/>
    <n v="0"/>
    <n v="0"/>
    <n v="11.2163"/>
    <n v="11.2163"/>
    <n v="29.99"/>
    <n v="2.3992"/>
    <n v="0.74980000000000002"/>
    <m/>
    <m/>
    <d v="2087-11-19T00:00:00"/>
    <d v="2087-12-01T00:00:00"/>
    <d v="2087-11-26T00:00:00"/>
    <x v="56"/>
    <s v=" Kristi  Blanco"/>
    <n v="29.99"/>
    <d v="2013-09-06T00:00:00"/>
    <x v="4"/>
    <n v="9"/>
    <x v="3"/>
    <x v="1"/>
    <x v="29"/>
    <n v="36"/>
    <x v="3"/>
    <n v="3"/>
    <s v="Q2"/>
    <n v="29.99"/>
    <n v="29.99"/>
    <n v="18.773699999999998"/>
  </r>
  <r>
    <n v="528"/>
    <n v="20130906"/>
    <n v="20130918"/>
    <n v="20130913"/>
    <n v="15464"/>
    <n v="1"/>
    <n v="6"/>
    <n v="9"/>
    <s v="SO658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11-20T00:00:00"/>
    <d v="2087-12-02T00:00:00"/>
    <d v="2087-11-27T00:00:00"/>
    <x v="44"/>
    <s v=" Kristi  Blanco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536"/>
    <n v="20130906"/>
    <n v="20130918"/>
    <n v="20130913"/>
    <n v="19589"/>
    <n v="1"/>
    <n v="6"/>
    <n v="9"/>
    <s v="SO65807"/>
    <n v="1"/>
    <n v="1"/>
    <n v="1"/>
    <n v="29.99"/>
    <n v="29.99"/>
    <n v="0"/>
    <n v="0"/>
    <n v="11.2163"/>
    <n v="11.2163"/>
    <n v="29.99"/>
    <n v="2.3992"/>
    <n v="0.74980000000000002"/>
    <m/>
    <m/>
    <d v="2087-11-21T00:00:00"/>
    <d v="2087-12-03T00:00:00"/>
    <d v="2087-11-28T00:00:00"/>
    <x v="56"/>
    <s v=" Jake  Huang"/>
    <n v="29.99"/>
    <d v="2013-09-06T00:00:00"/>
    <x v="4"/>
    <n v="9"/>
    <x v="3"/>
    <x v="1"/>
    <x v="29"/>
    <n v="36"/>
    <x v="3"/>
    <n v="3"/>
    <s v="Q2"/>
    <n v="29.99"/>
    <n v="29.99"/>
    <n v="18.773699999999998"/>
  </r>
  <r>
    <n v="480"/>
    <n v="20130906"/>
    <n v="20130918"/>
    <n v="20130913"/>
    <n v="19589"/>
    <n v="2"/>
    <n v="6"/>
    <n v="9"/>
    <s v="SO65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11-22T00:00:00"/>
    <d v="2087-12-04T00:00:00"/>
    <d v="2087-11-29T00:00:00"/>
    <x v="16"/>
    <s v=" Jake  Huang"/>
    <n v="2.29"/>
    <d v="2013-09-06T00:00:00"/>
    <x v="4"/>
    <n v="9"/>
    <x v="3"/>
    <x v="1"/>
    <x v="29"/>
    <n v="36"/>
    <x v="3"/>
    <n v="3"/>
    <s v="Q2"/>
    <n v="2.29"/>
    <n v="2.29"/>
    <n v="1.4335"/>
  </r>
  <r>
    <n v="538"/>
    <n v="20130906"/>
    <n v="20130918"/>
    <n v="20130913"/>
    <n v="19973"/>
    <n v="1"/>
    <n v="6"/>
    <n v="9"/>
    <s v="SO6580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7-11-23T00:00:00"/>
    <d v="2087-12-05T00:00:00"/>
    <d v="2087-11-30T00:00:00"/>
    <x v="26"/>
    <s v=" Colin  Zhu"/>
    <n v="21.49"/>
    <d v="2013-09-06T00:00:00"/>
    <x v="4"/>
    <n v="9"/>
    <x v="3"/>
    <x v="1"/>
    <x v="29"/>
    <n v="36"/>
    <x v="3"/>
    <n v="3"/>
    <s v="Q2"/>
    <n v="21.49"/>
    <n v="21.49"/>
    <n v="13.452699999999998"/>
  </r>
  <r>
    <n v="529"/>
    <n v="20130906"/>
    <n v="20130918"/>
    <n v="20130913"/>
    <n v="19973"/>
    <n v="1"/>
    <n v="6"/>
    <n v="9"/>
    <s v="SO65808"/>
    <n v="2"/>
    <n v="1"/>
    <n v="1"/>
    <n v="3.99"/>
    <n v="3.99"/>
    <n v="0"/>
    <n v="0"/>
    <n v="1.4923"/>
    <n v="1.4923"/>
    <n v="3.99"/>
    <n v="0.31919999999999998"/>
    <n v="9.98E-2"/>
    <m/>
    <m/>
    <d v="2087-11-24T00:00:00"/>
    <d v="2087-12-06T00:00:00"/>
    <d v="2087-12-01T00:00:00"/>
    <x v="8"/>
    <s v=" Colin  Zhu"/>
    <n v="3.99"/>
    <d v="2013-09-06T00:00:00"/>
    <x v="4"/>
    <n v="9"/>
    <x v="3"/>
    <x v="1"/>
    <x v="29"/>
    <n v="36"/>
    <x v="3"/>
    <n v="3"/>
    <s v="Q2"/>
    <n v="3.99"/>
    <n v="3.99"/>
    <n v="2.4977"/>
  </r>
  <r>
    <n v="214"/>
    <n v="20130906"/>
    <n v="20130918"/>
    <n v="20130913"/>
    <n v="19973"/>
    <n v="1"/>
    <n v="6"/>
    <n v="9"/>
    <s v="SO65808"/>
    <n v="3"/>
    <n v="1"/>
    <n v="1"/>
    <n v="34.99"/>
    <n v="34.99"/>
    <n v="0"/>
    <n v="0"/>
    <n v="13.0863"/>
    <n v="13.0863"/>
    <n v="34.99"/>
    <n v="2.7991999999999999"/>
    <n v="0.87480000000000002"/>
    <m/>
    <m/>
    <d v="2087-11-25T00:00:00"/>
    <d v="2087-12-07T00:00:00"/>
    <d v="2087-12-02T00:00:00"/>
    <x v="18"/>
    <s v=" Colin  Zhu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477"/>
    <n v="20130906"/>
    <n v="20130918"/>
    <n v="20130913"/>
    <n v="23347"/>
    <n v="1"/>
    <n v="6"/>
    <n v="9"/>
    <s v="SO658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11-26T00:00:00"/>
    <d v="2087-12-08T00:00:00"/>
    <d v="2087-12-03T00:00:00"/>
    <x v="10"/>
    <s v=" Eddie  Carlson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530"/>
    <n v="20130906"/>
    <n v="20130918"/>
    <n v="20130913"/>
    <n v="23312"/>
    <n v="1"/>
    <n v="6"/>
    <n v="9"/>
    <s v="SO658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7-11-27T00:00:00"/>
    <d v="2087-12-09T00:00:00"/>
    <d v="2087-12-04T00:00:00"/>
    <x v="47"/>
    <s v=" Sheena  Lal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225"/>
    <n v="20130906"/>
    <n v="20130918"/>
    <n v="20130913"/>
    <n v="23312"/>
    <n v="1"/>
    <n v="6"/>
    <n v="9"/>
    <s v="SO6581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7-11-28T00:00:00"/>
    <d v="2087-12-10T00:00:00"/>
    <d v="2087-12-05T00:00:00"/>
    <x v="4"/>
    <s v=" Sheena  Lal"/>
    <n v="8.99"/>
    <d v="2013-09-06T00:00:00"/>
    <x v="4"/>
    <n v="9"/>
    <x v="3"/>
    <x v="1"/>
    <x v="29"/>
    <n v="36"/>
    <x v="3"/>
    <n v="3"/>
    <s v="Q2"/>
    <n v="8.99"/>
    <n v="8.99"/>
    <n v="2.0677000000000003"/>
  </r>
  <r>
    <n v="474"/>
    <n v="20130906"/>
    <n v="20130918"/>
    <n v="20130913"/>
    <n v="26137"/>
    <n v="1"/>
    <n v="6"/>
    <n v="9"/>
    <s v="SO658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7-11-29T00:00:00"/>
    <d v="2087-12-11T00:00:00"/>
    <d v="2087-12-06T00:00:00"/>
    <x v="98"/>
    <s v=" Joshua A Clark"/>
    <n v="69.989999999999995"/>
    <d v="2013-09-06T00:00:00"/>
    <x v="4"/>
    <n v="9"/>
    <x v="3"/>
    <x v="1"/>
    <x v="29"/>
    <n v="36"/>
    <x v="3"/>
    <n v="3"/>
    <s v="Q2"/>
    <n v="69.989999999999995"/>
    <n v="69.989999999999995"/>
    <n v="43.813699999999997"/>
  </r>
  <r>
    <n v="237"/>
    <n v="20130906"/>
    <n v="20130918"/>
    <n v="20130913"/>
    <n v="11948"/>
    <n v="1"/>
    <n v="6"/>
    <n v="9"/>
    <s v="SO65812"/>
    <n v="1"/>
    <n v="1"/>
    <n v="1"/>
    <n v="49.99"/>
    <n v="49.99"/>
    <n v="0"/>
    <n v="0"/>
    <n v="38.4923"/>
    <n v="38.4923"/>
    <n v="49.99"/>
    <n v="3.9992000000000001"/>
    <n v="1.2498"/>
    <m/>
    <m/>
    <d v="2087-11-30T00:00:00"/>
    <d v="2087-12-12T00:00:00"/>
    <d v="2087-12-07T00:00:00"/>
    <x v="96"/>
    <s v=" Tasha E Xu"/>
    <n v="49.99"/>
    <d v="2013-09-06T00:00:00"/>
    <x v="4"/>
    <n v="9"/>
    <x v="3"/>
    <x v="1"/>
    <x v="29"/>
    <n v="36"/>
    <x v="3"/>
    <n v="3"/>
    <s v="Q2"/>
    <n v="49.99"/>
    <n v="49.99"/>
    <n v="11.497700000000002"/>
  </r>
  <r>
    <n v="225"/>
    <n v="20130906"/>
    <n v="20130918"/>
    <n v="20130913"/>
    <n v="14669"/>
    <n v="1"/>
    <n v="6"/>
    <n v="9"/>
    <s v="SO6581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7-12-01T00:00:00"/>
    <d v="2087-12-13T00:00:00"/>
    <d v="2087-12-08T00:00:00"/>
    <x v="4"/>
    <s v=" Erika L Blanco"/>
    <n v="8.99"/>
    <d v="2013-09-06T00:00:00"/>
    <x v="4"/>
    <n v="9"/>
    <x v="3"/>
    <x v="1"/>
    <x v="29"/>
    <n v="36"/>
    <x v="3"/>
    <n v="3"/>
    <s v="Q2"/>
    <n v="8.99"/>
    <n v="8.99"/>
    <n v="2.0677000000000003"/>
  </r>
  <r>
    <n v="237"/>
    <n v="20130906"/>
    <n v="20130918"/>
    <n v="20130913"/>
    <n v="14669"/>
    <n v="1"/>
    <n v="6"/>
    <n v="9"/>
    <s v="SO65813"/>
    <n v="2"/>
    <n v="1"/>
    <n v="1"/>
    <n v="49.99"/>
    <n v="49.99"/>
    <n v="0"/>
    <n v="0"/>
    <n v="38.4923"/>
    <n v="38.4923"/>
    <n v="49.99"/>
    <n v="3.9992000000000001"/>
    <n v="1.2498"/>
    <m/>
    <m/>
    <d v="2087-12-02T00:00:00"/>
    <d v="2087-12-14T00:00:00"/>
    <d v="2087-12-09T00:00:00"/>
    <x v="96"/>
    <s v=" Erika L Blanco"/>
    <n v="49.99"/>
    <d v="2013-09-06T00:00:00"/>
    <x v="4"/>
    <n v="9"/>
    <x v="3"/>
    <x v="1"/>
    <x v="29"/>
    <n v="36"/>
    <x v="3"/>
    <n v="3"/>
    <s v="Q2"/>
    <n v="49.99"/>
    <n v="49.99"/>
    <n v="11.497700000000002"/>
  </r>
  <r>
    <n v="529"/>
    <n v="20130906"/>
    <n v="20130918"/>
    <n v="20130913"/>
    <n v="13004"/>
    <n v="1"/>
    <n v="6"/>
    <n v="9"/>
    <s v="SO65814"/>
    <n v="1"/>
    <n v="1"/>
    <n v="1"/>
    <n v="3.99"/>
    <n v="3.99"/>
    <n v="0"/>
    <n v="0"/>
    <n v="1.4923"/>
    <n v="1.4923"/>
    <n v="3.99"/>
    <n v="0.31919999999999998"/>
    <n v="9.98E-2"/>
    <m/>
    <m/>
    <d v="2087-12-03T00:00:00"/>
    <d v="2087-12-15T00:00:00"/>
    <d v="2087-12-10T00:00:00"/>
    <x v="8"/>
    <s v=" Randy  Chen"/>
    <n v="3.99"/>
    <d v="2013-09-06T00:00:00"/>
    <x v="4"/>
    <n v="9"/>
    <x v="3"/>
    <x v="1"/>
    <x v="29"/>
    <n v="36"/>
    <x v="3"/>
    <n v="3"/>
    <s v="Q2"/>
    <n v="3.99"/>
    <n v="3.99"/>
    <n v="2.4977"/>
  </r>
  <r>
    <n v="480"/>
    <n v="20130906"/>
    <n v="20130918"/>
    <n v="20130913"/>
    <n v="13004"/>
    <n v="1"/>
    <n v="6"/>
    <n v="9"/>
    <s v="SO658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12-04T00:00:00"/>
    <d v="2087-12-16T00:00:00"/>
    <d v="2087-12-11T00:00:00"/>
    <x v="16"/>
    <s v=" Randy  Chen"/>
    <n v="2.29"/>
    <d v="2013-09-06T00:00:00"/>
    <x v="4"/>
    <n v="9"/>
    <x v="3"/>
    <x v="1"/>
    <x v="29"/>
    <n v="36"/>
    <x v="3"/>
    <n v="3"/>
    <s v="Q2"/>
    <n v="2.29"/>
    <n v="2.29"/>
    <n v="1.4335"/>
  </r>
  <r>
    <n v="372"/>
    <n v="20130906"/>
    <n v="20130918"/>
    <n v="20130913"/>
    <n v="22648"/>
    <n v="1"/>
    <n v="100"/>
    <n v="7"/>
    <s v="SO658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7-12-05T00:00:00"/>
    <d v="2087-12-17T00:00:00"/>
    <d v="2087-12-12T00:00:00"/>
    <x v="33"/>
    <s v=" Kaitlin J Srini"/>
    <n v="2443.35"/>
    <d v="2013-09-06T00:00:00"/>
    <x v="4"/>
    <n v="9"/>
    <x v="3"/>
    <x v="1"/>
    <x v="29"/>
    <n v="36"/>
    <x v="3"/>
    <n v="3"/>
    <s v="Q2"/>
    <n v="2443.35"/>
    <n v="2443.35"/>
    <n v="888.40210000000002"/>
  </r>
  <r>
    <n v="540"/>
    <n v="20130906"/>
    <n v="20130918"/>
    <n v="20130913"/>
    <n v="22648"/>
    <n v="1"/>
    <n v="100"/>
    <n v="7"/>
    <s v="SO658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7-12-06T00:00:00"/>
    <d v="2087-12-18T00:00:00"/>
    <d v="2087-12-13T00:00:00"/>
    <x v="6"/>
    <s v=" Kaitlin J Srini"/>
    <n v="32.6"/>
    <d v="2013-09-06T00:00:00"/>
    <x v="4"/>
    <n v="9"/>
    <x v="3"/>
    <x v="1"/>
    <x v="29"/>
    <n v="36"/>
    <x v="3"/>
    <n v="3"/>
    <s v="Q2"/>
    <n v="32.6"/>
    <n v="32.6"/>
    <n v="20.407600000000002"/>
  </r>
  <r>
    <n v="587"/>
    <n v="20130906"/>
    <n v="20130918"/>
    <n v="20130913"/>
    <n v="21087"/>
    <n v="1"/>
    <n v="100"/>
    <n v="8"/>
    <s v="SO658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7-12-07T00:00:00"/>
    <d v="2087-12-19T00:00:00"/>
    <d v="2087-12-14T00:00:00"/>
    <x v="111"/>
    <s v=" Rebecca E Scott"/>
    <n v="769.49"/>
    <d v="2013-09-06T00:00:00"/>
    <x v="4"/>
    <n v="9"/>
    <x v="3"/>
    <x v="1"/>
    <x v="29"/>
    <n v="36"/>
    <x v="3"/>
    <n v="3"/>
    <s v="Q2"/>
    <n v="769.49"/>
    <n v="769.49"/>
    <n v="349.71160000000003"/>
  </r>
  <r>
    <n v="237"/>
    <n v="20130906"/>
    <n v="20130918"/>
    <n v="20130913"/>
    <n v="21087"/>
    <n v="1"/>
    <n v="100"/>
    <n v="8"/>
    <s v="SO65816"/>
    <n v="2"/>
    <n v="1"/>
    <n v="1"/>
    <n v="49.99"/>
    <n v="49.99"/>
    <n v="0"/>
    <n v="0"/>
    <n v="38.4923"/>
    <n v="38.4923"/>
    <n v="49.99"/>
    <n v="3.9992000000000001"/>
    <n v="1.2498"/>
    <m/>
    <m/>
    <d v="2087-12-08T00:00:00"/>
    <d v="2087-12-20T00:00:00"/>
    <d v="2087-12-15T00:00:00"/>
    <x v="96"/>
    <s v=" Rebecca E Scott"/>
    <n v="49.99"/>
    <d v="2013-09-06T00:00:00"/>
    <x v="4"/>
    <n v="9"/>
    <x v="3"/>
    <x v="1"/>
    <x v="29"/>
    <n v="36"/>
    <x v="3"/>
    <n v="3"/>
    <s v="Q2"/>
    <n v="49.99"/>
    <n v="49.99"/>
    <n v="11.497700000000002"/>
  </r>
  <r>
    <n v="529"/>
    <n v="20130906"/>
    <n v="20130918"/>
    <n v="20130913"/>
    <n v="11210"/>
    <n v="1"/>
    <n v="100"/>
    <n v="4"/>
    <s v="SO65817"/>
    <n v="1"/>
    <n v="1"/>
    <n v="1"/>
    <n v="3.99"/>
    <n v="3.99"/>
    <n v="0"/>
    <n v="0"/>
    <n v="1.4923"/>
    <n v="1.4923"/>
    <n v="3.99"/>
    <n v="0.31919999999999998"/>
    <n v="9.98E-2"/>
    <m/>
    <m/>
    <d v="2087-12-09T00:00:00"/>
    <d v="2087-12-21T00:00:00"/>
    <d v="2087-12-16T00:00:00"/>
    <x v="8"/>
    <s v=" Edward J Wood"/>
    <n v="3.99"/>
    <d v="2013-09-06T00:00:00"/>
    <x v="4"/>
    <n v="9"/>
    <x v="3"/>
    <x v="1"/>
    <x v="29"/>
    <n v="36"/>
    <x v="3"/>
    <n v="3"/>
    <s v="Q2"/>
    <n v="3.99"/>
    <n v="3.99"/>
    <n v="2.4977"/>
  </r>
  <r>
    <n v="465"/>
    <n v="20130906"/>
    <n v="20130918"/>
    <n v="20130913"/>
    <n v="11210"/>
    <n v="1"/>
    <n v="100"/>
    <n v="4"/>
    <s v="SO65817"/>
    <n v="2"/>
    <n v="1"/>
    <n v="1"/>
    <n v="24.49"/>
    <n v="24.49"/>
    <n v="0"/>
    <n v="0"/>
    <n v="9.1593"/>
    <n v="9.1593"/>
    <n v="24.49"/>
    <n v="1.9592000000000001"/>
    <n v="0.61229999999999996"/>
    <m/>
    <m/>
    <d v="2087-12-10T00:00:00"/>
    <d v="2087-12-22T00:00:00"/>
    <d v="2087-12-17T00:00:00"/>
    <x v="37"/>
    <s v=" Edward J Wood"/>
    <n v="24.49"/>
    <d v="2013-09-06T00:00:00"/>
    <x v="4"/>
    <n v="9"/>
    <x v="3"/>
    <x v="1"/>
    <x v="29"/>
    <n v="36"/>
    <x v="3"/>
    <n v="3"/>
    <s v="Q2"/>
    <n v="24.49"/>
    <n v="24.49"/>
    <n v="15.330699999999998"/>
  </r>
  <r>
    <n v="529"/>
    <n v="20130906"/>
    <n v="20130918"/>
    <n v="20130913"/>
    <n v="29199"/>
    <n v="1"/>
    <n v="100"/>
    <n v="4"/>
    <s v="SO65818"/>
    <n v="1"/>
    <n v="1"/>
    <n v="1"/>
    <n v="3.99"/>
    <n v="3.99"/>
    <n v="0"/>
    <n v="0"/>
    <n v="1.4923"/>
    <n v="1.4923"/>
    <n v="3.99"/>
    <n v="0.31919999999999998"/>
    <n v="9.98E-2"/>
    <m/>
    <m/>
    <d v="2087-12-11T00:00:00"/>
    <d v="2087-12-23T00:00:00"/>
    <d v="2087-12-18T00:00:00"/>
    <x v="8"/>
    <s v=" James M Wilson"/>
    <n v="3.99"/>
    <d v="2013-09-06T00:00:00"/>
    <x v="4"/>
    <n v="9"/>
    <x v="3"/>
    <x v="1"/>
    <x v="29"/>
    <n v="36"/>
    <x v="3"/>
    <n v="3"/>
    <s v="Q2"/>
    <n v="3.99"/>
    <n v="3.99"/>
    <n v="2.4977"/>
  </r>
  <r>
    <n v="222"/>
    <n v="20130906"/>
    <n v="20130918"/>
    <n v="20130913"/>
    <n v="29199"/>
    <n v="1"/>
    <n v="100"/>
    <n v="4"/>
    <s v="SO65818"/>
    <n v="2"/>
    <n v="1"/>
    <n v="1"/>
    <n v="34.99"/>
    <n v="34.99"/>
    <n v="0"/>
    <n v="0"/>
    <n v="13.0863"/>
    <n v="13.0863"/>
    <n v="34.99"/>
    <n v="2.7991999999999999"/>
    <n v="0.87480000000000002"/>
    <m/>
    <m/>
    <d v="2087-12-12T00:00:00"/>
    <d v="2087-12-24T00:00:00"/>
    <d v="2087-12-19T00:00:00"/>
    <x v="24"/>
    <s v=" James M Wilson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529"/>
    <n v="20130906"/>
    <n v="20130918"/>
    <n v="20130913"/>
    <n v="28084"/>
    <n v="1"/>
    <n v="100"/>
    <n v="4"/>
    <s v="SO65819"/>
    <n v="1"/>
    <n v="1"/>
    <n v="1"/>
    <n v="3.99"/>
    <n v="3.99"/>
    <n v="0"/>
    <n v="0"/>
    <n v="1.4923"/>
    <n v="1.4923"/>
    <n v="3.99"/>
    <n v="0.31919999999999998"/>
    <n v="9.98E-2"/>
    <m/>
    <m/>
    <d v="2087-12-13T00:00:00"/>
    <d v="2087-12-25T00:00:00"/>
    <d v="2087-12-20T00:00:00"/>
    <x v="8"/>
    <s v=" Cameron  McDonald"/>
    <n v="3.99"/>
    <d v="2013-09-06T00:00:00"/>
    <x v="4"/>
    <n v="9"/>
    <x v="3"/>
    <x v="1"/>
    <x v="29"/>
    <n v="36"/>
    <x v="3"/>
    <n v="3"/>
    <s v="Q2"/>
    <n v="3.99"/>
    <n v="3.99"/>
    <n v="2.4977"/>
  </r>
  <r>
    <n v="538"/>
    <n v="20130906"/>
    <n v="20130918"/>
    <n v="20130913"/>
    <n v="28084"/>
    <n v="1"/>
    <n v="100"/>
    <n v="4"/>
    <s v="SO6581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7-12-14T00:00:00"/>
    <d v="2087-12-26T00:00:00"/>
    <d v="2087-12-21T00:00:00"/>
    <x v="26"/>
    <s v=" Cameron  McDonald"/>
    <n v="21.49"/>
    <d v="2013-09-06T00:00:00"/>
    <x v="4"/>
    <n v="9"/>
    <x v="3"/>
    <x v="1"/>
    <x v="29"/>
    <n v="36"/>
    <x v="3"/>
    <n v="3"/>
    <s v="Q2"/>
    <n v="21.49"/>
    <n v="21.49"/>
    <n v="13.452699999999998"/>
  </r>
  <r>
    <n v="217"/>
    <n v="20130906"/>
    <n v="20130918"/>
    <n v="20130913"/>
    <n v="28084"/>
    <n v="1"/>
    <n v="100"/>
    <n v="4"/>
    <s v="SO65819"/>
    <n v="3"/>
    <n v="1"/>
    <n v="1"/>
    <n v="34.99"/>
    <n v="34.99"/>
    <n v="0"/>
    <n v="0"/>
    <n v="13.0863"/>
    <n v="13.0863"/>
    <n v="34.99"/>
    <n v="2.7991999999999999"/>
    <n v="0.87480000000000002"/>
    <m/>
    <m/>
    <d v="2087-12-15T00:00:00"/>
    <d v="2087-12-27T00:00:00"/>
    <d v="2087-12-22T00:00:00"/>
    <x v="36"/>
    <s v=" Cameron  McDonald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535"/>
    <n v="20130906"/>
    <n v="20130918"/>
    <n v="20130913"/>
    <n v="25353"/>
    <n v="1"/>
    <n v="100"/>
    <n v="1"/>
    <s v="SO658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12-16T00:00:00"/>
    <d v="2087-12-28T00:00:00"/>
    <d v="2087-12-23T00:00:00"/>
    <x v="101"/>
    <s v=" Caitlin  Stewart"/>
    <n v="24.99"/>
    <d v="2013-09-06T00:00:00"/>
    <x v="4"/>
    <n v="9"/>
    <x v="3"/>
    <x v="1"/>
    <x v="29"/>
    <n v="36"/>
    <x v="3"/>
    <n v="3"/>
    <s v="Q2"/>
    <n v="24.99"/>
    <n v="24.99"/>
    <n v="15.643699999999999"/>
  </r>
  <r>
    <n v="480"/>
    <n v="20130906"/>
    <n v="20130918"/>
    <n v="20130913"/>
    <n v="25353"/>
    <n v="1"/>
    <n v="100"/>
    <n v="1"/>
    <s v="SO65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7-12-17T00:00:00"/>
    <d v="2087-12-29T00:00:00"/>
    <d v="2087-12-24T00:00:00"/>
    <x v="16"/>
    <s v=" Caitlin  Stewart"/>
    <n v="2.29"/>
    <d v="2013-09-06T00:00:00"/>
    <x v="4"/>
    <n v="9"/>
    <x v="3"/>
    <x v="1"/>
    <x v="29"/>
    <n v="36"/>
    <x v="3"/>
    <n v="3"/>
    <s v="Q2"/>
    <n v="2.29"/>
    <n v="2.29"/>
    <n v="1.4335"/>
  </r>
  <r>
    <n v="529"/>
    <n v="20130906"/>
    <n v="20130918"/>
    <n v="20130913"/>
    <n v="25369"/>
    <n v="1"/>
    <n v="100"/>
    <n v="4"/>
    <s v="SO65821"/>
    <n v="1"/>
    <n v="1"/>
    <n v="1"/>
    <n v="3.99"/>
    <n v="3.99"/>
    <n v="0"/>
    <n v="0"/>
    <n v="1.4923"/>
    <n v="1.4923"/>
    <n v="3.99"/>
    <n v="0.31919999999999998"/>
    <n v="9.98E-2"/>
    <m/>
    <m/>
    <d v="2087-12-18T00:00:00"/>
    <d v="2087-12-30T00:00:00"/>
    <d v="2087-12-25T00:00:00"/>
    <x v="8"/>
    <s v=" Evan G Cox"/>
    <n v="3.99"/>
    <d v="2013-09-06T00:00:00"/>
    <x v="4"/>
    <n v="9"/>
    <x v="3"/>
    <x v="1"/>
    <x v="29"/>
    <n v="36"/>
    <x v="3"/>
    <n v="3"/>
    <s v="Q2"/>
    <n v="3.99"/>
    <n v="3.99"/>
    <n v="2.4977"/>
  </r>
  <r>
    <n v="540"/>
    <n v="20130906"/>
    <n v="20130918"/>
    <n v="20130913"/>
    <n v="25369"/>
    <n v="1"/>
    <n v="100"/>
    <n v="4"/>
    <s v="SO658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7-12-19T00:00:00"/>
    <d v="2087-12-31T00:00:00"/>
    <d v="2087-12-26T00:00:00"/>
    <x v="6"/>
    <s v=" Evan G Cox"/>
    <n v="32.6"/>
    <d v="2013-09-06T00:00:00"/>
    <x v="4"/>
    <n v="9"/>
    <x v="3"/>
    <x v="1"/>
    <x v="29"/>
    <n v="36"/>
    <x v="3"/>
    <n v="3"/>
    <s v="Q2"/>
    <n v="32.6"/>
    <n v="32.6"/>
    <n v="20.407600000000002"/>
  </r>
  <r>
    <n v="483"/>
    <n v="20130906"/>
    <n v="20130918"/>
    <n v="20130913"/>
    <n v="25369"/>
    <n v="1"/>
    <n v="100"/>
    <n v="4"/>
    <s v="SO65821"/>
    <n v="3"/>
    <n v="1"/>
    <n v="1"/>
    <n v="120"/>
    <n v="120"/>
    <n v="0"/>
    <n v="0"/>
    <n v="44.88"/>
    <n v="44.88"/>
    <n v="120"/>
    <n v="9.6"/>
    <n v="3"/>
    <m/>
    <m/>
    <d v="2087-12-20T00:00:00"/>
    <d v="2088-01-01T00:00:00"/>
    <d v="2087-12-27T00:00:00"/>
    <x v="93"/>
    <s v=" Evan G Cox"/>
    <n v="120"/>
    <d v="2013-09-06T00:00:00"/>
    <x v="4"/>
    <n v="9"/>
    <x v="3"/>
    <x v="1"/>
    <x v="29"/>
    <n v="36"/>
    <x v="3"/>
    <n v="3"/>
    <s v="Q2"/>
    <n v="120"/>
    <n v="120"/>
    <n v="75.12"/>
  </r>
  <r>
    <n v="529"/>
    <n v="20130906"/>
    <n v="20130918"/>
    <n v="20130913"/>
    <n v="24985"/>
    <n v="1"/>
    <n v="100"/>
    <n v="4"/>
    <s v="SO65822"/>
    <n v="1"/>
    <n v="1"/>
    <n v="1"/>
    <n v="3.99"/>
    <n v="3.99"/>
    <n v="0"/>
    <n v="0"/>
    <n v="1.4923"/>
    <n v="1.4923"/>
    <n v="3.99"/>
    <n v="0.31919999999999998"/>
    <n v="9.98E-2"/>
    <m/>
    <m/>
    <d v="2087-12-21T00:00:00"/>
    <d v="2088-01-02T00:00:00"/>
    <d v="2087-12-28T00:00:00"/>
    <x v="8"/>
    <s v=" Jenna T Phillips"/>
    <n v="3.99"/>
    <d v="2013-09-06T00:00:00"/>
    <x v="4"/>
    <n v="9"/>
    <x v="3"/>
    <x v="1"/>
    <x v="29"/>
    <n v="36"/>
    <x v="3"/>
    <n v="3"/>
    <s v="Q2"/>
    <n v="3.99"/>
    <n v="3.99"/>
    <n v="2.4977"/>
  </r>
  <r>
    <n v="540"/>
    <n v="20130906"/>
    <n v="20130918"/>
    <n v="20130913"/>
    <n v="24985"/>
    <n v="1"/>
    <n v="100"/>
    <n v="4"/>
    <s v="SO6582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7-12-22T00:00:00"/>
    <d v="2088-01-03T00:00:00"/>
    <d v="2087-12-29T00:00:00"/>
    <x v="6"/>
    <s v=" Jenna T Phillips"/>
    <n v="32.6"/>
    <d v="2013-09-06T00:00:00"/>
    <x v="4"/>
    <n v="9"/>
    <x v="3"/>
    <x v="1"/>
    <x v="29"/>
    <n v="36"/>
    <x v="3"/>
    <n v="3"/>
    <s v="Q2"/>
    <n v="32.6"/>
    <n v="32.6"/>
    <n v="20.407600000000002"/>
  </r>
  <r>
    <n v="222"/>
    <n v="20130906"/>
    <n v="20130918"/>
    <n v="20130913"/>
    <n v="24985"/>
    <n v="1"/>
    <n v="100"/>
    <n v="4"/>
    <s v="SO65822"/>
    <n v="3"/>
    <n v="1"/>
    <n v="1"/>
    <n v="34.99"/>
    <n v="34.99"/>
    <n v="0"/>
    <n v="0"/>
    <n v="13.0863"/>
    <n v="13.0863"/>
    <n v="34.99"/>
    <n v="2.7991999999999999"/>
    <n v="0.87480000000000002"/>
    <m/>
    <m/>
    <d v="2087-12-23T00:00:00"/>
    <d v="2088-01-04T00:00:00"/>
    <d v="2087-12-30T00:00:00"/>
    <x v="24"/>
    <s v=" Jenna T Phillips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467"/>
    <n v="20130906"/>
    <n v="20130918"/>
    <n v="20130913"/>
    <n v="24985"/>
    <n v="1"/>
    <n v="100"/>
    <n v="4"/>
    <s v="SO65822"/>
    <n v="4"/>
    <n v="1"/>
    <n v="1"/>
    <n v="24.49"/>
    <n v="24.49"/>
    <n v="0"/>
    <n v="0"/>
    <n v="9.1593"/>
    <n v="9.1593"/>
    <n v="24.49"/>
    <n v="1.9592000000000001"/>
    <n v="0.61229999999999996"/>
    <m/>
    <m/>
    <d v="2087-12-24T00:00:00"/>
    <d v="2088-01-05T00:00:00"/>
    <d v="2087-12-31T00:00:00"/>
    <x v="53"/>
    <s v=" Jenna T Phillips"/>
    <n v="24.49"/>
    <d v="2013-09-06T00:00:00"/>
    <x v="4"/>
    <n v="9"/>
    <x v="3"/>
    <x v="1"/>
    <x v="29"/>
    <n v="36"/>
    <x v="3"/>
    <n v="3"/>
    <s v="Q2"/>
    <n v="24.49"/>
    <n v="24.49"/>
    <n v="15.330699999999998"/>
  </r>
  <r>
    <n v="529"/>
    <n v="20130906"/>
    <n v="20130918"/>
    <n v="20130913"/>
    <n v="24935"/>
    <n v="1"/>
    <n v="100"/>
    <n v="4"/>
    <s v="SO65823"/>
    <n v="1"/>
    <n v="1"/>
    <n v="1"/>
    <n v="3.99"/>
    <n v="3.99"/>
    <n v="0"/>
    <n v="0"/>
    <n v="1.4923"/>
    <n v="1.4923"/>
    <n v="3.99"/>
    <n v="0.31919999999999998"/>
    <n v="9.98E-2"/>
    <m/>
    <m/>
    <d v="2087-12-25T00:00:00"/>
    <d v="2088-01-06T00:00:00"/>
    <d v="2088-01-01T00:00:00"/>
    <x v="8"/>
    <s v=" James R Hayes"/>
    <n v="3.99"/>
    <d v="2013-09-06T00:00:00"/>
    <x v="4"/>
    <n v="9"/>
    <x v="3"/>
    <x v="1"/>
    <x v="29"/>
    <n v="36"/>
    <x v="3"/>
    <n v="3"/>
    <s v="Q2"/>
    <n v="3.99"/>
    <n v="3.99"/>
    <n v="2.4977"/>
  </r>
  <r>
    <n v="540"/>
    <n v="20130906"/>
    <n v="20130918"/>
    <n v="20130913"/>
    <n v="24935"/>
    <n v="1"/>
    <n v="100"/>
    <n v="4"/>
    <s v="SO658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7-12-26T00:00:00"/>
    <d v="2088-01-07T00:00:00"/>
    <d v="2088-01-02T00:00:00"/>
    <x v="6"/>
    <s v=" James R Hayes"/>
    <n v="32.6"/>
    <d v="2013-09-06T00:00:00"/>
    <x v="4"/>
    <n v="9"/>
    <x v="3"/>
    <x v="1"/>
    <x v="29"/>
    <n v="36"/>
    <x v="3"/>
    <n v="3"/>
    <s v="Q2"/>
    <n v="32.6"/>
    <n v="32.6"/>
    <n v="20.407600000000002"/>
  </r>
  <r>
    <n v="480"/>
    <n v="20130906"/>
    <n v="20130918"/>
    <n v="20130913"/>
    <n v="24935"/>
    <n v="1"/>
    <n v="100"/>
    <n v="4"/>
    <s v="SO65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7-12-27T00:00:00"/>
    <d v="2088-01-08T00:00:00"/>
    <d v="2088-01-03T00:00:00"/>
    <x v="16"/>
    <s v=" James R Hayes"/>
    <n v="2.29"/>
    <d v="2013-09-06T00:00:00"/>
    <x v="4"/>
    <n v="9"/>
    <x v="3"/>
    <x v="1"/>
    <x v="29"/>
    <n v="36"/>
    <x v="3"/>
    <n v="3"/>
    <s v="Q2"/>
    <n v="2.29"/>
    <n v="2.29"/>
    <n v="1.4335"/>
  </r>
  <r>
    <n v="536"/>
    <n v="20130906"/>
    <n v="20130918"/>
    <n v="20130913"/>
    <n v="12363"/>
    <n v="1"/>
    <n v="19"/>
    <n v="6"/>
    <s v="SO65824"/>
    <n v="1"/>
    <n v="1"/>
    <n v="1"/>
    <n v="29.99"/>
    <n v="29.99"/>
    <n v="0"/>
    <n v="0"/>
    <n v="11.2163"/>
    <n v="11.2163"/>
    <n v="29.99"/>
    <n v="2.3992"/>
    <n v="0.74980000000000002"/>
    <m/>
    <m/>
    <d v="2087-12-28T00:00:00"/>
    <d v="2088-01-09T00:00:00"/>
    <d v="2088-01-04T00:00:00"/>
    <x v="56"/>
    <s v=" Kayla D Thompson"/>
    <n v="29.99"/>
    <d v="2013-09-06T00:00:00"/>
    <x v="4"/>
    <n v="9"/>
    <x v="3"/>
    <x v="1"/>
    <x v="29"/>
    <n v="36"/>
    <x v="3"/>
    <n v="3"/>
    <s v="Q2"/>
    <n v="29.99"/>
    <n v="29.99"/>
    <n v="18.773699999999998"/>
  </r>
  <r>
    <n v="535"/>
    <n v="20130906"/>
    <n v="20130918"/>
    <n v="20130913"/>
    <n v="25871"/>
    <n v="1"/>
    <n v="100"/>
    <n v="1"/>
    <s v="SO65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7-12-29T00:00:00"/>
    <d v="2088-01-10T00:00:00"/>
    <d v="2088-01-05T00:00:00"/>
    <x v="101"/>
    <s v=" Jason R Nelson"/>
    <n v="24.99"/>
    <d v="2013-09-06T00:00:00"/>
    <x v="4"/>
    <n v="9"/>
    <x v="3"/>
    <x v="1"/>
    <x v="29"/>
    <n v="36"/>
    <x v="3"/>
    <n v="3"/>
    <s v="Q2"/>
    <n v="24.99"/>
    <n v="24.99"/>
    <n v="15.643699999999999"/>
  </r>
  <r>
    <n v="528"/>
    <n v="20130906"/>
    <n v="20130918"/>
    <n v="20130913"/>
    <n v="25871"/>
    <n v="1"/>
    <n v="100"/>
    <n v="1"/>
    <s v="SO658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7-12-30T00:00:00"/>
    <d v="2088-01-11T00:00:00"/>
    <d v="2088-01-06T00:00:00"/>
    <x v="44"/>
    <s v=" Jason R Nelson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222"/>
    <n v="20130906"/>
    <n v="20130918"/>
    <n v="20130913"/>
    <n v="25871"/>
    <n v="1"/>
    <n v="100"/>
    <n v="1"/>
    <s v="SO65825"/>
    <n v="3"/>
    <n v="1"/>
    <n v="1"/>
    <n v="34.99"/>
    <n v="34.99"/>
    <n v="0"/>
    <n v="0"/>
    <n v="13.0863"/>
    <n v="13.0863"/>
    <n v="34.99"/>
    <n v="2.7991999999999999"/>
    <n v="0.87480000000000002"/>
    <m/>
    <m/>
    <d v="2087-12-31T00:00:00"/>
    <d v="2088-01-12T00:00:00"/>
    <d v="2088-01-07T00:00:00"/>
    <x v="24"/>
    <s v=" Jason R Nelson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477"/>
    <n v="20130906"/>
    <n v="20130918"/>
    <n v="20130913"/>
    <n v="15564"/>
    <n v="1"/>
    <n v="19"/>
    <n v="6"/>
    <s v="SO658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1-01T00:00:00"/>
    <d v="2088-01-13T00:00:00"/>
    <d v="2088-01-08T00:00:00"/>
    <x v="10"/>
    <s v=" Eduardo  Hughes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478"/>
    <n v="20130906"/>
    <n v="20130918"/>
    <n v="20130913"/>
    <n v="15564"/>
    <n v="1"/>
    <n v="19"/>
    <n v="6"/>
    <s v="SO65826"/>
    <n v="2"/>
    <n v="1"/>
    <n v="1"/>
    <n v="9.99"/>
    <n v="9.99"/>
    <n v="0"/>
    <n v="0"/>
    <n v="3.7363"/>
    <n v="3.7363"/>
    <n v="9.99"/>
    <n v="0.79920000000000002"/>
    <n v="0.24979999999999999"/>
    <m/>
    <m/>
    <d v="2088-01-02T00:00:00"/>
    <d v="2088-01-14T00:00:00"/>
    <d v="2088-01-09T00:00:00"/>
    <x v="11"/>
    <s v=" Eduardo  Hughes"/>
    <n v="9.99"/>
    <d v="2013-09-06T00:00:00"/>
    <x v="4"/>
    <n v="9"/>
    <x v="3"/>
    <x v="1"/>
    <x v="29"/>
    <n v="36"/>
    <x v="3"/>
    <n v="3"/>
    <s v="Q2"/>
    <n v="9.99"/>
    <n v="9.99"/>
    <n v="6.2537000000000003"/>
  </r>
  <r>
    <n v="477"/>
    <n v="20130906"/>
    <n v="20130918"/>
    <n v="20130913"/>
    <n v="20095"/>
    <n v="1"/>
    <n v="100"/>
    <n v="4"/>
    <s v="SO658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1-03T00:00:00"/>
    <d v="2088-01-15T00:00:00"/>
    <d v="2088-01-10T00:00:00"/>
    <x v="10"/>
    <s v=" Ana  Flores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487"/>
    <n v="20130906"/>
    <n v="20130918"/>
    <n v="20130913"/>
    <n v="20095"/>
    <n v="1"/>
    <n v="100"/>
    <n v="4"/>
    <s v="SO6582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8-01-04T00:00:00"/>
    <d v="2088-01-16T00:00:00"/>
    <d v="2088-01-11T00:00:00"/>
    <x v="12"/>
    <s v=" Ana  Flores"/>
    <n v="54.99"/>
    <d v="2013-09-06T00:00:00"/>
    <x v="4"/>
    <n v="9"/>
    <x v="3"/>
    <x v="1"/>
    <x v="29"/>
    <n v="36"/>
    <x v="3"/>
    <n v="3"/>
    <s v="Q2"/>
    <n v="54.99"/>
    <n v="54.99"/>
    <n v="34.423700000000004"/>
  </r>
  <r>
    <n v="482"/>
    <n v="20130906"/>
    <n v="20130918"/>
    <n v="20130913"/>
    <n v="13303"/>
    <n v="1"/>
    <n v="19"/>
    <n v="6"/>
    <s v="SO65828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88-01-05T00:00:00"/>
    <d v="2088-01-17T00:00:00"/>
    <d v="2088-01-12T00:00:00"/>
    <x v="39"/>
    <s v=" Jonathan  Martinez"/>
    <n v="8.99"/>
    <d v="2013-09-06T00:00:00"/>
    <x v="4"/>
    <n v="9"/>
    <x v="3"/>
    <x v="1"/>
    <x v="29"/>
    <n v="36"/>
    <x v="3"/>
    <n v="3"/>
    <s v="Q2"/>
    <n v="8.99"/>
    <n v="8.99"/>
    <n v="5.6277000000000008"/>
  </r>
  <r>
    <n v="477"/>
    <n v="20130906"/>
    <n v="20130918"/>
    <n v="20130913"/>
    <n v="13303"/>
    <n v="1"/>
    <n v="19"/>
    <n v="6"/>
    <s v="SO658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1-06T00:00:00"/>
    <d v="2088-01-18T00:00:00"/>
    <d v="2088-01-13T00:00:00"/>
    <x v="10"/>
    <s v=" Jonathan  Martinez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477"/>
    <n v="20130906"/>
    <n v="20130918"/>
    <n v="20130913"/>
    <n v="16975"/>
    <n v="1"/>
    <n v="100"/>
    <n v="1"/>
    <s v="SO658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1-07T00:00:00"/>
    <d v="2088-01-19T00:00:00"/>
    <d v="2088-01-14T00:00:00"/>
    <x v="10"/>
    <s v=" Benjamin  Lee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488"/>
    <n v="20130906"/>
    <n v="20130918"/>
    <n v="20130913"/>
    <n v="16975"/>
    <n v="1"/>
    <n v="100"/>
    <n v="1"/>
    <s v="SO658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1-08T00:00:00"/>
    <d v="2088-01-20T00:00:00"/>
    <d v="2088-01-15T00:00:00"/>
    <x v="42"/>
    <s v=" Benjamin  Lee"/>
    <n v="53.99"/>
    <d v="2013-09-06T00:00:00"/>
    <x v="4"/>
    <n v="9"/>
    <x v="3"/>
    <x v="1"/>
    <x v="29"/>
    <n v="36"/>
    <x v="3"/>
    <n v="3"/>
    <s v="Q2"/>
    <n v="53.99"/>
    <n v="53.99"/>
    <n v="12.417700000000004"/>
  </r>
  <r>
    <n v="225"/>
    <n v="20130906"/>
    <n v="20130918"/>
    <n v="20130913"/>
    <n v="16975"/>
    <n v="1"/>
    <n v="100"/>
    <n v="1"/>
    <s v="SO6582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8-01-09T00:00:00"/>
    <d v="2088-01-21T00:00:00"/>
    <d v="2088-01-16T00:00:00"/>
    <x v="4"/>
    <s v=" Benjamin  Lee"/>
    <n v="8.99"/>
    <d v="2013-09-06T00:00:00"/>
    <x v="4"/>
    <n v="9"/>
    <x v="3"/>
    <x v="1"/>
    <x v="29"/>
    <n v="36"/>
    <x v="3"/>
    <n v="3"/>
    <s v="Q2"/>
    <n v="8.99"/>
    <n v="8.99"/>
    <n v="2.0677000000000003"/>
  </r>
  <r>
    <n v="485"/>
    <n v="20130906"/>
    <n v="20130918"/>
    <n v="20130913"/>
    <n v="21904"/>
    <n v="1"/>
    <n v="19"/>
    <n v="6"/>
    <s v="SO6583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8-01-10T00:00:00"/>
    <d v="2088-01-22T00:00:00"/>
    <d v="2088-01-17T00:00:00"/>
    <x v="14"/>
    <s v=" Chase  Sandberg"/>
    <n v="21.98"/>
    <d v="2013-09-06T00:00:00"/>
    <x v="4"/>
    <n v="9"/>
    <x v="3"/>
    <x v="1"/>
    <x v="29"/>
    <n v="36"/>
    <x v="3"/>
    <n v="3"/>
    <s v="Q2"/>
    <n v="21.98"/>
    <n v="21.98"/>
    <n v="13.759500000000001"/>
  </r>
  <r>
    <n v="491"/>
    <n v="20130906"/>
    <n v="20130918"/>
    <n v="20130913"/>
    <n v="21904"/>
    <n v="1"/>
    <n v="19"/>
    <n v="6"/>
    <s v="SO658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1-11T00:00:00"/>
    <d v="2088-01-23T00:00:00"/>
    <d v="2088-01-18T00:00:00"/>
    <x v="102"/>
    <s v=" Chase  Sandberg"/>
    <n v="53.99"/>
    <d v="2013-09-06T00:00:00"/>
    <x v="4"/>
    <n v="9"/>
    <x v="3"/>
    <x v="1"/>
    <x v="29"/>
    <n v="36"/>
    <x v="3"/>
    <n v="3"/>
    <s v="Q2"/>
    <n v="53.99"/>
    <n v="53.99"/>
    <n v="12.417700000000004"/>
  </r>
  <r>
    <n v="485"/>
    <n v="20130906"/>
    <n v="20130918"/>
    <n v="20130913"/>
    <n v="14273"/>
    <n v="1"/>
    <n v="100"/>
    <n v="4"/>
    <s v="SO6583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8-01-12T00:00:00"/>
    <d v="2088-01-24T00:00:00"/>
    <d v="2088-01-19T00:00:00"/>
    <x v="14"/>
    <s v=" Angel  Parker"/>
    <n v="21.98"/>
    <d v="2013-09-06T00:00:00"/>
    <x v="4"/>
    <n v="9"/>
    <x v="3"/>
    <x v="1"/>
    <x v="29"/>
    <n v="36"/>
    <x v="3"/>
    <n v="3"/>
    <s v="Q2"/>
    <n v="21.98"/>
    <n v="21.98"/>
    <n v="13.759500000000001"/>
  </r>
  <r>
    <n v="234"/>
    <n v="20130906"/>
    <n v="20130918"/>
    <n v="20130913"/>
    <n v="14273"/>
    <n v="1"/>
    <n v="100"/>
    <n v="4"/>
    <s v="SO65831"/>
    <n v="2"/>
    <n v="1"/>
    <n v="1"/>
    <n v="49.99"/>
    <n v="49.99"/>
    <n v="0"/>
    <n v="0"/>
    <n v="38.4923"/>
    <n v="38.4923"/>
    <n v="49.99"/>
    <n v="3.9992000000000001"/>
    <n v="1.2498"/>
    <m/>
    <m/>
    <d v="2088-01-13T00:00:00"/>
    <d v="2088-01-25T00:00:00"/>
    <d v="2088-01-20T00:00:00"/>
    <x v="57"/>
    <s v=" Angel  Parker"/>
    <n v="49.99"/>
    <d v="2013-09-06T00:00:00"/>
    <x v="4"/>
    <n v="9"/>
    <x v="3"/>
    <x v="1"/>
    <x v="29"/>
    <n v="36"/>
    <x v="3"/>
    <n v="3"/>
    <s v="Q2"/>
    <n v="49.99"/>
    <n v="49.99"/>
    <n v="11.497700000000002"/>
  </r>
  <r>
    <n v="537"/>
    <n v="20130906"/>
    <n v="20130918"/>
    <n v="20130913"/>
    <n v="15930"/>
    <n v="1"/>
    <n v="100"/>
    <n v="7"/>
    <s v="SO65832"/>
    <n v="1"/>
    <n v="1"/>
    <n v="1"/>
    <n v="35"/>
    <n v="35"/>
    <n v="0"/>
    <n v="0"/>
    <n v="13.09"/>
    <n v="13.09"/>
    <n v="35"/>
    <n v="2.8"/>
    <n v="0.875"/>
    <m/>
    <m/>
    <d v="2088-01-14T00:00:00"/>
    <d v="2088-01-26T00:00:00"/>
    <d v="2088-01-21T00:00:00"/>
    <x v="1"/>
    <s v=" Tiffany C He"/>
    <n v="35"/>
    <d v="2013-09-06T00:00:00"/>
    <x v="4"/>
    <n v="9"/>
    <x v="3"/>
    <x v="1"/>
    <x v="29"/>
    <n v="36"/>
    <x v="3"/>
    <n v="3"/>
    <s v="Q2"/>
    <n v="35"/>
    <n v="35"/>
    <n v="21.91"/>
  </r>
  <r>
    <n v="528"/>
    <n v="20130906"/>
    <n v="20130918"/>
    <n v="20130913"/>
    <n v="15930"/>
    <n v="1"/>
    <n v="100"/>
    <n v="7"/>
    <s v="SO658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1-15T00:00:00"/>
    <d v="2088-01-27T00:00:00"/>
    <d v="2088-01-22T00:00:00"/>
    <x v="44"/>
    <s v=" Tiffany C He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214"/>
    <n v="20130906"/>
    <n v="20130918"/>
    <n v="20130913"/>
    <n v="15930"/>
    <n v="1"/>
    <n v="100"/>
    <n v="7"/>
    <s v="SO65832"/>
    <n v="3"/>
    <n v="1"/>
    <n v="1"/>
    <n v="34.99"/>
    <n v="34.99"/>
    <n v="0"/>
    <n v="0"/>
    <n v="13.0863"/>
    <n v="13.0863"/>
    <n v="34.99"/>
    <n v="2.7991999999999999"/>
    <n v="0.87480000000000002"/>
    <m/>
    <m/>
    <d v="2088-01-16T00:00:00"/>
    <d v="2088-01-28T00:00:00"/>
    <d v="2088-01-23T00:00:00"/>
    <x v="18"/>
    <s v=" Tiffany C He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225"/>
    <n v="20130906"/>
    <n v="20130918"/>
    <n v="20130913"/>
    <n v="15930"/>
    <n v="1"/>
    <n v="100"/>
    <n v="7"/>
    <s v="SO6583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8-01-17T00:00:00"/>
    <d v="2088-01-29T00:00:00"/>
    <d v="2088-01-24T00:00:00"/>
    <x v="4"/>
    <s v=" Tiffany C He"/>
    <n v="8.99"/>
    <d v="2013-09-06T00:00:00"/>
    <x v="4"/>
    <n v="9"/>
    <x v="3"/>
    <x v="1"/>
    <x v="29"/>
    <n v="36"/>
    <x v="3"/>
    <n v="3"/>
    <s v="Q2"/>
    <n v="8.99"/>
    <n v="8.99"/>
    <n v="2.0677000000000003"/>
  </r>
  <r>
    <n v="535"/>
    <n v="20130906"/>
    <n v="20130918"/>
    <n v="20130913"/>
    <n v="16456"/>
    <n v="1"/>
    <n v="100"/>
    <n v="8"/>
    <s v="SO65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8-01-18T00:00:00"/>
    <d v="2088-01-30T00:00:00"/>
    <d v="2088-01-25T00:00:00"/>
    <x v="101"/>
    <s v=" Larry  Navarro"/>
    <n v="24.99"/>
    <d v="2013-09-06T00:00:00"/>
    <x v="4"/>
    <n v="9"/>
    <x v="3"/>
    <x v="1"/>
    <x v="29"/>
    <n v="36"/>
    <x v="3"/>
    <n v="3"/>
    <s v="Q2"/>
    <n v="24.99"/>
    <n v="24.99"/>
    <n v="15.643699999999999"/>
  </r>
  <r>
    <n v="528"/>
    <n v="20130906"/>
    <n v="20130918"/>
    <n v="20130913"/>
    <n v="16456"/>
    <n v="1"/>
    <n v="100"/>
    <n v="8"/>
    <s v="SO658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1-19T00:00:00"/>
    <d v="2088-01-31T00:00:00"/>
    <d v="2088-01-26T00:00:00"/>
    <x v="44"/>
    <s v=" Larry  Navarro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214"/>
    <n v="20130906"/>
    <n v="20130918"/>
    <n v="20130913"/>
    <n v="16456"/>
    <n v="1"/>
    <n v="100"/>
    <n v="8"/>
    <s v="SO65833"/>
    <n v="3"/>
    <n v="1"/>
    <n v="1"/>
    <n v="34.99"/>
    <n v="34.99"/>
    <n v="0"/>
    <n v="0"/>
    <n v="13.0863"/>
    <n v="13.0863"/>
    <n v="34.99"/>
    <n v="2.7991999999999999"/>
    <n v="0.87480000000000002"/>
    <m/>
    <m/>
    <d v="2088-01-20T00:00:00"/>
    <d v="2088-02-01T00:00:00"/>
    <d v="2088-01-27T00:00:00"/>
    <x v="18"/>
    <s v=" Larry  Navarro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535"/>
    <n v="20130906"/>
    <n v="20130918"/>
    <n v="20130913"/>
    <n v="21541"/>
    <n v="1"/>
    <n v="98"/>
    <n v="10"/>
    <s v="SO658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8-01-21T00:00:00"/>
    <d v="2088-02-02T00:00:00"/>
    <d v="2088-01-28T00:00:00"/>
    <x v="101"/>
    <s v=" Daisy  Gutierrez"/>
    <n v="24.99"/>
    <d v="2013-09-06T00:00:00"/>
    <x v="4"/>
    <n v="9"/>
    <x v="3"/>
    <x v="1"/>
    <x v="29"/>
    <n v="36"/>
    <x v="3"/>
    <n v="3"/>
    <s v="Q2"/>
    <n v="24.99"/>
    <n v="24.99"/>
    <n v="15.643699999999999"/>
  </r>
  <r>
    <n v="528"/>
    <n v="20130906"/>
    <n v="20130918"/>
    <n v="20130913"/>
    <n v="21541"/>
    <n v="1"/>
    <n v="98"/>
    <n v="10"/>
    <s v="SO658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1-22T00:00:00"/>
    <d v="2088-02-03T00:00:00"/>
    <d v="2088-01-29T00:00:00"/>
    <x v="44"/>
    <s v=" Daisy  Gutierrez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483"/>
    <n v="20130906"/>
    <n v="20130918"/>
    <n v="20130913"/>
    <n v="21541"/>
    <n v="1"/>
    <n v="98"/>
    <n v="10"/>
    <s v="SO65834"/>
    <n v="3"/>
    <n v="1"/>
    <n v="1"/>
    <n v="120"/>
    <n v="120"/>
    <n v="0"/>
    <n v="0"/>
    <n v="44.88"/>
    <n v="44.88"/>
    <n v="120"/>
    <n v="9.6"/>
    <n v="3"/>
    <m/>
    <m/>
    <d v="2088-01-23T00:00:00"/>
    <d v="2088-02-04T00:00:00"/>
    <d v="2088-01-30T00:00:00"/>
    <x v="93"/>
    <s v=" Daisy  Gutierrez"/>
    <n v="120"/>
    <d v="2013-09-06T00:00:00"/>
    <x v="4"/>
    <n v="9"/>
    <x v="3"/>
    <x v="1"/>
    <x v="29"/>
    <n v="36"/>
    <x v="3"/>
    <n v="3"/>
    <s v="Q2"/>
    <n v="120"/>
    <n v="120"/>
    <n v="75.12"/>
  </r>
  <r>
    <n v="536"/>
    <n v="20130906"/>
    <n v="20130918"/>
    <n v="20130913"/>
    <n v="20973"/>
    <n v="1"/>
    <n v="98"/>
    <n v="10"/>
    <s v="SO65835"/>
    <n v="1"/>
    <n v="1"/>
    <n v="1"/>
    <n v="29.99"/>
    <n v="29.99"/>
    <n v="0"/>
    <n v="0"/>
    <n v="11.2163"/>
    <n v="11.2163"/>
    <n v="29.99"/>
    <n v="2.3992"/>
    <n v="0.74980000000000002"/>
    <m/>
    <m/>
    <d v="2088-01-24T00:00:00"/>
    <d v="2088-02-05T00:00:00"/>
    <d v="2088-01-31T00:00:00"/>
    <x v="56"/>
    <s v=" April C Andersen"/>
    <n v="29.99"/>
    <d v="2013-09-06T00:00:00"/>
    <x v="4"/>
    <n v="9"/>
    <x v="3"/>
    <x v="1"/>
    <x v="29"/>
    <n v="36"/>
    <x v="3"/>
    <n v="3"/>
    <s v="Q2"/>
    <n v="29.99"/>
    <n v="29.99"/>
    <n v="18.773699999999998"/>
  </r>
  <r>
    <n v="528"/>
    <n v="20130906"/>
    <n v="20130918"/>
    <n v="20130913"/>
    <n v="20973"/>
    <n v="1"/>
    <n v="98"/>
    <n v="10"/>
    <s v="SO658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1-25T00:00:00"/>
    <d v="2088-02-06T00:00:00"/>
    <d v="2088-02-01T00:00:00"/>
    <x v="44"/>
    <s v=" April C Andersen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486"/>
    <n v="20130906"/>
    <n v="20130918"/>
    <n v="20130913"/>
    <n v="20973"/>
    <n v="1"/>
    <n v="98"/>
    <n v="10"/>
    <s v="SO65835"/>
    <n v="3"/>
    <n v="1"/>
    <n v="1"/>
    <n v="159"/>
    <n v="159"/>
    <n v="0"/>
    <n v="0"/>
    <n v="59.466000000000001"/>
    <n v="59.466000000000001"/>
    <n v="159"/>
    <n v="12.72"/>
    <n v="3.9750000000000001"/>
    <m/>
    <m/>
    <d v="2088-01-26T00:00:00"/>
    <d v="2088-02-07T00:00:00"/>
    <d v="2088-02-02T00:00:00"/>
    <x v="61"/>
    <s v=" April C Andersen"/>
    <n v="159"/>
    <d v="2013-09-06T00:00:00"/>
    <x v="4"/>
    <n v="9"/>
    <x v="3"/>
    <x v="1"/>
    <x v="29"/>
    <n v="36"/>
    <x v="3"/>
    <n v="3"/>
    <s v="Q2"/>
    <n v="159"/>
    <n v="159"/>
    <n v="99.533999999999992"/>
  </r>
  <r>
    <n v="539"/>
    <n v="20130906"/>
    <n v="20130918"/>
    <n v="20130913"/>
    <n v="14706"/>
    <n v="1"/>
    <n v="98"/>
    <n v="10"/>
    <s v="SO658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8-01-27T00:00:00"/>
    <d v="2088-02-08T00:00:00"/>
    <d v="2088-02-03T00:00:00"/>
    <x v="41"/>
    <s v=" Kate  Jai"/>
    <n v="24.99"/>
    <d v="2013-09-06T00:00:00"/>
    <x v="4"/>
    <n v="9"/>
    <x v="3"/>
    <x v="1"/>
    <x v="29"/>
    <n v="36"/>
    <x v="3"/>
    <n v="3"/>
    <s v="Q2"/>
    <n v="24.99"/>
    <n v="24.99"/>
    <n v="15.643699999999999"/>
  </r>
  <r>
    <n v="529"/>
    <n v="20130906"/>
    <n v="20130918"/>
    <n v="20130913"/>
    <n v="22834"/>
    <n v="1"/>
    <n v="100"/>
    <n v="8"/>
    <s v="SO65837"/>
    <n v="1"/>
    <n v="1"/>
    <n v="1"/>
    <n v="3.99"/>
    <n v="3.99"/>
    <n v="0"/>
    <n v="0"/>
    <n v="1.4923"/>
    <n v="1.4923"/>
    <n v="3.99"/>
    <n v="0.31919999999999998"/>
    <n v="9.98E-2"/>
    <m/>
    <m/>
    <d v="2088-01-28T00:00:00"/>
    <d v="2088-02-09T00:00:00"/>
    <d v="2088-02-04T00:00:00"/>
    <x v="8"/>
    <s v=" Darryl T Zhou"/>
    <n v="3.99"/>
    <d v="2013-09-06T00:00:00"/>
    <x v="4"/>
    <n v="9"/>
    <x v="3"/>
    <x v="1"/>
    <x v="29"/>
    <n v="36"/>
    <x v="3"/>
    <n v="3"/>
    <s v="Q2"/>
    <n v="3.99"/>
    <n v="3.99"/>
    <n v="2.4977"/>
  </r>
  <r>
    <n v="225"/>
    <n v="20130906"/>
    <n v="20130918"/>
    <n v="20130913"/>
    <n v="22834"/>
    <n v="1"/>
    <n v="100"/>
    <n v="8"/>
    <s v="SO6583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8-01-29T00:00:00"/>
    <d v="2088-02-10T00:00:00"/>
    <d v="2088-02-05T00:00:00"/>
    <x v="4"/>
    <s v=" Darryl T Zhou"/>
    <n v="8.99"/>
    <d v="2013-09-06T00:00:00"/>
    <x v="4"/>
    <n v="9"/>
    <x v="3"/>
    <x v="1"/>
    <x v="29"/>
    <n v="36"/>
    <x v="3"/>
    <n v="3"/>
    <s v="Q2"/>
    <n v="8.99"/>
    <n v="8.99"/>
    <n v="2.0677000000000003"/>
  </r>
  <r>
    <n v="528"/>
    <n v="20130906"/>
    <n v="20130918"/>
    <n v="20130913"/>
    <n v="22825"/>
    <n v="1"/>
    <n v="98"/>
    <n v="10"/>
    <s v="SO658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1-30T00:00:00"/>
    <d v="2088-02-11T00:00:00"/>
    <d v="2088-02-06T00:00:00"/>
    <x v="44"/>
    <s v=" Kelli M Zeng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536"/>
    <n v="20130906"/>
    <n v="20130918"/>
    <n v="20130913"/>
    <n v="22825"/>
    <n v="1"/>
    <n v="98"/>
    <n v="10"/>
    <s v="SO65838"/>
    <n v="2"/>
    <n v="1"/>
    <n v="1"/>
    <n v="29.99"/>
    <n v="29.99"/>
    <n v="0"/>
    <n v="0"/>
    <n v="11.2163"/>
    <n v="11.2163"/>
    <n v="29.99"/>
    <n v="2.3992"/>
    <n v="0.74980000000000002"/>
    <m/>
    <m/>
    <d v="2088-01-31T00:00:00"/>
    <d v="2088-02-12T00:00:00"/>
    <d v="2088-02-07T00:00:00"/>
    <x v="56"/>
    <s v=" Kelli M Zeng"/>
    <n v="29.99"/>
    <d v="2013-09-06T00:00:00"/>
    <x v="4"/>
    <n v="9"/>
    <x v="3"/>
    <x v="1"/>
    <x v="29"/>
    <n v="36"/>
    <x v="3"/>
    <n v="3"/>
    <s v="Q2"/>
    <n v="29.99"/>
    <n v="29.99"/>
    <n v="18.773699999999998"/>
  </r>
  <r>
    <n v="225"/>
    <n v="20130906"/>
    <n v="20130918"/>
    <n v="20130913"/>
    <n v="22825"/>
    <n v="1"/>
    <n v="98"/>
    <n v="10"/>
    <s v="SO6583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8-02-01T00:00:00"/>
    <d v="2088-02-13T00:00:00"/>
    <d v="2088-02-08T00:00:00"/>
    <x v="4"/>
    <s v=" Kelli M Zeng"/>
    <n v="8.99"/>
    <d v="2013-09-06T00:00:00"/>
    <x v="4"/>
    <n v="9"/>
    <x v="3"/>
    <x v="1"/>
    <x v="29"/>
    <n v="36"/>
    <x v="3"/>
    <n v="3"/>
    <s v="Q2"/>
    <n v="8.99"/>
    <n v="8.99"/>
    <n v="2.0677000000000003"/>
  </r>
  <r>
    <n v="217"/>
    <n v="20130906"/>
    <n v="20130918"/>
    <n v="20130913"/>
    <n v="22825"/>
    <n v="1"/>
    <n v="98"/>
    <n v="10"/>
    <s v="SO65838"/>
    <n v="4"/>
    <n v="1"/>
    <n v="1"/>
    <n v="34.99"/>
    <n v="34.99"/>
    <n v="0"/>
    <n v="0"/>
    <n v="13.0863"/>
    <n v="13.0863"/>
    <n v="34.99"/>
    <n v="2.7991999999999999"/>
    <n v="0.87480000000000002"/>
    <m/>
    <m/>
    <d v="2088-02-02T00:00:00"/>
    <d v="2088-02-14T00:00:00"/>
    <d v="2088-02-09T00:00:00"/>
    <x v="36"/>
    <s v=" Kelli M Zeng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538"/>
    <n v="20130906"/>
    <n v="20130918"/>
    <n v="20130913"/>
    <n v="25487"/>
    <n v="1"/>
    <n v="100"/>
    <n v="8"/>
    <s v="SO6583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8-02-03T00:00:00"/>
    <d v="2088-02-15T00:00:00"/>
    <d v="2088-02-10T00:00:00"/>
    <x v="26"/>
    <s v=" Allison  Rogers"/>
    <n v="21.49"/>
    <d v="2013-09-06T00:00:00"/>
    <x v="4"/>
    <n v="9"/>
    <x v="3"/>
    <x v="1"/>
    <x v="29"/>
    <n v="36"/>
    <x v="3"/>
    <n v="3"/>
    <s v="Q2"/>
    <n v="21.49"/>
    <n v="21.49"/>
    <n v="13.452699999999998"/>
  </r>
  <r>
    <n v="480"/>
    <n v="20130906"/>
    <n v="20130918"/>
    <n v="20130913"/>
    <n v="25487"/>
    <n v="1"/>
    <n v="100"/>
    <n v="8"/>
    <s v="SO658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8-02-04T00:00:00"/>
    <d v="2088-02-16T00:00:00"/>
    <d v="2088-02-11T00:00:00"/>
    <x v="16"/>
    <s v=" Allison  Rogers"/>
    <n v="2.29"/>
    <d v="2013-09-06T00:00:00"/>
    <x v="4"/>
    <n v="9"/>
    <x v="3"/>
    <x v="1"/>
    <x v="29"/>
    <n v="36"/>
    <x v="3"/>
    <n v="3"/>
    <s v="Q2"/>
    <n v="2.29"/>
    <n v="2.29"/>
    <n v="1.4335"/>
  </r>
  <r>
    <n v="484"/>
    <n v="20130906"/>
    <n v="20130918"/>
    <n v="20130913"/>
    <n v="25487"/>
    <n v="1"/>
    <n v="100"/>
    <n v="8"/>
    <s v="SO6583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8-02-05T00:00:00"/>
    <d v="2088-02-17T00:00:00"/>
    <d v="2088-02-12T00:00:00"/>
    <x v="94"/>
    <s v=" Allison  Rogers"/>
    <n v="7.95"/>
    <d v="2013-09-06T00:00:00"/>
    <x v="4"/>
    <n v="9"/>
    <x v="3"/>
    <x v="1"/>
    <x v="29"/>
    <n v="36"/>
    <x v="3"/>
    <n v="3"/>
    <s v="Q2"/>
    <n v="7.95"/>
    <n v="7.95"/>
    <n v="4.9767000000000001"/>
  </r>
  <r>
    <n v="541"/>
    <n v="20130906"/>
    <n v="20130918"/>
    <n v="20130913"/>
    <n v="26403"/>
    <n v="1"/>
    <n v="100"/>
    <n v="8"/>
    <s v="SO65840"/>
    <n v="1"/>
    <n v="1"/>
    <n v="1"/>
    <n v="28.99"/>
    <n v="28.99"/>
    <n v="0"/>
    <n v="0"/>
    <n v="10.8423"/>
    <n v="10.8423"/>
    <n v="28.99"/>
    <n v="2.3191999999999999"/>
    <n v="0.7248"/>
    <m/>
    <m/>
    <d v="2088-02-06T00:00:00"/>
    <d v="2088-02-18T00:00:00"/>
    <d v="2088-02-13T00:00:00"/>
    <x v="48"/>
    <s v=" Philip  Navarro"/>
    <n v="28.99"/>
    <d v="2013-09-06T00:00:00"/>
    <x v="4"/>
    <n v="9"/>
    <x v="3"/>
    <x v="1"/>
    <x v="29"/>
    <n v="36"/>
    <x v="3"/>
    <n v="3"/>
    <s v="Q2"/>
    <n v="28.99"/>
    <n v="28.99"/>
    <n v="18.1477"/>
  </r>
  <r>
    <n v="530"/>
    <n v="20130906"/>
    <n v="20130918"/>
    <n v="20130913"/>
    <n v="26403"/>
    <n v="1"/>
    <n v="100"/>
    <n v="8"/>
    <s v="SO658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2-07T00:00:00"/>
    <d v="2088-02-19T00:00:00"/>
    <d v="2088-02-14T00:00:00"/>
    <x v="47"/>
    <s v=" Philip  Navarro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484"/>
    <n v="20130906"/>
    <n v="20130918"/>
    <n v="20130913"/>
    <n v="26403"/>
    <n v="1"/>
    <n v="100"/>
    <n v="8"/>
    <s v="SO6584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8-02-08T00:00:00"/>
    <d v="2088-02-20T00:00:00"/>
    <d v="2088-02-15T00:00:00"/>
    <x v="94"/>
    <s v=" Philip  Navarro"/>
    <n v="7.95"/>
    <d v="2013-09-06T00:00:00"/>
    <x v="4"/>
    <n v="9"/>
    <x v="3"/>
    <x v="1"/>
    <x v="29"/>
    <n v="36"/>
    <x v="3"/>
    <n v="3"/>
    <s v="Q2"/>
    <n v="7.95"/>
    <n v="7.95"/>
    <n v="4.9767000000000001"/>
  </r>
  <r>
    <n v="529"/>
    <n v="20130906"/>
    <n v="20130918"/>
    <n v="20130913"/>
    <n v="20925"/>
    <n v="1"/>
    <n v="100"/>
    <n v="7"/>
    <s v="SO65841"/>
    <n v="1"/>
    <n v="1"/>
    <n v="1"/>
    <n v="3.99"/>
    <n v="3.99"/>
    <n v="0"/>
    <n v="0"/>
    <n v="1.4923"/>
    <n v="1.4923"/>
    <n v="3.99"/>
    <n v="0.31919999999999998"/>
    <n v="9.98E-2"/>
    <m/>
    <m/>
    <d v="2088-02-09T00:00:00"/>
    <d v="2088-02-21T00:00:00"/>
    <d v="2088-02-16T00:00:00"/>
    <x v="8"/>
    <s v=" Kristin D Xu"/>
    <n v="3.99"/>
    <d v="2013-09-06T00:00:00"/>
    <x v="4"/>
    <n v="9"/>
    <x v="3"/>
    <x v="1"/>
    <x v="29"/>
    <n v="36"/>
    <x v="3"/>
    <n v="3"/>
    <s v="Q2"/>
    <n v="3.99"/>
    <n v="3.99"/>
    <n v="2.4977"/>
  </r>
  <r>
    <n v="473"/>
    <n v="20130906"/>
    <n v="20130918"/>
    <n v="20130913"/>
    <n v="20925"/>
    <n v="1"/>
    <n v="100"/>
    <n v="7"/>
    <s v="SO65841"/>
    <n v="2"/>
    <n v="1"/>
    <n v="1"/>
    <n v="63.5"/>
    <n v="63.5"/>
    <n v="0"/>
    <n v="0"/>
    <n v="23.748999999999999"/>
    <n v="23.748999999999999"/>
    <n v="63.5"/>
    <n v="5.08"/>
    <n v="1.5874999999999999"/>
    <m/>
    <m/>
    <d v="2088-02-10T00:00:00"/>
    <d v="2088-02-22T00:00:00"/>
    <d v="2088-02-17T00:00:00"/>
    <x v="97"/>
    <s v=" Kristin D Xu"/>
    <n v="63.5"/>
    <d v="2013-09-06T00:00:00"/>
    <x v="4"/>
    <n v="9"/>
    <x v="3"/>
    <x v="1"/>
    <x v="29"/>
    <n v="36"/>
    <x v="3"/>
    <n v="3"/>
    <s v="Q2"/>
    <n v="63.5"/>
    <n v="63.5"/>
    <n v="39.751000000000005"/>
  </r>
  <r>
    <n v="530"/>
    <n v="20130906"/>
    <n v="20130918"/>
    <n v="20130913"/>
    <n v="25679"/>
    <n v="1"/>
    <n v="100"/>
    <n v="7"/>
    <s v="SO658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2-11T00:00:00"/>
    <d v="2088-02-23T00:00:00"/>
    <d v="2088-02-18T00:00:00"/>
    <x v="47"/>
    <s v=" Meredith  Rodriguez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214"/>
    <n v="20130906"/>
    <n v="20130918"/>
    <n v="20130913"/>
    <n v="25679"/>
    <n v="1"/>
    <n v="100"/>
    <n v="7"/>
    <s v="SO65842"/>
    <n v="2"/>
    <n v="1"/>
    <n v="1"/>
    <n v="34.99"/>
    <n v="34.99"/>
    <n v="0"/>
    <n v="0"/>
    <n v="13.0863"/>
    <n v="13.0863"/>
    <n v="34.99"/>
    <n v="2.7991999999999999"/>
    <n v="0.87480000000000002"/>
    <m/>
    <m/>
    <d v="2088-02-12T00:00:00"/>
    <d v="2088-02-24T00:00:00"/>
    <d v="2088-02-19T00:00:00"/>
    <x v="18"/>
    <s v=" Meredith  Rodriguez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528"/>
    <n v="20130906"/>
    <n v="20130918"/>
    <n v="20130913"/>
    <n v="11225"/>
    <n v="1"/>
    <n v="100"/>
    <n v="1"/>
    <s v="SO658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2-13T00:00:00"/>
    <d v="2088-02-25T00:00:00"/>
    <d v="2088-02-20T00:00:00"/>
    <x v="44"/>
    <s v=" Madison D Lee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537"/>
    <n v="20130906"/>
    <n v="20130918"/>
    <n v="20130913"/>
    <n v="11225"/>
    <n v="1"/>
    <n v="100"/>
    <n v="1"/>
    <s v="SO65843"/>
    <n v="2"/>
    <n v="1"/>
    <n v="1"/>
    <n v="35"/>
    <n v="35"/>
    <n v="0"/>
    <n v="0"/>
    <n v="13.09"/>
    <n v="13.09"/>
    <n v="35"/>
    <n v="2.8"/>
    <n v="0.875"/>
    <m/>
    <m/>
    <d v="2088-02-14T00:00:00"/>
    <d v="2088-02-26T00:00:00"/>
    <d v="2088-02-21T00:00:00"/>
    <x v="1"/>
    <s v=" Madison D Lee"/>
    <n v="35"/>
    <d v="2013-09-06T00:00:00"/>
    <x v="4"/>
    <n v="9"/>
    <x v="3"/>
    <x v="1"/>
    <x v="29"/>
    <n v="36"/>
    <x v="3"/>
    <n v="3"/>
    <s v="Q2"/>
    <n v="35"/>
    <n v="35"/>
    <n v="21.91"/>
  </r>
  <r>
    <n v="485"/>
    <n v="20130906"/>
    <n v="20130918"/>
    <n v="20130913"/>
    <n v="11225"/>
    <n v="1"/>
    <n v="100"/>
    <n v="1"/>
    <s v="SO6584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88-02-15T00:00:00"/>
    <d v="2088-02-27T00:00:00"/>
    <d v="2088-02-22T00:00:00"/>
    <x v="14"/>
    <s v=" Madison D Lee"/>
    <n v="21.98"/>
    <d v="2013-09-06T00:00:00"/>
    <x v="4"/>
    <n v="9"/>
    <x v="3"/>
    <x v="1"/>
    <x v="29"/>
    <n v="36"/>
    <x v="3"/>
    <n v="3"/>
    <s v="Q2"/>
    <n v="21.98"/>
    <n v="21.98"/>
    <n v="13.759500000000001"/>
  </r>
  <r>
    <n v="225"/>
    <n v="20130906"/>
    <n v="20130918"/>
    <n v="20130913"/>
    <n v="11225"/>
    <n v="1"/>
    <n v="100"/>
    <n v="1"/>
    <s v="SO6584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8-02-16T00:00:00"/>
    <d v="2088-02-28T00:00:00"/>
    <d v="2088-02-23T00:00:00"/>
    <x v="4"/>
    <s v=" Madison D Lee"/>
    <n v="8.99"/>
    <d v="2013-09-06T00:00:00"/>
    <x v="4"/>
    <n v="9"/>
    <x v="3"/>
    <x v="1"/>
    <x v="29"/>
    <n v="36"/>
    <x v="3"/>
    <n v="3"/>
    <s v="Q2"/>
    <n v="8.99"/>
    <n v="8.99"/>
    <n v="2.0677000000000003"/>
  </r>
  <r>
    <n v="537"/>
    <n v="20130906"/>
    <n v="20130918"/>
    <n v="20130913"/>
    <n v="13144"/>
    <n v="1"/>
    <n v="19"/>
    <n v="6"/>
    <s v="SO65844"/>
    <n v="1"/>
    <n v="1"/>
    <n v="1"/>
    <n v="35"/>
    <n v="35"/>
    <n v="0"/>
    <n v="0"/>
    <n v="13.09"/>
    <n v="13.09"/>
    <n v="35"/>
    <n v="2.8"/>
    <n v="0.875"/>
    <m/>
    <m/>
    <d v="2088-02-17T00:00:00"/>
    <d v="2088-02-29T00:00:00"/>
    <d v="2088-02-24T00:00:00"/>
    <x v="1"/>
    <s v=" Destiny  Stewart"/>
    <n v="35"/>
    <d v="2013-09-06T00:00:00"/>
    <x v="4"/>
    <n v="9"/>
    <x v="3"/>
    <x v="1"/>
    <x v="29"/>
    <n v="36"/>
    <x v="3"/>
    <n v="3"/>
    <s v="Q2"/>
    <n v="35"/>
    <n v="35"/>
    <n v="21.91"/>
  </r>
  <r>
    <n v="480"/>
    <n v="20130906"/>
    <n v="20130918"/>
    <n v="20130913"/>
    <n v="13144"/>
    <n v="1"/>
    <n v="19"/>
    <n v="6"/>
    <s v="SO6584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8-02-18T00:00:00"/>
    <d v="2088-03-01T00:00:00"/>
    <d v="2088-02-25T00:00:00"/>
    <x v="16"/>
    <s v=" Destiny  Stewart"/>
    <n v="2.29"/>
    <d v="2013-09-06T00:00:00"/>
    <x v="4"/>
    <n v="9"/>
    <x v="3"/>
    <x v="1"/>
    <x v="29"/>
    <n v="36"/>
    <x v="3"/>
    <n v="3"/>
    <s v="Q2"/>
    <n v="2.29"/>
    <n v="2.29"/>
    <n v="1.4335"/>
  </r>
  <r>
    <n v="484"/>
    <n v="20130906"/>
    <n v="20130918"/>
    <n v="20130913"/>
    <n v="13144"/>
    <n v="1"/>
    <n v="19"/>
    <n v="6"/>
    <s v="SO6584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88-02-19T00:00:00"/>
    <d v="2088-03-02T00:00:00"/>
    <d v="2088-02-26T00:00:00"/>
    <x v="94"/>
    <s v=" Destiny  Stewart"/>
    <n v="7.95"/>
    <d v="2013-09-06T00:00:00"/>
    <x v="4"/>
    <n v="9"/>
    <x v="3"/>
    <x v="1"/>
    <x v="29"/>
    <n v="36"/>
    <x v="3"/>
    <n v="3"/>
    <s v="Q2"/>
    <n v="7.95"/>
    <n v="7.95"/>
    <n v="4.9767000000000001"/>
  </r>
  <r>
    <n v="472"/>
    <n v="20130906"/>
    <n v="20130918"/>
    <n v="20130913"/>
    <n v="17348"/>
    <n v="1"/>
    <n v="19"/>
    <n v="6"/>
    <s v="SO65845"/>
    <n v="1"/>
    <n v="1"/>
    <n v="1"/>
    <n v="63.5"/>
    <n v="63.5"/>
    <n v="0"/>
    <n v="0"/>
    <n v="23.748999999999999"/>
    <n v="23.748999999999999"/>
    <n v="63.5"/>
    <n v="5.08"/>
    <n v="1.5874999999999999"/>
    <m/>
    <m/>
    <d v="2088-02-20T00:00:00"/>
    <d v="2088-03-03T00:00:00"/>
    <d v="2088-02-27T00:00:00"/>
    <x v="103"/>
    <s v=" Ariana  Cooper"/>
    <n v="63.5"/>
    <d v="2013-09-06T00:00:00"/>
    <x v="4"/>
    <n v="9"/>
    <x v="3"/>
    <x v="1"/>
    <x v="29"/>
    <n v="36"/>
    <x v="3"/>
    <n v="3"/>
    <s v="Q2"/>
    <n v="63.5"/>
    <n v="63.5"/>
    <n v="39.751000000000005"/>
  </r>
  <r>
    <n v="485"/>
    <n v="20130906"/>
    <n v="20130918"/>
    <n v="20130913"/>
    <n v="17348"/>
    <n v="1"/>
    <n v="19"/>
    <n v="6"/>
    <s v="SO6584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8-02-21T00:00:00"/>
    <d v="2088-03-04T00:00:00"/>
    <d v="2088-02-28T00:00:00"/>
    <x v="14"/>
    <s v=" Ariana  Cooper"/>
    <n v="21.98"/>
    <d v="2013-09-06T00:00:00"/>
    <x v="4"/>
    <n v="9"/>
    <x v="3"/>
    <x v="1"/>
    <x v="29"/>
    <n v="36"/>
    <x v="3"/>
    <n v="3"/>
    <s v="Q2"/>
    <n v="21.98"/>
    <n v="21.98"/>
    <n v="13.759500000000001"/>
  </r>
  <r>
    <n v="467"/>
    <n v="20130906"/>
    <n v="20130918"/>
    <n v="20130913"/>
    <n v="13061"/>
    <n v="1"/>
    <n v="100"/>
    <n v="4"/>
    <s v="SO65846"/>
    <n v="1"/>
    <n v="1"/>
    <n v="1"/>
    <n v="24.49"/>
    <n v="24.49"/>
    <n v="0"/>
    <n v="0"/>
    <n v="9.1593"/>
    <n v="9.1593"/>
    <n v="24.49"/>
    <n v="1.9592000000000001"/>
    <n v="0.61229999999999996"/>
    <m/>
    <m/>
    <d v="2088-02-22T00:00:00"/>
    <d v="2088-03-05T00:00:00"/>
    <d v="2088-02-29T00:00:00"/>
    <x v="53"/>
    <s v=" Ethan  Anderson"/>
    <n v="24.49"/>
    <d v="2013-09-06T00:00:00"/>
    <x v="4"/>
    <n v="9"/>
    <x v="3"/>
    <x v="1"/>
    <x v="29"/>
    <n v="36"/>
    <x v="3"/>
    <n v="3"/>
    <s v="Q2"/>
    <n v="24.49"/>
    <n v="24.49"/>
    <n v="15.330699999999998"/>
  </r>
  <r>
    <n v="485"/>
    <n v="20130906"/>
    <n v="20130918"/>
    <n v="20130913"/>
    <n v="13061"/>
    <n v="1"/>
    <n v="100"/>
    <n v="4"/>
    <s v="SO6584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8-02-23T00:00:00"/>
    <d v="2088-03-06T00:00:00"/>
    <d v="2088-03-01T00:00:00"/>
    <x v="14"/>
    <s v=" Ethan  Anderson"/>
    <n v="21.98"/>
    <d v="2013-09-06T00:00:00"/>
    <x v="4"/>
    <n v="9"/>
    <x v="3"/>
    <x v="1"/>
    <x v="29"/>
    <n v="36"/>
    <x v="3"/>
    <n v="3"/>
    <s v="Q2"/>
    <n v="21.98"/>
    <n v="21.98"/>
    <n v="13.759500000000001"/>
  </r>
  <r>
    <n v="485"/>
    <n v="20130906"/>
    <n v="20130918"/>
    <n v="20130913"/>
    <n v="17410"/>
    <n v="1"/>
    <n v="19"/>
    <n v="6"/>
    <s v="SO6584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8-02-24T00:00:00"/>
    <d v="2088-03-07T00:00:00"/>
    <d v="2088-03-02T00:00:00"/>
    <x v="14"/>
    <s v=" Morgan  Lewis"/>
    <n v="21.98"/>
    <d v="2013-09-06T00:00:00"/>
    <x v="4"/>
    <n v="9"/>
    <x v="3"/>
    <x v="1"/>
    <x v="29"/>
    <n v="36"/>
    <x v="3"/>
    <n v="3"/>
    <s v="Q2"/>
    <n v="21.98"/>
    <n v="21.98"/>
    <n v="13.759500000000001"/>
  </r>
  <r>
    <n v="480"/>
    <n v="20130906"/>
    <n v="20130918"/>
    <n v="20130913"/>
    <n v="17410"/>
    <n v="1"/>
    <n v="19"/>
    <n v="6"/>
    <s v="SO6584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8-02-25T00:00:00"/>
    <d v="2088-03-08T00:00:00"/>
    <d v="2088-03-03T00:00:00"/>
    <x v="16"/>
    <s v=" Morgan  Lewis"/>
    <n v="2.29"/>
    <d v="2013-09-06T00:00:00"/>
    <x v="4"/>
    <n v="9"/>
    <x v="3"/>
    <x v="1"/>
    <x v="29"/>
    <n v="36"/>
    <x v="3"/>
    <n v="3"/>
    <s v="Q2"/>
    <n v="2.29"/>
    <n v="2.29"/>
    <n v="1.4335"/>
  </r>
  <r>
    <n v="225"/>
    <n v="20130906"/>
    <n v="20130918"/>
    <n v="20130913"/>
    <n v="12733"/>
    <n v="1"/>
    <n v="98"/>
    <n v="10"/>
    <s v="SO6584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8-02-26T00:00:00"/>
    <d v="2088-03-09T00:00:00"/>
    <d v="2088-03-04T00:00:00"/>
    <x v="4"/>
    <s v=" Lacey L Cai"/>
    <n v="8.99"/>
    <d v="2013-09-06T00:00:00"/>
    <x v="4"/>
    <n v="9"/>
    <x v="3"/>
    <x v="1"/>
    <x v="29"/>
    <n v="36"/>
    <x v="3"/>
    <n v="3"/>
    <s v="Q2"/>
    <n v="8.99"/>
    <n v="8.99"/>
    <n v="2.0677000000000003"/>
  </r>
  <r>
    <n v="590"/>
    <n v="20130906"/>
    <n v="20130918"/>
    <n v="20130913"/>
    <n v="13055"/>
    <n v="1"/>
    <n v="100"/>
    <n v="1"/>
    <s v="SO6584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8-02-27T00:00:00"/>
    <d v="2088-03-10T00:00:00"/>
    <d v="2088-03-05T00:00:00"/>
    <x v="125"/>
    <s v=" Patrick J Gray"/>
    <n v="769.49"/>
    <d v="2013-09-06T00:00:00"/>
    <x v="4"/>
    <n v="9"/>
    <x v="3"/>
    <x v="1"/>
    <x v="29"/>
    <n v="36"/>
    <x v="3"/>
    <n v="3"/>
    <s v="Q2"/>
    <n v="769.49"/>
    <n v="769.49"/>
    <n v="349.71160000000003"/>
  </r>
  <r>
    <n v="474"/>
    <n v="20130906"/>
    <n v="20130918"/>
    <n v="20130913"/>
    <n v="13055"/>
    <n v="1"/>
    <n v="100"/>
    <n v="1"/>
    <s v="SO6584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8-02-28T00:00:00"/>
    <d v="2088-03-11T00:00:00"/>
    <d v="2088-03-06T00:00:00"/>
    <x v="98"/>
    <s v=" Patrick J Gray"/>
    <n v="69.989999999999995"/>
    <d v="2013-09-06T00:00:00"/>
    <x v="4"/>
    <n v="9"/>
    <x v="3"/>
    <x v="1"/>
    <x v="29"/>
    <n v="36"/>
    <x v="3"/>
    <n v="3"/>
    <s v="Q2"/>
    <n v="69.989999999999995"/>
    <n v="69.989999999999995"/>
    <n v="43.813699999999997"/>
  </r>
  <r>
    <n v="225"/>
    <n v="20130906"/>
    <n v="20130918"/>
    <n v="20130913"/>
    <n v="13055"/>
    <n v="1"/>
    <n v="100"/>
    <n v="1"/>
    <s v="SO6584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8-02-29T00:00:00"/>
    <d v="2088-03-12T00:00:00"/>
    <d v="2088-03-07T00:00:00"/>
    <x v="4"/>
    <s v=" Patrick J Gray"/>
    <n v="8.99"/>
    <d v="2013-09-06T00:00:00"/>
    <x v="4"/>
    <n v="9"/>
    <x v="3"/>
    <x v="1"/>
    <x v="29"/>
    <n v="36"/>
    <x v="3"/>
    <n v="3"/>
    <s v="Q2"/>
    <n v="8.99"/>
    <n v="8.99"/>
    <n v="2.0677000000000003"/>
  </r>
  <r>
    <n v="489"/>
    <n v="20130906"/>
    <n v="20130918"/>
    <n v="20130913"/>
    <n v="13055"/>
    <n v="1"/>
    <n v="100"/>
    <n v="1"/>
    <s v="SO658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3-01T00:00:00"/>
    <d v="2088-03-13T00:00:00"/>
    <d v="2088-03-08T00:00:00"/>
    <x v="60"/>
    <s v=" Patrick J Gray"/>
    <n v="53.99"/>
    <d v="2013-09-06T00:00:00"/>
    <x v="4"/>
    <n v="9"/>
    <x v="3"/>
    <x v="1"/>
    <x v="29"/>
    <n v="36"/>
    <x v="3"/>
    <n v="3"/>
    <s v="Q2"/>
    <n v="53.99"/>
    <n v="53.99"/>
    <n v="12.417700000000004"/>
  </r>
  <r>
    <n v="353"/>
    <n v="20130906"/>
    <n v="20130918"/>
    <n v="20130913"/>
    <n v="15769"/>
    <n v="1"/>
    <n v="100"/>
    <n v="4"/>
    <s v="SO658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3-02T00:00:00"/>
    <d v="2088-03-14T00:00:00"/>
    <d v="2088-03-09T00:00:00"/>
    <x v="0"/>
    <s v=" Kelly  Coleman"/>
    <n v="2319.9899999999998"/>
    <d v="2013-09-06T00:00:00"/>
    <x v="4"/>
    <n v="9"/>
    <x v="3"/>
    <x v="1"/>
    <x v="29"/>
    <n v="36"/>
    <x v="3"/>
    <n v="3"/>
    <s v="Q2"/>
    <n v="2319.9899999999998"/>
    <n v="2319.9899999999998"/>
    <n v="1054.3704999999998"/>
  </r>
  <r>
    <n v="485"/>
    <n v="20130906"/>
    <n v="20130918"/>
    <n v="20130913"/>
    <n v="15769"/>
    <n v="1"/>
    <n v="100"/>
    <n v="4"/>
    <s v="SO6585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8-03-03T00:00:00"/>
    <d v="2088-03-15T00:00:00"/>
    <d v="2088-03-10T00:00:00"/>
    <x v="14"/>
    <s v=" Kelly  Coleman"/>
    <n v="21.98"/>
    <d v="2013-09-06T00:00:00"/>
    <x v="4"/>
    <n v="9"/>
    <x v="3"/>
    <x v="1"/>
    <x v="29"/>
    <n v="36"/>
    <x v="3"/>
    <n v="3"/>
    <s v="Q2"/>
    <n v="21.98"/>
    <n v="21.98"/>
    <n v="13.759500000000001"/>
  </r>
  <r>
    <n v="214"/>
    <n v="20130906"/>
    <n v="20130918"/>
    <n v="20130913"/>
    <n v="15769"/>
    <n v="1"/>
    <n v="100"/>
    <n v="4"/>
    <s v="SO65850"/>
    <n v="3"/>
    <n v="1"/>
    <n v="1"/>
    <n v="34.99"/>
    <n v="34.99"/>
    <n v="0"/>
    <n v="0"/>
    <n v="13.0863"/>
    <n v="13.0863"/>
    <n v="34.99"/>
    <n v="2.7991999999999999"/>
    <n v="0.87480000000000002"/>
    <m/>
    <m/>
    <d v="2088-03-04T00:00:00"/>
    <d v="2088-03-16T00:00:00"/>
    <d v="2088-03-11T00:00:00"/>
    <x v="18"/>
    <s v=" Kelly  Coleman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353"/>
    <n v="20130906"/>
    <n v="20130918"/>
    <n v="20130913"/>
    <n v="12784"/>
    <n v="2"/>
    <n v="100"/>
    <n v="1"/>
    <s v="SO658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3-05T00:00:00"/>
    <d v="2088-03-17T00:00:00"/>
    <d v="2088-03-12T00:00:00"/>
    <x v="0"/>
    <s v=" Jonathan D Campbell"/>
    <n v="2319.9899999999998"/>
    <d v="2013-09-06T00:00:00"/>
    <x v="4"/>
    <n v="9"/>
    <x v="3"/>
    <x v="1"/>
    <x v="29"/>
    <n v="36"/>
    <x v="3"/>
    <n v="3"/>
    <s v="Q2"/>
    <n v="2319.9899999999998"/>
    <n v="2319.9899999999998"/>
    <n v="1054.3704999999998"/>
  </r>
  <r>
    <n v="485"/>
    <n v="20130906"/>
    <n v="20130918"/>
    <n v="20130913"/>
    <n v="12784"/>
    <n v="1"/>
    <n v="100"/>
    <n v="1"/>
    <s v="SO6585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8-03-06T00:00:00"/>
    <d v="2088-03-18T00:00:00"/>
    <d v="2088-03-13T00:00:00"/>
    <x v="14"/>
    <s v=" Jonathan D Campbell"/>
    <n v="21.98"/>
    <d v="2013-09-06T00:00:00"/>
    <x v="4"/>
    <n v="9"/>
    <x v="3"/>
    <x v="1"/>
    <x v="29"/>
    <n v="36"/>
    <x v="3"/>
    <n v="3"/>
    <s v="Q2"/>
    <n v="21.98"/>
    <n v="21.98"/>
    <n v="13.759500000000001"/>
  </r>
  <r>
    <n v="478"/>
    <n v="20130906"/>
    <n v="20130918"/>
    <n v="20130913"/>
    <n v="12784"/>
    <n v="1"/>
    <n v="100"/>
    <n v="1"/>
    <s v="SO65851"/>
    <n v="3"/>
    <n v="1"/>
    <n v="1"/>
    <n v="9.99"/>
    <n v="9.99"/>
    <n v="0"/>
    <n v="0"/>
    <n v="3.7363"/>
    <n v="3.7363"/>
    <n v="9.99"/>
    <n v="0.79920000000000002"/>
    <n v="0.24979999999999999"/>
    <m/>
    <m/>
    <d v="2088-03-07T00:00:00"/>
    <d v="2088-03-19T00:00:00"/>
    <d v="2088-03-14T00:00:00"/>
    <x v="11"/>
    <s v=" Jonathan D Campbell"/>
    <n v="9.99"/>
    <d v="2013-09-06T00:00:00"/>
    <x v="4"/>
    <n v="9"/>
    <x v="3"/>
    <x v="1"/>
    <x v="29"/>
    <n v="36"/>
    <x v="3"/>
    <n v="3"/>
    <s v="Q2"/>
    <n v="9.99"/>
    <n v="9.99"/>
    <n v="6.2537000000000003"/>
  </r>
  <r>
    <n v="487"/>
    <n v="20130906"/>
    <n v="20130918"/>
    <n v="20130913"/>
    <n v="12784"/>
    <n v="1"/>
    <n v="100"/>
    <n v="1"/>
    <s v="SO6585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8-03-08T00:00:00"/>
    <d v="2088-03-20T00:00:00"/>
    <d v="2088-03-15T00:00:00"/>
    <x v="12"/>
    <s v=" Jonathan D Campbell"/>
    <n v="54.99"/>
    <d v="2013-09-06T00:00:00"/>
    <x v="4"/>
    <n v="9"/>
    <x v="3"/>
    <x v="1"/>
    <x v="29"/>
    <n v="36"/>
    <x v="3"/>
    <n v="3"/>
    <s v="Q2"/>
    <n v="54.99"/>
    <n v="54.99"/>
    <n v="34.423700000000004"/>
  </r>
  <r>
    <n v="353"/>
    <n v="20130906"/>
    <n v="20130918"/>
    <n v="20130913"/>
    <n v="15999"/>
    <n v="1"/>
    <n v="100"/>
    <n v="1"/>
    <s v="SO658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3-09T00:00:00"/>
    <d v="2088-03-21T00:00:00"/>
    <d v="2088-03-16T00:00:00"/>
    <x v="0"/>
    <s v=" Maria C Hill"/>
    <n v="2319.9899999999998"/>
    <d v="2013-09-06T00:00:00"/>
    <x v="4"/>
    <n v="9"/>
    <x v="3"/>
    <x v="1"/>
    <x v="29"/>
    <n v="36"/>
    <x v="3"/>
    <n v="3"/>
    <s v="Q2"/>
    <n v="2319.9899999999998"/>
    <n v="2319.9899999999998"/>
    <n v="1054.3704999999998"/>
  </r>
  <r>
    <n v="214"/>
    <n v="20130906"/>
    <n v="20130918"/>
    <n v="20130913"/>
    <n v="15999"/>
    <n v="1"/>
    <n v="100"/>
    <n v="1"/>
    <s v="SO65852"/>
    <n v="2"/>
    <n v="1"/>
    <n v="1"/>
    <n v="34.99"/>
    <n v="34.99"/>
    <n v="0"/>
    <n v="0"/>
    <n v="13.0863"/>
    <n v="13.0863"/>
    <n v="34.99"/>
    <n v="2.7991999999999999"/>
    <n v="0.87480000000000002"/>
    <m/>
    <m/>
    <d v="2088-03-10T00:00:00"/>
    <d v="2088-03-22T00:00:00"/>
    <d v="2088-03-17T00:00:00"/>
    <x v="18"/>
    <s v=" Maria C Hill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585"/>
    <n v="20130906"/>
    <n v="20130918"/>
    <n v="20130913"/>
    <n v="17779"/>
    <n v="1"/>
    <n v="100"/>
    <n v="7"/>
    <s v="SO658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8-03-11T00:00:00"/>
    <d v="2088-03-23T00:00:00"/>
    <d v="2088-03-18T00:00:00"/>
    <x v="106"/>
    <s v=" Madison  Patterson"/>
    <n v="742.35"/>
    <d v="2013-09-06T00:00:00"/>
    <x v="4"/>
    <n v="9"/>
    <x v="3"/>
    <x v="1"/>
    <x v="29"/>
    <n v="36"/>
    <x v="3"/>
    <n v="3"/>
    <s v="Q2"/>
    <n v="742.35"/>
    <n v="742.35"/>
    <n v="280.90520000000004"/>
  </r>
  <r>
    <n v="530"/>
    <n v="20130906"/>
    <n v="20130918"/>
    <n v="20130913"/>
    <n v="17779"/>
    <n v="1"/>
    <n v="100"/>
    <n v="7"/>
    <s v="SO658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3-12T00:00:00"/>
    <d v="2088-03-24T00:00:00"/>
    <d v="2088-03-19T00:00:00"/>
    <x v="47"/>
    <s v=" Madison  Patterson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541"/>
    <n v="20130906"/>
    <n v="20130918"/>
    <n v="20130913"/>
    <n v="17779"/>
    <n v="1"/>
    <n v="100"/>
    <n v="7"/>
    <s v="SO65853"/>
    <n v="3"/>
    <n v="1"/>
    <n v="1"/>
    <n v="28.99"/>
    <n v="28.99"/>
    <n v="0"/>
    <n v="0"/>
    <n v="10.8423"/>
    <n v="10.8423"/>
    <n v="28.99"/>
    <n v="2.3191999999999999"/>
    <n v="0.7248"/>
    <m/>
    <m/>
    <d v="2088-03-13T00:00:00"/>
    <d v="2088-03-25T00:00:00"/>
    <d v="2088-03-20T00:00:00"/>
    <x v="48"/>
    <s v=" Madison  Patterson"/>
    <n v="28.99"/>
    <d v="2013-09-06T00:00:00"/>
    <x v="4"/>
    <n v="9"/>
    <x v="3"/>
    <x v="1"/>
    <x v="29"/>
    <n v="36"/>
    <x v="3"/>
    <n v="3"/>
    <s v="Q2"/>
    <n v="28.99"/>
    <n v="28.99"/>
    <n v="18.1477"/>
  </r>
  <r>
    <n v="214"/>
    <n v="20130906"/>
    <n v="20130918"/>
    <n v="20130913"/>
    <n v="17779"/>
    <n v="1"/>
    <n v="100"/>
    <n v="7"/>
    <s v="SO65853"/>
    <n v="4"/>
    <n v="1"/>
    <n v="1"/>
    <n v="34.99"/>
    <n v="34.99"/>
    <n v="0"/>
    <n v="0"/>
    <n v="13.0863"/>
    <n v="13.0863"/>
    <n v="34.99"/>
    <n v="2.7991999999999999"/>
    <n v="0.87480000000000002"/>
    <m/>
    <m/>
    <d v="2088-03-14T00:00:00"/>
    <d v="2088-03-26T00:00:00"/>
    <d v="2088-03-21T00:00:00"/>
    <x v="18"/>
    <s v=" Madison  Patterson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357"/>
    <n v="20130906"/>
    <n v="20130918"/>
    <n v="20130913"/>
    <n v="15121"/>
    <n v="2"/>
    <n v="6"/>
    <n v="9"/>
    <s v="SO658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3-15T00:00:00"/>
    <d v="2088-03-27T00:00:00"/>
    <d v="2088-03-22T00:00:00"/>
    <x v="22"/>
    <s v=" Brendan  Andersen"/>
    <n v="2319.9899999999998"/>
    <d v="2013-09-06T00:00:00"/>
    <x v="4"/>
    <n v="9"/>
    <x v="3"/>
    <x v="1"/>
    <x v="29"/>
    <n v="36"/>
    <x v="3"/>
    <n v="3"/>
    <s v="Q2"/>
    <n v="2319.9899999999998"/>
    <n v="2319.9899999999998"/>
    <n v="1054.3704999999998"/>
  </r>
  <r>
    <n v="478"/>
    <n v="20130906"/>
    <n v="20130918"/>
    <n v="20130913"/>
    <n v="15121"/>
    <n v="1"/>
    <n v="6"/>
    <n v="9"/>
    <s v="SO65854"/>
    <n v="2"/>
    <n v="1"/>
    <n v="1"/>
    <n v="9.99"/>
    <n v="9.99"/>
    <n v="0"/>
    <n v="0"/>
    <n v="3.7363"/>
    <n v="3.7363"/>
    <n v="9.99"/>
    <n v="0.79920000000000002"/>
    <n v="0.24979999999999999"/>
    <m/>
    <m/>
    <d v="2088-03-16T00:00:00"/>
    <d v="2088-03-28T00:00:00"/>
    <d v="2088-03-23T00:00:00"/>
    <x v="11"/>
    <s v=" Brendan  Andersen"/>
    <n v="9.99"/>
    <d v="2013-09-06T00:00:00"/>
    <x v="4"/>
    <n v="9"/>
    <x v="3"/>
    <x v="1"/>
    <x v="29"/>
    <n v="36"/>
    <x v="3"/>
    <n v="3"/>
    <s v="Q2"/>
    <n v="9.99"/>
    <n v="9.99"/>
    <n v="6.2537000000000003"/>
  </r>
  <r>
    <n v="477"/>
    <n v="20130906"/>
    <n v="20130918"/>
    <n v="20130913"/>
    <n v="15121"/>
    <n v="1"/>
    <n v="6"/>
    <n v="9"/>
    <s v="SO658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03-17T00:00:00"/>
    <d v="2088-03-29T00:00:00"/>
    <d v="2088-03-24T00:00:00"/>
    <x v="10"/>
    <s v=" Brendan  Andersen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581"/>
    <n v="20130906"/>
    <n v="20130918"/>
    <n v="20130913"/>
    <n v="21200"/>
    <n v="1"/>
    <n v="6"/>
    <n v="9"/>
    <s v="SO65855"/>
    <n v="1"/>
    <n v="1"/>
    <n v="1"/>
    <n v="1700.99"/>
    <n v="1700.99"/>
    <n v="0"/>
    <n v="0"/>
    <n v="1082.51"/>
    <n v="1082.51"/>
    <n v="1700.99"/>
    <n v="136.07919999999999"/>
    <n v="42.524799999999999"/>
    <m/>
    <m/>
    <d v="2088-03-18T00:00:00"/>
    <d v="2088-03-30T00:00:00"/>
    <d v="2088-03-25T00:00:00"/>
    <x v="2"/>
    <s v=" Alison  Kumar"/>
    <n v="1700.99"/>
    <d v="2013-09-06T00:00:00"/>
    <x v="4"/>
    <n v="9"/>
    <x v="3"/>
    <x v="1"/>
    <x v="29"/>
    <n v="36"/>
    <x v="3"/>
    <n v="3"/>
    <s v="Q2"/>
    <n v="1700.99"/>
    <n v="1700.99"/>
    <n v="618.48"/>
  </r>
  <r>
    <n v="231"/>
    <n v="20130906"/>
    <n v="20130918"/>
    <n v="20130913"/>
    <n v="21200"/>
    <n v="1"/>
    <n v="6"/>
    <n v="9"/>
    <s v="SO65855"/>
    <n v="2"/>
    <n v="1"/>
    <n v="1"/>
    <n v="49.99"/>
    <n v="49.99"/>
    <n v="0"/>
    <n v="0"/>
    <n v="38.4923"/>
    <n v="38.4923"/>
    <n v="49.99"/>
    <n v="3.9992000000000001"/>
    <n v="1.2498"/>
    <m/>
    <m/>
    <d v="2088-03-19T00:00:00"/>
    <d v="2088-03-31T00:00:00"/>
    <d v="2088-03-26T00:00:00"/>
    <x v="62"/>
    <s v=" Alison  Kumar"/>
    <n v="49.99"/>
    <d v="2013-09-06T00:00:00"/>
    <x v="4"/>
    <n v="9"/>
    <x v="3"/>
    <x v="1"/>
    <x v="29"/>
    <n v="36"/>
    <x v="3"/>
    <n v="3"/>
    <s v="Q2"/>
    <n v="49.99"/>
    <n v="49.99"/>
    <n v="11.497700000000002"/>
  </r>
  <r>
    <n v="357"/>
    <n v="20130906"/>
    <n v="20130918"/>
    <n v="20130913"/>
    <n v="14308"/>
    <n v="2"/>
    <n v="6"/>
    <n v="9"/>
    <s v="SO658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3-20T00:00:00"/>
    <d v="2088-04-01T00:00:00"/>
    <d v="2088-03-27T00:00:00"/>
    <x v="22"/>
    <s v=" Marie A Ramos"/>
    <n v="2319.9899999999998"/>
    <d v="2013-09-06T00:00:00"/>
    <x v="4"/>
    <n v="9"/>
    <x v="3"/>
    <x v="1"/>
    <x v="29"/>
    <n v="36"/>
    <x v="3"/>
    <n v="3"/>
    <s v="Q2"/>
    <n v="2319.9899999999998"/>
    <n v="2319.9899999999998"/>
    <n v="1054.3704999999998"/>
  </r>
  <r>
    <n v="477"/>
    <n v="20130906"/>
    <n v="20130918"/>
    <n v="20130913"/>
    <n v="14308"/>
    <n v="1"/>
    <n v="6"/>
    <n v="9"/>
    <s v="SO658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3-21T00:00:00"/>
    <d v="2088-04-02T00:00:00"/>
    <d v="2088-03-28T00:00:00"/>
    <x v="10"/>
    <s v=" Marie A Ramos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478"/>
    <n v="20130906"/>
    <n v="20130918"/>
    <n v="20130913"/>
    <n v="14308"/>
    <n v="1"/>
    <n v="6"/>
    <n v="9"/>
    <s v="SO65856"/>
    <n v="3"/>
    <n v="1"/>
    <n v="1"/>
    <n v="9.99"/>
    <n v="9.99"/>
    <n v="0"/>
    <n v="0"/>
    <n v="3.7363"/>
    <n v="3.7363"/>
    <n v="9.99"/>
    <n v="0.79920000000000002"/>
    <n v="0.24979999999999999"/>
    <m/>
    <m/>
    <d v="2088-03-22T00:00:00"/>
    <d v="2088-04-03T00:00:00"/>
    <d v="2088-03-29T00:00:00"/>
    <x v="11"/>
    <s v=" Marie A Ramos"/>
    <n v="9.99"/>
    <d v="2013-09-06T00:00:00"/>
    <x v="4"/>
    <n v="9"/>
    <x v="3"/>
    <x v="1"/>
    <x v="29"/>
    <n v="36"/>
    <x v="3"/>
    <n v="3"/>
    <s v="Q2"/>
    <n v="9.99"/>
    <n v="9.99"/>
    <n v="6.2537000000000003"/>
  </r>
  <r>
    <n v="372"/>
    <n v="20130906"/>
    <n v="20130918"/>
    <n v="20130913"/>
    <n v="21558"/>
    <n v="1"/>
    <n v="6"/>
    <n v="9"/>
    <s v="SO658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8-03-23T00:00:00"/>
    <d v="2088-04-04T00:00:00"/>
    <d v="2088-03-30T00:00:00"/>
    <x v="33"/>
    <s v=" Nicole A Coleman"/>
    <n v="2443.35"/>
    <d v="2013-09-06T00:00:00"/>
    <x v="4"/>
    <n v="9"/>
    <x v="3"/>
    <x v="1"/>
    <x v="29"/>
    <n v="36"/>
    <x v="3"/>
    <n v="3"/>
    <s v="Q2"/>
    <n v="2443.35"/>
    <n v="2443.35"/>
    <n v="888.40210000000002"/>
  </r>
  <r>
    <n v="540"/>
    <n v="20130906"/>
    <n v="20130918"/>
    <n v="20130913"/>
    <n v="21558"/>
    <n v="1"/>
    <n v="6"/>
    <n v="9"/>
    <s v="SO65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8-03-24T00:00:00"/>
    <d v="2088-04-05T00:00:00"/>
    <d v="2088-03-31T00:00:00"/>
    <x v="6"/>
    <s v=" Nicole A Coleman"/>
    <n v="32.6"/>
    <d v="2013-09-06T00:00:00"/>
    <x v="4"/>
    <n v="9"/>
    <x v="3"/>
    <x v="1"/>
    <x v="29"/>
    <n v="36"/>
    <x v="3"/>
    <n v="3"/>
    <s v="Q2"/>
    <n v="32.6"/>
    <n v="32.6"/>
    <n v="20.407600000000002"/>
  </r>
  <r>
    <n v="355"/>
    <n v="20130906"/>
    <n v="20130918"/>
    <n v="20130913"/>
    <n v="14277"/>
    <n v="1"/>
    <n v="6"/>
    <n v="9"/>
    <s v="SO65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3-25T00:00:00"/>
    <d v="2088-04-06T00:00:00"/>
    <d v="2088-04-01T00:00:00"/>
    <x v="9"/>
    <s v=" Jerry C She"/>
    <n v="2319.9899999999998"/>
    <d v="2013-09-06T00:00:00"/>
    <x v="4"/>
    <n v="9"/>
    <x v="3"/>
    <x v="1"/>
    <x v="29"/>
    <n v="36"/>
    <x v="3"/>
    <n v="3"/>
    <s v="Q2"/>
    <n v="2319.9899999999998"/>
    <n v="2319.9899999999998"/>
    <n v="1054.3704999999998"/>
  </r>
  <r>
    <n v="575"/>
    <n v="20130906"/>
    <n v="20130918"/>
    <n v="20130913"/>
    <n v="26684"/>
    <n v="1"/>
    <n v="100"/>
    <n v="4"/>
    <s v="SO658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8-03-26T00:00:00"/>
    <d v="2088-04-07T00:00:00"/>
    <d v="2088-04-02T00:00:00"/>
    <x v="116"/>
    <s v=" Dustin L Andersen"/>
    <n v="2384.0700000000002"/>
    <d v="2013-09-06T00:00:00"/>
    <x v="4"/>
    <n v="9"/>
    <x v="3"/>
    <x v="1"/>
    <x v="29"/>
    <n v="36"/>
    <x v="3"/>
    <n v="3"/>
    <s v="Q2"/>
    <n v="2384.0700000000002"/>
    <n v="2384.0700000000002"/>
    <n v="902.13210000000026"/>
  </r>
  <r>
    <n v="214"/>
    <n v="20130906"/>
    <n v="20130918"/>
    <n v="20130913"/>
    <n v="26684"/>
    <n v="1"/>
    <n v="100"/>
    <n v="4"/>
    <s v="SO65859"/>
    <n v="2"/>
    <n v="1"/>
    <n v="1"/>
    <n v="34.99"/>
    <n v="34.99"/>
    <n v="0"/>
    <n v="0"/>
    <n v="13.0863"/>
    <n v="13.0863"/>
    <n v="34.99"/>
    <n v="2.7991999999999999"/>
    <n v="0.87480000000000002"/>
    <m/>
    <m/>
    <d v="2088-03-27T00:00:00"/>
    <d v="2088-04-08T00:00:00"/>
    <d v="2088-04-03T00:00:00"/>
    <x v="18"/>
    <s v=" Dustin L Andersen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574"/>
    <n v="20130906"/>
    <n v="20130918"/>
    <n v="20130913"/>
    <n v="14041"/>
    <n v="1"/>
    <n v="19"/>
    <n v="6"/>
    <s v="SO658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8-03-28T00:00:00"/>
    <d v="2088-04-09T00:00:00"/>
    <d v="2088-04-04T00:00:00"/>
    <x v="31"/>
    <s v=" Danielle  Bell"/>
    <n v="2384.0700000000002"/>
    <d v="2013-09-06T00:00:00"/>
    <x v="4"/>
    <n v="9"/>
    <x v="3"/>
    <x v="1"/>
    <x v="29"/>
    <n v="36"/>
    <x v="3"/>
    <n v="3"/>
    <s v="Q2"/>
    <n v="2384.0700000000002"/>
    <n v="2384.0700000000002"/>
    <n v="902.13210000000026"/>
  </r>
  <r>
    <n v="541"/>
    <n v="20130906"/>
    <n v="20130918"/>
    <n v="20130913"/>
    <n v="14041"/>
    <n v="1"/>
    <n v="19"/>
    <n v="6"/>
    <s v="SO65860"/>
    <n v="2"/>
    <n v="1"/>
    <n v="1"/>
    <n v="28.99"/>
    <n v="28.99"/>
    <n v="0"/>
    <n v="0"/>
    <n v="10.8423"/>
    <n v="10.8423"/>
    <n v="28.99"/>
    <n v="2.3191999999999999"/>
    <n v="0.7248"/>
    <m/>
    <m/>
    <d v="2088-03-29T00:00:00"/>
    <d v="2088-04-10T00:00:00"/>
    <d v="2088-04-05T00:00:00"/>
    <x v="48"/>
    <s v=" Danielle  Bell"/>
    <n v="28.99"/>
    <d v="2013-09-06T00:00:00"/>
    <x v="4"/>
    <n v="9"/>
    <x v="3"/>
    <x v="1"/>
    <x v="29"/>
    <n v="36"/>
    <x v="3"/>
    <n v="3"/>
    <s v="Q2"/>
    <n v="28.99"/>
    <n v="28.99"/>
    <n v="18.1477"/>
  </r>
  <r>
    <n v="579"/>
    <n v="20130906"/>
    <n v="20130918"/>
    <n v="20130913"/>
    <n v="25955"/>
    <n v="1"/>
    <n v="100"/>
    <n v="4"/>
    <s v="SO658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8-03-30T00:00:00"/>
    <d v="2088-04-11T00:00:00"/>
    <d v="2088-04-06T00:00:00"/>
    <x v="105"/>
    <s v=" Anna  Robinson"/>
    <n v="1214.8499999999999"/>
    <d v="2013-09-06T00:00:00"/>
    <x v="4"/>
    <n v="9"/>
    <x v="3"/>
    <x v="1"/>
    <x v="29"/>
    <n v="36"/>
    <x v="3"/>
    <n v="3"/>
    <s v="Q2"/>
    <n v="1214.8499999999999"/>
    <n v="1214.8499999999999"/>
    <n v="459.69919999999991"/>
  </r>
  <r>
    <n v="488"/>
    <n v="20130906"/>
    <n v="20130918"/>
    <n v="20130913"/>
    <n v="25955"/>
    <n v="1"/>
    <n v="100"/>
    <n v="4"/>
    <s v="SO658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3-31T00:00:00"/>
    <d v="2088-04-12T00:00:00"/>
    <d v="2088-04-07T00:00:00"/>
    <x v="42"/>
    <s v=" Anna  Robinson"/>
    <n v="53.99"/>
    <d v="2013-09-06T00:00:00"/>
    <x v="4"/>
    <n v="9"/>
    <x v="3"/>
    <x v="1"/>
    <x v="29"/>
    <n v="36"/>
    <x v="3"/>
    <n v="3"/>
    <s v="Q2"/>
    <n v="53.99"/>
    <n v="53.99"/>
    <n v="12.417700000000004"/>
  </r>
  <r>
    <n v="605"/>
    <n v="20130906"/>
    <n v="20130918"/>
    <n v="20130913"/>
    <n v="23136"/>
    <n v="1"/>
    <n v="100"/>
    <n v="4"/>
    <s v="SO65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4-01T00:00:00"/>
    <d v="2088-04-13T00:00:00"/>
    <d v="2088-04-08T00:00:00"/>
    <x v="29"/>
    <s v=" Stephanie J Peterson"/>
    <n v="539.99"/>
    <d v="2013-09-06T00:00:00"/>
    <x v="4"/>
    <n v="9"/>
    <x v="3"/>
    <x v="1"/>
    <x v="29"/>
    <n v="36"/>
    <x v="3"/>
    <n v="3"/>
    <s v="Q2"/>
    <n v="539.99"/>
    <n v="539.99"/>
    <n v="196.34039999999999"/>
  </r>
  <r>
    <n v="222"/>
    <n v="20130906"/>
    <n v="20130918"/>
    <n v="20130913"/>
    <n v="23136"/>
    <n v="1"/>
    <n v="100"/>
    <n v="4"/>
    <s v="SO65862"/>
    <n v="2"/>
    <n v="1"/>
    <n v="1"/>
    <n v="34.99"/>
    <n v="34.99"/>
    <n v="0"/>
    <n v="0"/>
    <n v="13.0863"/>
    <n v="13.0863"/>
    <n v="34.99"/>
    <n v="2.7991999999999999"/>
    <n v="0.87480000000000002"/>
    <m/>
    <m/>
    <d v="2088-04-02T00:00:00"/>
    <d v="2088-04-14T00:00:00"/>
    <d v="2088-04-09T00:00:00"/>
    <x v="24"/>
    <s v=" Stephanie J Peterson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605"/>
    <n v="20130906"/>
    <n v="20130918"/>
    <n v="20130913"/>
    <n v="23365"/>
    <n v="1"/>
    <n v="100"/>
    <n v="4"/>
    <s v="SO65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4-03T00:00:00"/>
    <d v="2088-04-15T00:00:00"/>
    <d v="2088-04-10T00:00:00"/>
    <x v="29"/>
    <s v=" Vanessa  Flores"/>
    <n v="539.99"/>
    <d v="2013-09-06T00:00:00"/>
    <x v="4"/>
    <n v="9"/>
    <x v="3"/>
    <x v="1"/>
    <x v="29"/>
    <n v="36"/>
    <x v="3"/>
    <n v="3"/>
    <s v="Q2"/>
    <n v="539.99"/>
    <n v="539.99"/>
    <n v="196.34039999999999"/>
  </r>
  <r>
    <n v="384"/>
    <n v="20130906"/>
    <n v="20130918"/>
    <n v="20130913"/>
    <n v="21150"/>
    <n v="1"/>
    <n v="100"/>
    <n v="1"/>
    <s v="SO658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8-04-04T00:00:00"/>
    <d v="2088-04-16T00:00:00"/>
    <d v="2088-04-11T00:00:00"/>
    <x v="40"/>
    <s v=" Alyssa  Ramirez"/>
    <n v="1120.49"/>
    <d v="2013-09-06T00:00:00"/>
    <x v="4"/>
    <n v="9"/>
    <x v="3"/>
    <x v="1"/>
    <x v="29"/>
    <n v="36"/>
    <x v="3"/>
    <n v="3"/>
    <s v="Q2"/>
    <n v="1120.49"/>
    <n v="1120.49"/>
    <n v="407.41020000000003"/>
  </r>
  <r>
    <n v="231"/>
    <n v="20130906"/>
    <n v="20130918"/>
    <n v="20130913"/>
    <n v="21150"/>
    <n v="1"/>
    <n v="100"/>
    <n v="1"/>
    <s v="SO65864"/>
    <n v="2"/>
    <n v="1"/>
    <n v="1"/>
    <n v="49.99"/>
    <n v="49.99"/>
    <n v="0"/>
    <n v="0"/>
    <n v="38.4923"/>
    <n v="38.4923"/>
    <n v="49.99"/>
    <n v="3.9992000000000001"/>
    <n v="1.2498"/>
    <m/>
    <m/>
    <d v="2088-04-05T00:00:00"/>
    <d v="2088-04-17T00:00:00"/>
    <d v="2088-04-12T00:00:00"/>
    <x v="62"/>
    <s v=" Alyssa  Ramirez"/>
    <n v="49.99"/>
    <d v="2013-09-06T00:00:00"/>
    <x v="4"/>
    <n v="9"/>
    <x v="3"/>
    <x v="1"/>
    <x v="29"/>
    <n v="36"/>
    <x v="3"/>
    <n v="3"/>
    <s v="Q2"/>
    <n v="49.99"/>
    <n v="49.99"/>
    <n v="11.497700000000002"/>
  </r>
  <r>
    <n v="384"/>
    <n v="20130906"/>
    <n v="20130918"/>
    <n v="20130913"/>
    <n v="20023"/>
    <n v="1"/>
    <n v="19"/>
    <n v="6"/>
    <s v="SO658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8-04-06T00:00:00"/>
    <d v="2088-04-18T00:00:00"/>
    <d v="2088-04-13T00:00:00"/>
    <x v="40"/>
    <s v=" Edward  Hughes"/>
    <n v="1120.49"/>
    <d v="2013-09-06T00:00:00"/>
    <x v="4"/>
    <n v="9"/>
    <x v="3"/>
    <x v="1"/>
    <x v="29"/>
    <n v="36"/>
    <x v="3"/>
    <n v="3"/>
    <s v="Q2"/>
    <n v="1120.49"/>
    <n v="1120.49"/>
    <n v="407.41020000000003"/>
  </r>
  <r>
    <n v="217"/>
    <n v="20130906"/>
    <n v="20130918"/>
    <n v="20130913"/>
    <n v="20023"/>
    <n v="1"/>
    <n v="19"/>
    <n v="6"/>
    <s v="SO65865"/>
    <n v="2"/>
    <n v="1"/>
    <n v="1"/>
    <n v="34.99"/>
    <n v="34.99"/>
    <n v="0"/>
    <n v="0"/>
    <n v="13.0863"/>
    <n v="13.0863"/>
    <n v="34.99"/>
    <n v="2.7991999999999999"/>
    <n v="0.87480000000000002"/>
    <m/>
    <m/>
    <d v="2088-04-07T00:00:00"/>
    <d v="2088-04-19T00:00:00"/>
    <d v="2088-04-14T00:00:00"/>
    <x v="36"/>
    <s v=" Edward  Hughes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580"/>
    <n v="20130906"/>
    <n v="20130918"/>
    <n v="20130913"/>
    <n v="17860"/>
    <n v="1"/>
    <n v="100"/>
    <n v="4"/>
    <s v="SO65866"/>
    <n v="1"/>
    <n v="1"/>
    <n v="1"/>
    <n v="1700.99"/>
    <n v="1700.99"/>
    <n v="0"/>
    <n v="0"/>
    <n v="1082.51"/>
    <n v="1082.51"/>
    <n v="1700.99"/>
    <n v="136.07919999999999"/>
    <n v="42.524799999999999"/>
    <m/>
    <m/>
    <d v="2088-04-08T00:00:00"/>
    <d v="2088-04-20T00:00:00"/>
    <d v="2088-04-15T00:00:00"/>
    <x v="54"/>
    <s v=" Noah B Diaz"/>
    <n v="1700.99"/>
    <d v="2013-09-06T00:00:00"/>
    <x v="4"/>
    <n v="9"/>
    <x v="3"/>
    <x v="1"/>
    <x v="29"/>
    <n v="36"/>
    <x v="3"/>
    <n v="3"/>
    <s v="Q2"/>
    <n v="1700.99"/>
    <n v="1700.99"/>
    <n v="618.48"/>
  </r>
  <r>
    <n v="479"/>
    <n v="20130906"/>
    <n v="20130918"/>
    <n v="20130913"/>
    <n v="17860"/>
    <n v="1"/>
    <n v="100"/>
    <n v="4"/>
    <s v="SO658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8-04-09T00:00:00"/>
    <d v="2088-04-21T00:00:00"/>
    <d v="2088-04-16T00:00:00"/>
    <x v="32"/>
    <s v=" Noah B Diaz"/>
    <n v="8.99"/>
    <d v="2013-09-06T00:00:00"/>
    <x v="4"/>
    <n v="9"/>
    <x v="3"/>
    <x v="1"/>
    <x v="29"/>
    <n v="36"/>
    <x v="3"/>
    <n v="3"/>
    <s v="Q2"/>
    <n v="8.99"/>
    <n v="8.99"/>
    <n v="5.6277000000000008"/>
  </r>
  <r>
    <n v="477"/>
    <n v="20130906"/>
    <n v="20130918"/>
    <n v="20130913"/>
    <n v="17860"/>
    <n v="1"/>
    <n v="100"/>
    <n v="4"/>
    <s v="SO658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04-10T00:00:00"/>
    <d v="2088-04-22T00:00:00"/>
    <d v="2088-04-17T00:00:00"/>
    <x v="10"/>
    <s v=" Noah B Diaz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490"/>
    <n v="20130906"/>
    <n v="20130918"/>
    <n v="20130913"/>
    <n v="17860"/>
    <n v="1"/>
    <n v="100"/>
    <n v="4"/>
    <s v="SO658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4-11T00:00:00"/>
    <d v="2088-04-23T00:00:00"/>
    <d v="2088-04-18T00:00:00"/>
    <x v="3"/>
    <s v=" Noah B Diaz"/>
    <n v="53.99"/>
    <d v="2013-09-06T00:00:00"/>
    <x v="4"/>
    <n v="9"/>
    <x v="3"/>
    <x v="1"/>
    <x v="29"/>
    <n v="36"/>
    <x v="3"/>
    <n v="3"/>
    <s v="Q2"/>
    <n v="53.99"/>
    <n v="53.99"/>
    <n v="12.417700000000004"/>
  </r>
  <r>
    <n v="225"/>
    <n v="20130906"/>
    <n v="20130918"/>
    <n v="20130913"/>
    <n v="17860"/>
    <n v="1"/>
    <n v="100"/>
    <n v="4"/>
    <s v="SO6586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8-04-12T00:00:00"/>
    <d v="2088-04-24T00:00:00"/>
    <d v="2088-04-19T00:00:00"/>
    <x v="4"/>
    <s v=" Noah B Diaz"/>
    <n v="8.99"/>
    <d v="2013-09-06T00:00:00"/>
    <x v="4"/>
    <n v="9"/>
    <x v="3"/>
    <x v="1"/>
    <x v="29"/>
    <n v="36"/>
    <x v="3"/>
    <n v="3"/>
    <s v="Q2"/>
    <n v="8.99"/>
    <n v="8.99"/>
    <n v="2.0677000000000003"/>
  </r>
  <r>
    <n v="582"/>
    <n v="20130906"/>
    <n v="20130918"/>
    <n v="20130913"/>
    <n v="18096"/>
    <n v="1"/>
    <n v="100"/>
    <n v="4"/>
    <s v="SO65867"/>
    <n v="1"/>
    <n v="1"/>
    <n v="1"/>
    <n v="1700.99"/>
    <n v="1700.99"/>
    <n v="0"/>
    <n v="0"/>
    <n v="1082.51"/>
    <n v="1082.51"/>
    <n v="1700.99"/>
    <n v="136.07919999999999"/>
    <n v="42.524799999999999"/>
    <m/>
    <m/>
    <d v="2088-04-13T00:00:00"/>
    <d v="2088-04-25T00:00:00"/>
    <d v="2088-04-20T00:00:00"/>
    <x v="115"/>
    <s v=" Ariana R Kelly"/>
    <n v="1700.99"/>
    <d v="2013-09-06T00:00:00"/>
    <x v="4"/>
    <n v="9"/>
    <x v="3"/>
    <x v="1"/>
    <x v="29"/>
    <n v="36"/>
    <x v="3"/>
    <n v="3"/>
    <s v="Q2"/>
    <n v="1700.99"/>
    <n v="1700.99"/>
    <n v="618.48"/>
  </r>
  <r>
    <n v="214"/>
    <n v="20130906"/>
    <n v="20130918"/>
    <n v="20130913"/>
    <n v="18096"/>
    <n v="1"/>
    <n v="100"/>
    <n v="4"/>
    <s v="SO65867"/>
    <n v="2"/>
    <n v="1"/>
    <n v="1"/>
    <n v="34.99"/>
    <n v="34.99"/>
    <n v="0"/>
    <n v="0"/>
    <n v="13.0863"/>
    <n v="13.0863"/>
    <n v="34.99"/>
    <n v="2.7991999999999999"/>
    <n v="0.87480000000000002"/>
    <m/>
    <m/>
    <d v="2088-04-14T00:00:00"/>
    <d v="2088-04-26T00:00:00"/>
    <d v="2088-04-21T00:00:00"/>
    <x v="18"/>
    <s v=" Ariana R Kelly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580"/>
    <n v="20130906"/>
    <n v="20130918"/>
    <n v="20130913"/>
    <n v="18098"/>
    <n v="1"/>
    <n v="100"/>
    <n v="1"/>
    <s v="SO65868"/>
    <n v="1"/>
    <n v="1"/>
    <n v="1"/>
    <n v="1700.99"/>
    <n v="1700.99"/>
    <n v="0"/>
    <n v="0"/>
    <n v="1082.51"/>
    <n v="1082.51"/>
    <n v="1700.99"/>
    <n v="136.07919999999999"/>
    <n v="42.524799999999999"/>
    <m/>
    <m/>
    <d v="2088-04-15T00:00:00"/>
    <d v="2088-04-27T00:00:00"/>
    <d v="2088-04-22T00:00:00"/>
    <x v="54"/>
    <s v=" Edward C Lee"/>
    <n v="1700.99"/>
    <d v="2013-09-06T00:00:00"/>
    <x v="4"/>
    <n v="9"/>
    <x v="3"/>
    <x v="1"/>
    <x v="29"/>
    <n v="36"/>
    <x v="3"/>
    <n v="3"/>
    <s v="Q2"/>
    <n v="1700.99"/>
    <n v="1700.99"/>
    <n v="618.48"/>
  </r>
  <r>
    <n v="491"/>
    <n v="20130906"/>
    <n v="20130918"/>
    <n v="20130913"/>
    <n v="18098"/>
    <n v="1"/>
    <n v="100"/>
    <n v="1"/>
    <s v="SO658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4-16T00:00:00"/>
    <d v="2088-04-28T00:00:00"/>
    <d v="2088-04-23T00:00:00"/>
    <x v="102"/>
    <s v=" Edward C Lee"/>
    <n v="53.99"/>
    <d v="2013-09-06T00:00:00"/>
    <x v="4"/>
    <n v="9"/>
    <x v="3"/>
    <x v="1"/>
    <x v="29"/>
    <n v="36"/>
    <x v="3"/>
    <n v="3"/>
    <s v="Q2"/>
    <n v="53.99"/>
    <n v="53.99"/>
    <n v="12.417700000000004"/>
  </r>
  <r>
    <n v="583"/>
    <n v="20130906"/>
    <n v="20130918"/>
    <n v="20130913"/>
    <n v="18120"/>
    <n v="1"/>
    <n v="100"/>
    <n v="4"/>
    <s v="SO65869"/>
    <n v="1"/>
    <n v="1"/>
    <n v="1"/>
    <n v="1700.99"/>
    <n v="1700.99"/>
    <n v="0"/>
    <n v="0"/>
    <n v="1082.51"/>
    <n v="1082.51"/>
    <n v="1700.99"/>
    <n v="136.07919999999999"/>
    <n v="42.524799999999999"/>
    <m/>
    <m/>
    <d v="2088-04-17T00:00:00"/>
    <d v="2088-04-29T00:00:00"/>
    <d v="2088-04-24T00:00:00"/>
    <x v="19"/>
    <s v=" Isabella A Martin"/>
    <n v="1700.99"/>
    <d v="2013-09-06T00:00:00"/>
    <x v="4"/>
    <n v="9"/>
    <x v="3"/>
    <x v="1"/>
    <x v="29"/>
    <n v="36"/>
    <x v="3"/>
    <n v="3"/>
    <s v="Q2"/>
    <n v="1700.99"/>
    <n v="1700.99"/>
    <n v="618.48"/>
  </r>
  <r>
    <n v="539"/>
    <n v="20130906"/>
    <n v="20130918"/>
    <n v="20130913"/>
    <n v="18120"/>
    <n v="1"/>
    <n v="100"/>
    <n v="4"/>
    <s v="SO658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8-04-18T00:00:00"/>
    <d v="2088-04-30T00:00:00"/>
    <d v="2088-04-25T00:00:00"/>
    <x v="41"/>
    <s v=" Isabella A Martin"/>
    <n v="24.99"/>
    <d v="2013-09-06T00:00:00"/>
    <x v="4"/>
    <n v="9"/>
    <x v="3"/>
    <x v="1"/>
    <x v="29"/>
    <n v="36"/>
    <x v="3"/>
    <n v="3"/>
    <s v="Q2"/>
    <n v="24.99"/>
    <n v="24.99"/>
    <n v="15.643699999999999"/>
  </r>
  <r>
    <n v="582"/>
    <n v="20130906"/>
    <n v="20130918"/>
    <n v="20130913"/>
    <n v="17869"/>
    <n v="1"/>
    <n v="100"/>
    <n v="4"/>
    <s v="SO65870"/>
    <n v="1"/>
    <n v="1"/>
    <n v="1"/>
    <n v="1700.99"/>
    <n v="1700.99"/>
    <n v="0"/>
    <n v="0"/>
    <n v="1082.51"/>
    <n v="1082.51"/>
    <n v="1700.99"/>
    <n v="136.07919999999999"/>
    <n v="42.524799999999999"/>
    <m/>
    <m/>
    <d v="2088-04-19T00:00:00"/>
    <d v="2088-05-01T00:00:00"/>
    <d v="2088-04-26T00:00:00"/>
    <x v="115"/>
    <s v=" Henry R Mehta"/>
    <n v="1700.99"/>
    <d v="2013-09-06T00:00:00"/>
    <x v="4"/>
    <n v="9"/>
    <x v="3"/>
    <x v="1"/>
    <x v="29"/>
    <n v="36"/>
    <x v="3"/>
    <n v="3"/>
    <s v="Q2"/>
    <n v="1700.99"/>
    <n v="1700.99"/>
    <n v="618.48"/>
  </r>
  <r>
    <n v="222"/>
    <n v="20130906"/>
    <n v="20130918"/>
    <n v="20130913"/>
    <n v="17869"/>
    <n v="1"/>
    <n v="100"/>
    <n v="4"/>
    <s v="SO65870"/>
    <n v="2"/>
    <n v="1"/>
    <n v="1"/>
    <n v="34.99"/>
    <n v="34.99"/>
    <n v="0"/>
    <n v="0"/>
    <n v="13.0863"/>
    <n v="13.0863"/>
    <n v="34.99"/>
    <n v="2.7991999999999999"/>
    <n v="0.87480000000000002"/>
    <m/>
    <m/>
    <d v="2088-04-20T00:00:00"/>
    <d v="2088-05-02T00:00:00"/>
    <d v="2088-04-27T00:00:00"/>
    <x v="24"/>
    <s v=" Henry R Mehta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467"/>
    <n v="20130906"/>
    <n v="20130918"/>
    <n v="20130913"/>
    <n v="17869"/>
    <n v="1"/>
    <n v="100"/>
    <n v="4"/>
    <s v="SO65870"/>
    <n v="3"/>
    <n v="1"/>
    <n v="1"/>
    <n v="24.49"/>
    <n v="24.49"/>
    <n v="0"/>
    <n v="0"/>
    <n v="9.1593"/>
    <n v="9.1593"/>
    <n v="24.49"/>
    <n v="1.9592000000000001"/>
    <n v="0.61229999999999996"/>
    <m/>
    <m/>
    <d v="2088-04-21T00:00:00"/>
    <d v="2088-05-03T00:00:00"/>
    <d v="2088-04-28T00:00:00"/>
    <x v="53"/>
    <s v=" Henry R Mehta"/>
    <n v="24.49"/>
    <d v="2013-09-06T00:00:00"/>
    <x v="4"/>
    <n v="9"/>
    <x v="3"/>
    <x v="1"/>
    <x v="29"/>
    <n v="36"/>
    <x v="3"/>
    <n v="3"/>
    <s v="Q2"/>
    <n v="24.49"/>
    <n v="24.49"/>
    <n v="15.330699999999998"/>
  </r>
  <r>
    <n v="580"/>
    <n v="20130906"/>
    <n v="20130918"/>
    <n v="20130913"/>
    <n v="18056"/>
    <n v="1"/>
    <n v="100"/>
    <n v="4"/>
    <s v="SO65871"/>
    <n v="1"/>
    <n v="1"/>
    <n v="1"/>
    <n v="1700.99"/>
    <n v="1700.99"/>
    <n v="0"/>
    <n v="0"/>
    <n v="1082.51"/>
    <n v="1082.51"/>
    <n v="1700.99"/>
    <n v="136.07919999999999"/>
    <n v="42.524799999999999"/>
    <m/>
    <m/>
    <d v="2088-04-22T00:00:00"/>
    <d v="2088-05-04T00:00:00"/>
    <d v="2088-04-29T00:00:00"/>
    <x v="54"/>
    <s v=" Haley A Price"/>
    <n v="1700.99"/>
    <d v="2013-09-06T00:00:00"/>
    <x v="4"/>
    <n v="9"/>
    <x v="3"/>
    <x v="1"/>
    <x v="29"/>
    <n v="36"/>
    <x v="3"/>
    <n v="3"/>
    <s v="Q2"/>
    <n v="1700.99"/>
    <n v="1700.99"/>
    <n v="618.48"/>
  </r>
  <r>
    <n v="539"/>
    <n v="20130906"/>
    <n v="20130918"/>
    <n v="20130913"/>
    <n v="18056"/>
    <n v="1"/>
    <n v="100"/>
    <n v="4"/>
    <s v="SO65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8-04-23T00:00:00"/>
    <d v="2088-05-05T00:00:00"/>
    <d v="2088-04-30T00:00:00"/>
    <x v="41"/>
    <s v=" Haley A Price"/>
    <n v="24.99"/>
    <d v="2013-09-06T00:00:00"/>
    <x v="4"/>
    <n v="9"/>
    <x v="3"/>
    <x v="1"/>
    <x v="29"/>
    <n v="36"/>
    <x v="3"/>
    <n v="3"/>
    <s v="Q2"/>
    <n v="24.99"/>
    <n v="24.99"/>
    <n v="15.643699999999999"/>
  </r>
  <r>
    <n v="382"/>
    <n v="20130906"/>
    <n v="20130918"/>
    <n v="20130913"/>
    <n v="20842"/>
    <n v="2"/>
    <n v="100"/>
    <n v="8"/>
    <s v="SO658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8-04-24T00:00:00"/>
    <d v="2088-05-06T00:00:00"/>
    <d v="2088-05-01T00:00:00"/>
    <x v="72"/>
    <s v=" Tyrone S Moreno"/>
    <n v="1120.49"/>
    <d v="2013-09-06T00:00:00"/>
    <x v="4"/>
    <n v="9"/>
    <x v="3"/>
    <x v="1"/>
    <x v="29"/>
    <n v="36"/>
    <x v="3"/>
    <n v="3"/>
    <s v="Q2"/>
    <n v="1120.49"/>
    <n v="1120.49"/>
    <n v="407.41020000000003"/>
  </r>
  <r>
    <n v="479"/>
    <n v="20130906"/>
    <n v="20130918"/>
    <n v="20130913"/>
    <n v="20842"/>
    <n v="1"/>
    <n v="100"/>
    <n v="8"/>
    <s v="SO658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8-04-25T00:00:00"/>
    <d v="2088-05-07T00:00:00"/>
    <d v="2088-05-02T00:00:00"/>
    <x v="32"/>
    <s v=" Tyrone S Moreno"/>
    <n v="8.99"/>
    <d v="2013-09-06T00:00:00"/>
    <x v="4"/>
    <n v="9"/>
    <x v="3"/>
    <x v="1"/>
    <x v="29"/>
    <n v="36"/>
    <x v="3"/>
    <n v="3"/>
    <s v="Q2"/>
    <n v="8.99"/>
    <n v="8.99"/>
    <n v="5.6277000000000008"/>
  </r>
  <r>
    <n v="477"/>
    <n v="20130906"/>
    <n v="20130918"/>
    <n v="20130913"/>
    <n v="20842"/>
    <n v="1"/>
    <n v="100"/>
    <n v="8"/>
    <s v="SO658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04-26T00:00:00"/>
    <d v="2088-05-08T00:00:00"/>
    <d v="2088-05-03T00:00:00"/>
    <x v="10"/>
    <s v=" Tyrone S Moreno"/>
    <n v="4.99"/>
    <d v="2013-09-06T00:00:00"/>
    <x v="4"/>
    <n v="9"/>
    <x v="3"/>
    <x v="1"/>
    <x v="29"/>
    <n v="36"/>
    <x v="3"/>
    <n v="3"/>
    <s v="Q2"/>
    <n v="4.99"/>
    <n v="4.99"/>
    <n v="3.1237000000000004"/>
  </r>
  <r>
    <n v="217"/>
    <n v="20130906"/>
    <n v="20130918"/>
    <n v="20130913"/>
    <n v="20842"/>
    <n v="1"/>
    <n v="100"/>
    <n v="8"/>
    <s v="SO65872"/>
    <n v="4"/>
    <n v="1"/>
    <n v="1"/>
    <n v="34.99"/>
    <n v="34.99"/>
    <n v="0"/>
    <n v="0"/>
    <n v="13.0863"/>
    <n v="13.0863"/>
    <n v="34.99"/>
    <n v="2.7991999999999999"/>
    <n v="0.87480000000000002"/>
    <m/>
    <m/>
    <d v="2088-04-27T00:00:00"/>
    <d v="2088-05-09T00:00:00"/>
    <d v="2088-05-04T00:00:00"/>
    <x v="36"/>
    <s v=" Tyrone S Moreno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390"/>
    <n v="20130906"/>
    <n v="20130918"/>
    <n v="20130913"/>
    <n v="24217"/>
    <n v="1"/>
    <n v="98"/>
    <n v="10"/>
    <s v="SO658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8-04-28T00:00:00"/>
    <d v="2088-05-10T00:00:00"/>
    <d v="2088-05-05T00:00:00"/>
    <x v="50"/>
    <s v=" Lauren  Morgan"/>
    <n v="1120.49"/>
    <d v="2013-09-06T00:00:00"/>
    <x v="4"/>
    <n v="9"/>
    <x v="3"/>
    <x v="1"/>
    <x v="29"/>
    <n v="36"/>
    <x v="3"/>
    <n v="3"/>
    <s v="Q2"/>
    <n v="1120.49"/>
    <n v="1120.49"/>
    <n v="407.41020000000003"/>
  </r>
  <r>
    <n v="217"/>
    <n v="20130906"/>
    <n v="20130918"/>
    <n v="20130913"/>
    <n v="24217"/>
    <n v="1"/>
    <n v="98"/>
    <n v="10"/>
    <s v="SO65873"/>
    <n v="2"/>
    <n v="1"/>
    <n v="1"/>
    <n v="34.99"/>
    <n v="34.99"/>
    <n v="0"/>
    <n v="0"/>
    <n v="13.0863"/>
    <n v="13.0863"/>
    <n v="34.99"/>
    <n v="2.7991999999999999"/>
    <n v="0.87480000000000002"/>
    <m/>
    <m/>
    <d v="2088-04-29T00:00:00"/>
    <d v="2088-05-11T00:00:00"/>
    <d v="2088-05-06T00:00:00"/>
    <x v="36"/>
    <s v=" Lauren  Morgan"/>
    <n v="34.99"/>
    <d v="2013-09-06T00:00:00"/>
    <x v="4"/>
    <n v="9"/>
    <x v="3"/>
    <x v="1"/>
    <x v="29"/>
    <n v="36"/>
    <x v="3"/>
    <n v="3"/>
    <s v="Q2"/>
    <n v="34.99"/>
    <n v="34.99"/>
    <n v="21.903700000000001"/>
  </r>
  <r>
    <n v="491"/>
    <n v="20130906"/>
    <n v="20130918"/>
    <n v="20130913"/>
    <n v="24217"/>
    <n v="1"/>
    <n v="98"/>
    <n v="10"/>
    <s v="SO658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4-30T00:00:00"/>
    <d v="2088-05-12T00:00:00"/>
    <d v="2088-05-07T00:00:00"/>
    <x v="102"/>
    <s v=" Lauren  Morgan"/>
    <n v="53.99"/>
    <d v="2013-09-06T00:00:00"/>
    <x v="4"/>
    <n v="9"/>
    <x v="3"/>
    <x v="1"/>
    <x v="29"/>
    <n v="36"/>
    <x v="3"/>
    <n v="3"/>
    <s v="Q2"/>
    <n v="53.99"/>
    <n v="53.99"/>
    <n v="12.417700000000004"/>
  </r>
  <r>
    <n v="605"/>
    <n v="20130906"/>
    <n v="20130918"/>
    <n v="20130913"/>
    <n v="11414"/>
    <n v="1"/>
    <n v="98"/>
    <n v="10"/>
    <s v="SO65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5-01T00:00:00"/>
    <d v="2088-05-13T00:00:00"/>
    <d v="2088-05-08T00:00:00"/>
    <x v="29"/>
    <s v=" Ian  Richardson"/>
    <n v="539.99"/>
    <d v="2013-09-06T00:00:00"/>
    <x v="4"/>
    <n v="9"/>
    <x v="3"/>
    <x v="1"/>
    <x v="29"/>
    <n v="36"/>
    <x v="3"/>
    <n v="3"/>
    <s v="Q2"/>
    <n v="539.99"/>
    <n v="539.99"/>
    <n v="196.34039999999999"/>
  </r>
  <r>
    <n v="538"/>
    <n v="20130906"/>
    <n v="20130918"/>
    <n v="20130913"/>
    <n v="11414"/>
    <n v="1"/>
    <n v="98"/>
    <n v="10"/>
    <s v="SO6587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8-05-02T00:00:00"/>
    <d v="2088-05-14T00:00:00"/>
    <d v="2088-05-09T00:00:00"/>
    <x v="26"/>
    <s v=" Ian  Richardson"/>
    <n v="21.49"/>
    <d v="2013-09-06T00:00:00"/>
    <x v="4"/>
    <n v="9"/>
    <x v="3"/>
    <x v="1"/>
    <x v="29"/>
    <n v="36"/>
    <x v="3"/>
    <n v="3"/>
    <s v="Q2"/>
    <n v="21.49"/>
    <n v="21.49"/>
    <n v="13.452699999999998"/>
  </r>
  <r>
    <n v="489"/>
    <n v="20130906"/>
    <n v="20130918"/>
    <n v="20130913"/>
    <n v="11414"/>
    <n v="1"/>
    <n v="98"/>
    <n v="10"/>
    <s v="SO6587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5-03T00:00:00"/>
    <d v="2088-05-15T00:00:00"/>
    <d v="2088-05-10T00:00:00"/>
    <x v="60"/>
    <s v=" Ian  Richardson"/>
    <n v="53.99"/>
    <d v="2013-09-06T00:00:00"/>
    <x v="4"/>
    <n v="9"/>
    <x v="3"/>
    <x v="1"/>
    <x v="29"/>
    <n v="36"/>
    <x v="3"/>
    <n v="3"/>
    <s v="Q2"/>
    <n v="53.99"/>
    <n v="53.99"/>
    <n v="12.417700000000004"/>
  </r>
  <r>
    <n v="606"/>
    <n v="20130906"/>
    <n v="20130918"/>
    <n v="20130913"/>
    <n v="13686"/>
    <n v="1"/>
    <n v="100"/>
    <n v="8"/>
    <s v="SO658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5-04T00:00:00"/>
    <d v="2088-05-16T00:00:00"/>
    <d v="2088-05-11T00:00:00"/>
    <x v="25"/>
    <s v=" Peter  Jai"/>
    <n v="539.99"/>
    <d v="2013-09-06T00:00:00"/>
    <x v="4"/>
    <n v="9"/>
    <x v="3"/>
    <x v="1"/>
    <x v="29"/>
    <n v="36"/>
    <x v="3"/>
    <n v="3"/>
    <s v="Q2"/>
    <n v="539.99"/>
    <n v="539.99"/>
    <n v="196.34039999999999"/>
  </r>
  <r>
    <n v="567"/>
    <n v="20130906"/>
    <n v="20130918"/>
    <n v="20130913"/>
    <n v="29460"/>
    <n v="1"/>
    <n v="6"/>
    <n v="9"/>
    <s v="SO658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8-05-05T00:00:00"/>
    <d v="2088-05-17T00:00:00"/>
    <d v="2088-05-12T00:00:00"/>
    <x v="127"/>
    <s v=" Andres E Chander"/>
    <n v="742.35"/>
    <d v="2013-09-06T00:00:00"/>
    <x v="4"/>
    <n v="9"/>
    <x v="3"/>
    <x v="1"/>
    <x v="29"/>
    <n v="36"/>
    <x v="3"/>
    <n v="3"/>
    <s v="Q2"/>
    <n v="742.35"/>
    <n v="742.35"/>
    <n v="280.90520000000004"/>
  </r>
  <r>
    <n v="479"/>
    <n v="20130906"/>
    <n v="20130918"/>
    <n v="20130913"/>
    <n v="29460"/>
    <n v="1"/>
    <n v="6"/>
    <n v="9"/>
    <s v="SO658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8-05-06T00:00:00"/>
    <d v="2088-05-18T00:00:00"/>
    <d v="2088-05-13T00:00:00"/>
    <x v="32"/>
    <s v=" Andres E Chander"/>
    <n v="8.99"/>
    <d v="2013-09-06T00:00:00"/>
    <x v="4"/>
    <n v="9"/>
    <x v="3"/>
    <x v="1"/>
    <x v="29"/>
    <n v="36"/>
    <x v="3"/>
    <n v="3"/>
    <s v="Q2"/>
    <n v="8.99"/>
    <n v="8.99"/>
    <n v="5.6277000000000008"/>
  </r>
  <r>
    <n v="577"/>
    <n v="20130906"/>
    <n v="20130918"/>
    <n v="20130913"/>
    <n v="14226"/>
    <n v="1"/>
    <n v="6"/>
    <n v="9"/>
    <s v="SO658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8-05-07T00:00:00"/>
    <d v="2088-05-19T00:00:00"/>
    <d v="2088-05-14T00:00:00"/>
    <x v="51"/>
    <s v=" Heidi  Mehta"/>
    <n v="1214.8499999999999"/>
    <d v="2013-09-06T00:00:00"/>
    <x v="4"/>
    <n v="9"/>
    <x v="3"/>
    <x v="1"/>
    <x v="29"/>
    <n v="36"/>
    <x v="3"/>
    <n v="3"/>
    <s v="Q2"/>
    <n v="1214.8499999999999"/>
    <n v="1214.8499999999999"/>
    <n v="459.69919999999991"/>
  </r>
  <r>
    <n v="564"/>
    <n v="20130906"/>
    <n v="20130918"/>
    <n v="20130913"/>
    <n v="12676"/>
    <n v="1"/>
    <n v="6"/>
    <n v="9"/>
    <s v="SO65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8-05-08T00:00:00"/>
    <d v="2088-05-20T00:00:00"/>
    <d v="2088-05-15T00:00:00"/>
    <x v="128"/>
    <s v=" Michele A Madan"/>
    <n v="2384.0700000000002"/>
    <d v="2013-09-06T00:00:00"/>
    <x v="4"/>
    <n v="9"/>
    <x v="3"/>
    <x v="1"/>
    <x v="29"/>
    <n v="36"/>
    <x v="3"/>
    <n v="3"/>
    <s v="Q2"/>
    <n v="2384.0700000000002"/>
    <n v="2384.0700000000002"/>
    <n v="902.13210000000026"/>
  </r>
  <r>
    <n v="488"/>
    <n v="20130906"/>
    <n v="20130918"/>
    <n v="20130913"/>
    <n v="12676"/>
    <n v="1"/>
    <n v="6"/>
    <n v="9"/>
    <s v="SO658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5-09T00:00:00"/>
    <d v="2088-05-21T00:00:00"/>
    <d v="2088-05-16T00:00:00"/>
    <x v="42"/>
    <s v=" Michele A Madan"/>
    <n v="53.99"/>
    <d v="2013-09-06T00:00:00"/>
    <x v="4"/>
    <n v="9"/>
    <x v="3"/>
    <x v="1"/>
    <x v="29"/>
    <n v="36"/>
    <x v="3"/>
    <n v="3"/>
    <s v="Q2"/>
    <n v="53.99"/>
    <n v="53.99"/>
    <n v="12.417700000000004"/>
  </r>
  <r>
    <n v="590"/>
    <n v="20130905"/>
    <n v="20130917"/>
    <n v="20130912"/>
    <n v="17255"/>
    <n v="1"/>
    <n v="6"/>
    <n v="9"/>
    <s v="SO657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8-05-10T00:00:00"/>
    <d v="2088-05-22T00:00:00"/>
    <d v="2088-05-17T00:00:00"/>
    <x v="125"/>
    <s v=" Carly J Nath"/>
    <n v="769.49"/>
    <d v="2013-09-05T00:00:00"/>
    <x v="4"/>
    <n v="9"/>
    <x v="3"/>
    <x v="1"/>
    <x v="29"/>
    <n v="36"/>
    <x v="4"/>
    <n v="3"/>
    <s v="Q2"/>
    <n v="769.49"/>
    <n v="769.49"/>
    <n v="349.71160000000003"/>
  </r>
  <r>
    <n v="475"/>
    <n v="20130905"/>
    <n v="20130917"/>
    <n v="20130912"/>
    <n v="17255"/>
    <n v="1"/>
    <n v="6"/>
    <n v="9"/>
    <s v="SO6574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8-05-11T00:00:00"/>
    <d v="2088-05-23T00:00:00"/>
    <d v="2088-05-18T00:00:00"/>
    <x v="104"/>
    <s v=" Carly J Nath"/>
    <n v="69.989999999999995"/>
    <d v="2013-09-05T00:00:00"/>
    <x v="4"/>
    <n v="9"/>
    <x v="3"/>
    <x v="1"/>
    <x v="29"/>
    <n v="36"/>
    <x v="4"/>
    <n v="3"/>
    <s v="Q2"/>
    <n v="69.989999999999995"/>
    <n v="69.989999999999995"/>
    <n v="43.813699999999997"/>
  </r>
  <r>
    <n v="465"/>
    <n v="20130905"/>
    <n v="20130917"/>
    <n v="20130912"/>
    <n v="17255"/>
    <n v="1"/>
    <n v="6"/>
    <n v="9"/>
    <s v="SO65746"/>
    <n v="3"/>
    <n v="1"/>
    <n v="1"/>
    <n v="24.49"/>
    <n v="24.49"/>
    <n v="0"/>
    <n v="0"/>
    <n v="9.1593"/>
    <n v="9.1593"/>
    <n v="24.49"/>
    <n v="1.9592000000000001"/>
    <n v="0.61229999999999996"/>
    <m/>
    <m/>
    <d v="2088-05-12T00:00:00"/>
    <d v="2088-05-24T00:00:00"/>
    <d v="2088-05-19T00:00:00"/>
    <x v="37"/>
    <s v=" Carly J Nath"/>
    <n v="24.49"/>
    <d v="2013-09-05T00:00:00"/>
    <x v="4"/>
    <n v="9"/>
    <x v="3"/>
    <x v="1"/>
    <x v="29"/>
    <n v="36"/>
    <x v="4"/>
    <n v="3"/>
    <s v="Q2"/>
    <n v="24.49"/>
    <n v="24.49"/>
    <n v="15.330699999999998"/>
  </r>
  <r>
    <n v="353"/>
    <n v="20130905"/>
    <n v="20130917"/>
    <n v="20130912"/>
    <n v="18167"/>
    <n v="1"/>
    <n v="100"/>
    <n v="8"/>
    <s v="SO65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5-13T00:00:00"/>
    <d v="2088-05-25T00:00:00"/>
    <d v="2088-05-20T00:00:00"/>
    <x v="0"/>
    <s v=" Raul D Chander"/>
    <n v="2319.9899999999998"/>
    <d v="2013-09-05T00:00:00"/>
    <x v="4"/>
    <n v="9"/>
    <x v="3"/>
    <x v="1"/>
    <x v="29"/>
    <n v="36"/>
    <x v="4"/>
    <n v="3"/>
    <s v="Q2"/>
    <n v="2319.9899999999998"/>
    <n v="2319.9899999999998"/>
    <n v="1054.3704999999998"/>
  </r>
  <r>
    <n v="214"/>
    <n v="20130905"/>
    <n v="20130917"/>
    <n v="20130912"/>
    <n v="18167"/>
    <n v="1"/>
    <n v="100"/>
    <n v="8"/>
    <s v="SO65747"/>
    <n v="2"/>
    <n v="1"/>
    <n v="1"/>
    <n v="34.99"/>
    <n v="34.99"/>
    <n v="0"/>
    <n v="0"/>
    <n v="13.0863"/>
    <n v="13.0863"/>
    <n v="34.99"/>
    <n v="2.7991999999999999"/>
    <n v="0.87480000000000002"/>
    <m/>
    <m/>
    <d v="2088-05-14T00:00:00"/>
    <d v="2088-05-26T00:00:00"/>
    <d v="2088-05-21T00:00:00"/>
    <x v="18"/>
    <s v=" Raul D Chander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231"/>
    <n v="20130905"/>
    <n v="20130917"/>
    <n v="20130912"/>
    <n v="18167"/>
    <n v="1"/>
    <n v="100"/>
    <n v="8"/>
    <s v="SO65747"/>
    <n v="3"/>
    <n v="1"/>
    <n v="1"/>
    <n v="49.99"/>
    <n v="49.99"/>
    <n v="0"/>
    <n v="0"/>
    <n v="38.4923"/>
    <n v="38.4923"/>
    <n v="49.99"/>
    <n v="3.9992000000000001"/>
    <n v="1.2498"/>
    <m/>
    <m/>
    <d v="2088-05-15T00:00:00"/>
    <d v="2088-05-27T00:00:00"/>
    <d v="2088-05-22T00:00:00"/>
    <x v="62"/>
    <s v=" Raul D Chander"/>
    <n v="49.99"/>
    <d v="2013-09-05T00:00:00"/>
    <x v="4"/>
    <n v="9"/>
    <x v="3"/>
    <x v="1"/>
    <x v="29"/>
    <n v="36"/>
    <x v="4"/>
    <n v="3"/>
    <s v="Q2"/>
    <n v="49.99"/>
    <n v="49.99"/>
    <n v="11.497700000000002"/>
  </r>
  <r>
    <n v="363"/>
    <n v="20130905"/>
    <n v="20130917"/>
    <n v="20130912"/>
    <n v="12546"/>
    <n v="1"/>
    <n v="100"/>
    <n v="8"/>
    <s v="SO657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8-05-16T00:00:00"/>
    <d v="2088-05-28T00:00:00"/>
    <d v="2088-05-23T00:00:00"/>
    <x v="15"/>
    <s v=" Clarence  Andersen"/>
    <n v="2294.9899999999998"/>
    <d v="2013-09-05T00:00:00"/>
    <x v="4"/>
    <n v="9"/>
    <x v="3"/>
    <x v="1"/>
    <x v="29"/>
    <n v="36"/>
    <x v="4"/>
    <n v="3"/>
    <s v="Q2"/>
    <n v="2294.9899999999998"/>
    <n v="2294.9899999999998"/>
    <n v="1043.0086999999999"/>
  </r>
  <r>
    <n v="478"/>
    <n v="20130905"/>
    <n v="20130917"/>
    <n v="20130912"/>
    <n v="12546"/>
    <n v="1"/>
    <n v="100"/>
    <n v="8"/>
    <s v="SO65748"/>
    <n v="2"/>
    <n v="1"/>
    <n v="1"/>
    <n v="9.99"/>
    <n v="9.99"/>
    <n v="0"/>
    <n v="0"/>
    <n v="3.7363"/>
    <n v="3.7363"/>
    <n v="9.99"/>
    <n v="0.79920000000000002"/>
    <n v="0.24979999999999999"/>
    <m/>
    <m/>
    <d v="2088-05-17T00:00:00"/>
    <d v="2088-05-29T00:00:00"/>
    <d v="2088-05-24T00:00:00"/>
    <x v="11"/>
    <s v=" Clarence  Andersen"/>
    <n v="9.99"/>
    <d v="2013-09-05T00:00:00"/>
    <x v="4"/>
    <n v="9"/>
    <x v="3"/>
    <x v="1"/>
    <x v="29"/>
    <n v="36"/>
    <x v="4"/>
    <n v="3"/>
    <s v="Q2"/>
    <n v="9.99"/>
    <n v="9.99"/>
    <n v="6.2537000000000003"/>
  </r>
  <r>
    <n v="477"/>
    <n v="20130905"/>
    <n v="20130917"/>
    <n v="20130912"/>
    <n v="12546"/>
    <n v="1"/>
    <n v="100"/>
    <n v="8"/>
    <s v="SO657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05-18T00:00:00"/>
    <d v="2088-05-30T00:00:00"/>
    <d v="2088-05-25T00:00:00"/>
    <x v="10"/>
    <s v=" Clarence  Andersen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217"/>
    <n v="20130905"/>
    <n v="20130917"/>
    <n v="20130912"/>
    <n v="12546"/>
    <n v="1"/>
    <n v="100"/>
    <n v="8"/>
    <s v="SO65748"/>
    <n v="4"/>
    <n v="1"/>
    <n v="1"/>
    <n v="34.99"/>
    <n v="34.99"/>
    <n v="0"/>
    <n v="0"/>
    <n v="13.0863"/>
    <n v="13.0863"/>
    <n v="34.99"/>
    <n v="2.7991999999999999"/>
    <n v="0.87480000000000002"/>
    <m/>
    <m/>
    <d v="2088-05-19T00:00:00"/>
    <d v="2088-05-31T00:00:00"/>
    <d v="2088-05-26T00:00:00"/>
    <x v="36"/>
    <s v=" Clarence  Andersen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529"/>
    <n v="20130905"/>
    <n v="20130917"/>
    <n v="20130912"/>
    <n v="14016"/>
    <n v="1"/>
    <n v="6"/>
    <n v="9"/>
    <s v="SO65749"/>
    <n v="1"/>
    <n v="1"/>
    <n v="1"/>
    <n v="3.99"/>
    <n v="3.99"/>
    <n v="0"/>
    <n v="0"/>
    <n v="1.4923"/>
    <n v="1.4923"/>
    <n v="3.99"/>
    <n v="0.31919999999999998"/>
    <n v="9.98E-2"/>
    <m/>
    <m/>
    <d v="2088-05-20T00:00:00"/>
    <d v="2088-06-01T00:00:00"/>
    <d v="2088-05-27T00:00:00"/>
    <x v="8"/>
    <s v="Ms. Mary R. Sandidge"/>
    <n v="3.99"/>
    <d v="2013-09-05T00:00:00"/>
    <x v="4"/>
    <n v="9"/>
    <x v="3"/>
    <x v="1"/>
    <x v="29"/>
    <n v="36"/>
    <x v="4"/>
    <n v="3"/>
    <s v="Q2"/>
    <n v="3.99"/>
    <n v="3.99"/>
    <n v="2.4977"/>
  </r>
  <r>
    <n v="539"/>
    <n v="20130905"/>
    <n v="20130917"/>
    <n v="20130912"/>
    <n v="14016"/>
    <n v="1"/>
    <n v="6"/>
    <n v="9"/>
    <s v="SO657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8-05-21T00:00:00"/>
    <d v="2088-06-02T00:00:00"/>
    <d v="2088-05-28T00:00:00"/>
    <x v="41"/>
    <s v="Ms. Mary R. Sandidge"/>
    <n v="24.99"/>
    <d v="2013-09-05T00:00:00"/>
    <x v="4"/>
    <n v="9"/>
    <x v="3"/>
    <x v="1"/>
    <x v="29"/>
    <n v="36"/>
    <x v="4"/>
    <n v="3"/>
    <s v="Q2"/>
    <n v="24.99"/>
    <n v="24.99"/>
    <n v="15.643699999999999"/>
  </r>
  <r>
    <n v="217"/>
    <n v="20130905"/>
    <n v="20130917"/>
    <n v="20130912"/>
    <n v="14016"/>
    <n v="1"/>
    <n v="6"/>
    <n v="9"/>
    <s v="SO65749"/>
    <n v="3"/>
    <n v="1"/>
    <n v="1"/>
    <n v="34.99"/>
    <n v="34.99"/>
    <n v="0"/>
    <n v="0"/>
    <n v="13.0863"/>
    <n v="13.0863"/>
    <n v="34.99"/>
    <n v="2.7991999999999999"/>
    <n v="0.87480000000000002"/>
    <m/>
    <m/>
    <d v="2088-05-22T00:00:00"/>
    <d v="2088-06-03T00:00:00"/>
    <d v="2088-05-29T00:00:00"/>
    <x v="36"/>
    <s v="Ms. Mary R. Sandidge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485"/>
    <n v="20130905"/>
    <n v="20130917"/>
    <n v="20130912"/>
    <n v="17333"/>
    <n v="1"/>
    <n v="6"/>
    <n v="9"/>
    <s v="SO6575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8-05-23T00:00:00"/>
    <d v="2088-06-04T00:00:00"/>
    <d v="2088-05-30T00:00:00"/>
    <x v="14"/>
    <s v=" Misty  Chander"/>
    <n v="21.98"/>
    <d v="2013-09-05T00:00:00"/>
    <x v="4"/>
    <n v="9"/>
    <x v="3"/>
    <x v="1"/>
    <x v="29"/>
    <n v="36"/>
    <x v="4"/>
    <n v="3"/>
    <s v="Q2"/>
    <n v="21.98"/>
    <n v="21.98"/>
    <n v="13.759500000000001"/>
  </r>
  <r>
    <n v="478"/>
    <n v="20130905"/>
    <n v="20130917"/>
    <n v="20130912"/>
    <n v="17333"/>
    <n v="1"/>
    <n v="6"/>
    <n v="9"/>
    <s v="SO65750"/>
    <n v="2"/>
    <n v="1"/>
    <n v="1"/>
    <n v="9.99"/>
    <n v="9.99"/>
    <n v="0"/>
    <n v="0"/>
    <n v="3.7363"/>
    <n v="3.7363"/>
    <n v="9.99"/>
    <n v="0.79920000000000002"/>
    <n v="0.24979999999999999"/>
    <m/>
    <m/>
    <d v="2088-05-24T00:00:00"/>
    <d v="2088-06-05T00:00:00"/>
    <d v="2088-05-31T00:00:00"/>
    <x v="11"/>
    <s v=" Misty  Chander"/>
    <n v="9.99"/>
    <d v="2013-09-05T00:00:00"/>
    <x v="4"/>
    <n v="9"/>
    <x v="3"/>
    <x v="1"/>
    <x v="29"/>
    <n v="36"/>
    <x v="4"/>
    <n v="3"/>
    <s v="Q2"/>
    <n v="9.99"/>
    <n v="9.99"/>
    <n v="6.2537000000000003"/>
  </r>
  <r>
    <n v="477"/>
    <n v="20130905"/>
    <n v="20130917"/>
    <n v="20130912"/>
    <n v="17333"/>
    <n v="1"/>
    <n v="6"/>
    <n v="9"/>
    <s v="SO657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05-25T00:00:00"/>
    <d v="2088-06-06T00:00:00"/>
    <d v="2088-06-01T00:00:00"/>
    <x v="10"/>
    <s v=" Misty  Chander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214"/>
    <n v="20130905"/>
    <n v="20130917"/>
    <n v="20130912"/>
    <n v="17333"/>
    <n v="1"/>
    <n v="6"/>
    <n v="9"/>
    <s v="SO65750"/>
    <n v="4"/>
    <n v="1"/>
    <n v="1"/>
    <n v="34.99"/>
    <n v="34.99"/>
    <n v="0"/>
    <n v="0"/>
    <n v="13.0863"/>
    <n v="13.0863"/>
    <n v="34.99"/>
    <n v="2.7991999999999999"/>
    <n v="0.87480000000000002"/>
    <m/>
    <m/>
    <d v="2088-05-26T00:00:00"/>
    <d v="2088-06-07T00:00:00"/>
    <d v="2088-06-02T00:00:00"/>
    <x v="18"/>
    <s v=" Misty  Chander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528"/>
    <n v="20130905"/>
    <n v="20130917"/>
    <n v="20130912"/>
    <n v="25216"/>
    <n v="1"/>
    <n v="6"/>
    <n v="9"/>
    <s v="SO657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5-27T00:00:00"/>
    <d v="2088-06-08T00:00:00"/>
    <d v="2088-06-03T00:00:00"/>
    <x v="44"/>
    <s v=" Rachael  Raman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234"/>
    <n v="20130905"/>
    <n v="20130917"/>
    <n v="20130912"/>
    <n v="25216"/>
    <n v="1"/>
    <n v="6"/>
    <n v="9"/>
    <s v="SO65751"/>
    <n v="2"/>
    <n v="1"/>
    <n v="1"/>
    <n v="49.99"/>
    <n v="49.99"/>
    <n v="0"/>
    <n v="0"/>
    <n v="38.4923"/>
    <n v="38.4923"/>
    <n v="49.99"/>
    <n v="3.9992000000000001"/>
    <n v="1.2498"/>
    <m/>
    <m/>
    <d v="2088-05-28T00:00:00"/>
    <d v="2088-06-09T00:00:00"/>
    <d v="2088-06-04T00:00:00"/>
    <x v="57"/>
    <s v=" Rachael  Raman"/>
    <n v="49.99"/>
    <d v="2013-09-05T00:00:00"/>
    <x v="4"/>
    <n v="9"/>
    <x v="3"/>
    <x v="1"/>
    <x v="29"/>
    <n v="36"/>
    <x v="4"/>
    <n v="3"/>
    <s v="Q2"/>
    <n v="49.99"/>
    <n v="49.99"/>
    <n v="11.497700000000002"/>
  </r>
  <r>
    <n v="467"/>
    <n v="20130905"/>
    <n v="20130917"/>
    <n v="20130912"/>
    <n v="25216"/>
    <n v="2"/>
    <n v="6"/>
    <n v="9"/>
    <s v="SO65751"/>
    <n v="3"/>
    <n v="1"/>
    <n v="1"/>
    <n v="24.49"/>
    <n v="24.49"/>
    <n v="0"/>
    <n v="0"/>
    <n v="9.1593"/>
    <n v="9.1593"/>
    <n v="24.49"/>
    <n v="1.9592000000000001"/>
    <n v="0.61229999999999996"/>
    <m/>
    <m/>
    <d v="2088-05-29T00:00:00"/>
    <d v="2088-06-10T00:00:00"/>
    <d v="2088-06-05T00:00:00"/>
    <x v="53"/>
    <s v=" Rachael  Raman"/>
    <n v="24.49"/>
    <d v="2013-09-05T00:00:00"/>
    <x v="4"/>
    <n v="9"/>
    <x v="3"/>
    <x v="1"/>
    <x v="29"/>
    <n v="36"/>
    <x v="4"/>
    <n v="3"/>
    <s v="Q2"/>
    <n v="24.49"/>
    <n v="24.49"/>
    <n v="15.330699999999998"/>
  </r>
  <r>
    <n v="528"/>
    <n v="20130905"/>
    <n v="20130917"/>
    <n v="20130912"/>
    <n v="24607"/>
    <n v="1"/>
    <n v="6"/>
    <n v="9"/>
    <s v="SO657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5-30T00:00:00"/>
    <d v="2088-06-11T00:00:00"/>
    <d v="2088-06-06T00:00:00"/>
    <x v="44"/>
    <s v=" Kristine J Ruiz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231"/>
    <n v="20130905"/>
    <n v="20130917"/>
    <n v="20130912"/>
    <n v="13952"/>
    <n v="1"/>
    <n v="6"/>
    <n v="9"/>
    <s v="SO65753"/>
    <n v="1"/>
    <n v="1"/>
    <n v="1"/>
    <n v="49.99"/>
    <n v="49.99"/>
    <n v="0"/>
    <n v="0"/>
    <n v="38.4923"/>
    <n v="38.4923"/>
    <n v="49.99"/>
    <n v="3.9992000000000001"/>
    <n v="1.2498"/>
    <m/>
    <m/>
    <d v="2088-05-31T00:00:00"/>
    <d v="2088-06-12T00:00:00"/>
    <d v="2088-06-07T00:00:00"/>
    <x v="62"/>
    <s v=" Franklin L Ye"/>
    <n v="49.99"/>
    <d v="2013-09-05T00:00:00"/>
    <x v="4"/>
    <n v="9"/>
    <x v="3"/>
    <x v="1"/>
    <x v="29"/>
    <n v="36"/>
    <x v="4"/>
    <n v="3"/>
    <s v="Q2"/>
    <n v="49.99"/>
    <n v="49.99"/>
    <n v="11.497700000000002"/>
  </r>
  <r>
    <n v="357"/>
    <n v="20130905"/>
    <n v="20130917"/>
    <n v="20130912"/>
    <n v="16286"/>
    <n v="1"/>
    <n v="100"/>
    <n v="7"/>
    <s v="SO657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6-01T00:00:00"/>
    <d v="2088-06-13T00:00:00"/>
    <d v="2088-06-08T00:00:00"/>
    <x v="22"/>
    <s v=" Billy F Torres"/>
    <n v="2319.9899999999998"/>
    <d v="2013-09-05T00:00:00"/>
    <x v="4"/>
    <n v="9"/>
    <x v="3"/>
    <x v="1"/>
    <x v="29"/>
    <n v="36"/>
    <x v="4"/>
    <n v="3"/>
    <s v="Q2"/>
    <n v="2319.9899999999998"/>
    <n v="2319.9899999999998"/>
    <n v="1054.3704999999998"/>
  </r>
  <r>
    <n v="214"/>
    <n v="20130905"/>
    <n v="20130917"/>
    <n v="20130912"/>
    <n v="16286"/>
    <n v="1"/>
    <n v="100"/>
    <n v="7"/>
    <s v="SO65754"/>
    <n v="2"/>
    <n v="1"/>
    <n v="1"/>
    <n v="34.99"/>
    <n v="34.99"/>
    <n v="0"/>
    <n v="0"/>
    <n v="13.0863"/>
    <n v="13.0863"/>
    <n v="34.99"/>
    <n v="2.7991999999999999"/>
    <n v="0.87480000000000002"/>
    <m/>
    <m/>
    <d v="2088-06-02T00:00:00"/>
    <d v="2088-06-14T00:00:00"/>
    <d v="2088-06-09T00:00:00"/>
    <x v="18"/>
    <s v=" Billy F Torres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355"/>
    <n v="20130905"/>
    <n v="20130917"/>
    <n v="20130912"/>
    <n v="18135"/>
    <n v="1"/>
    <n v="98"/>
    <n v="10"/>
    <s v="SO657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6-03T00:00:00"/>
    <d v="2088-06-15T00:00:00"/>
    <d v="2088-06-10T00:00:00"/>
    <x v="9"/>
    <s v=" Blake E Diaz"/>
    <n v="2319.9899999999998"/>
    <d v="2013-09-05T00:00:00"/>
    <x v="4"/>
    <n v="9"/>
    <x v="3"/>
    <x v="1"/>
    <x v="29"/>
    <n v="36"/>
    <x v="4"/>
    <n v="3"/>
    <s v="Q2"/>
    <n v="2319.9899999999998"/>
    <n v="2319.9899999999998"/>
    <n v="1054.3704999999998"/>
  </r>
  <r>
    <n v="485"/>
    <n v="20130905"/>
    <n v="20130917"/>
    <n v="20130912"/>
    <n v="18135"/>
    <n v="1"/>
    <n v="98"/>
    <n v="10"/>
    <s v="SO6575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8-06-04T00:00:00"/>
    <d v="2088-06-16T00:00:00"/>
    <d v="2088-06-11T00:00:00"/>
    <x v="14"/>
    <s v=" Blake E Diaz"/>
    <n v="21.98"/>
    <d v="2013-09-05T00:00:00"/>
    <x v="4"/>
    <n v="9"/>
    <x v="3"/>
    <x v="1"/>
    <x v="29"/>
    <n v="36"/>
    <x v="4"/>
    <n v="3"/>
    <s v="Q2"/>
    <n v="21.98"/>
    <n v="21.98"/>
    <n v="13.759500000000001"/>
  </r>
  <r>
    <n v="594"/>
    <n v="20130905"/>
    <n v="20130917"/>
    <n v="20130912"/>
    <n v="15454"/>
    <n v="1"/>
    <n v="100"/>
    <n v="8"/>
    <s v="SO657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88-06-05T00:00:00"/>
    <d v="2088-06-17T00:00:00"/>
    <d v="2088-06-12T00:00:00"/>
    <x v="109"/>
    <s v=" Ian K Bennett"/>
    <n v="564.99"/>
    <d v="2013-09-05T00:00:00"/>
    <x v="4"/>
    <n v="9"/>
    <x v="3"/>
    <x v="1"/>
    <x v="29"/>
    <n v="36"/>
    <x v="4"/>
    <n v="3"/>
    <s v="Q2"/>
    <n v="564.99"/>
    <n v="564.99"/>
    <n v="256.77210000000002"/>
  </r>
  <r>
    <n v="529"/>
    <n v="20130905"/>
    <n v="20130917"/>
    <n v="20130912"/>
    <n v="11262"/>
    <n v="1"/>
    <n v="19"/>
    <n v="6"/>
    <s v="SO65757"/>
    <n v="1"/>
    <n v="1"/>
    <n v="1"/>
    <n v="3.99"/>
    <n v="3.99"/>
    <n v="0"/>
    <n v="0"/>
    <n v="1.4923"/>
    <n v="1.4923"/>
    <n v="3.99"/>
    <n v="0.31919999999999998"/>
    <n v="9.98E-2"/>
    <m/>
    <m/>
    <d v="2088-06-06T00:00:00"/>
    <d v="2088-06-18T00:00:00"/>
    <d v="2088-06-13T00:00:00"/>
    <x v="8"/>
    <s v=" Jennifer  Simmons"/>
    <n v="3.99"/>
    <d v="2013-09-05T00:00:00"/>
    <x v="4"/>
    <n v="9"/>
    <x v="3"/>
    <x v="1"/>
    <x v="29"/>
    <n v="36"/>
    <x v="4"/>
    <n v="3"/>
    <s v="Q2"/>
    <n v="3.99"/>
    <n v="3.99"/>
    <n v="2.4977"/>
  </r>
  <r>
    <n v="530"/>
    <n v="20130905"/>
    <n v="20130917"/>
    <n v="20130912"/>
    <n v="11223"/>
    <n v="1"/>
    <n v="19"/>
    <n v="6"/>
    <s v="SO657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6-07T00:00:00"/>
    <d v="2088-06-19T00:00:00"/>
    <d v="2088-06-14T00:00:00"/>
    <x v="47"/>
    <s v=" Hailey I Patterson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222"/>
    <n v="20130905"/>
    <n v="20130917"/>
    <n v="20130912"/>
    <n v="11223"/>
    <n v="1"/>
    <n v="19"/>
    <n v="6"/>
    <s v="SO65758"/>
    <n v="2"/>
    <n v="1"/>
    <n v="1"/>
    <n v="34.99"/>
    <n v="34.99"/>
    <n v="0"/>
    <n v="0"/>
    <n v="13.0863"/>
    <n v="13.0863"/>
    <n v="34.99"/>
    <n v="2.7991999999999999"/>
    <n v="0.87480000000000002"/>
    <m/>
    <m/>
    <d v="2088-06-08T00:00:00"/>
    <d v="2088-06-20T00:00:00"/>
    <d v="2088-06-15T00:00:00"/>
    <x v="24"/>
    <s v=" Hailey I Patterson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530"/>
    <n v="20130905"/>
    <n v="20130917"/>
    <n v="20130912"/>
    <n v="27034"/>
    <n v="1"/>
    <n v="100"/>
    <n v="1"/>
    <s v="SO657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6-09T00:00:00"/>
    <d v="2088-06-21T00:00:00"/>
    <d v="2088-06-16T00:00:00"/>
    <x v="47"/>
    <s v=" Corey  Nara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536"/>
    <n v="20130905"/>
    <n v="20130917"/>
    <n v="20130912"/>
    <n v="23192"/>
    <n v="1"/>
    <n v="100"/>
    <n v="4"/>
    <s v="SO65760"/>
    <n v="1"/>
    <n v="1"/>
    <n v="1"/>
    <n v="29.99"/>
    <n v="29.99"/>
    <n v="0"/>
    <n v="0"/>
    <n v="11.2163"/>
    <n v="11.2163"/>
    <n v="29.99"/>
    <n v="2.3992"/>
    <n v="0.74980000000000002"/>
    <m/>
    <m/>
    <d v="2088-06-10T00:00:00"/>
    <d v="2088-06-22T00:00:00"/>
    <d v="2088-06-17T00:00:00"/>
    <x v="56"/>
    <s v=" Emily E Garcia"/>
    <n v="29.99"/>
    <d v="2013-09-05T00:00:00"/>
    <x v="4"/>
    <n v="9"/>
    <x v="3"/>
    <x v="1"/>
    <x v="29"/>
    <n v="36"/>
    <x v="4"/>
    <n v="3"/>
    <s v="Q2"/>
    <n v="29.99"/>
    <n v="29.99"/>
    <n v="18.773699999999998"/>
  </r>
  <r>
    <n v="480"/>
    <n v="20130905"/>
    <n v="20130917"/>
    <n v="20130912"/>
    <n v="23192"/>
    <n v="2"/>
    <n v="100"/>
    <n v="4"/>
    <s v="SO657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8-06-11T00:00:00"/>
    <d v="2088-06-23T00:00:00"/>
    <d v="2088-06-18T00:00:00"/>
    <x v="16"/>
    <s v=" Emily E Garcia"/>
    <n v="2.29"/>
    <d v="2013-09-05T00:00:00"/>
    <x v="4"/>
    <n v="9"/>
    <x v="3"/>
    <x v="1"/>
    <x v="29"/>
    <n v="36"/>
    <x v="4"/>
    <n v="3"/>
    <s v="Q2"/>
    <n v="2.29"/>
    <n v="2.29"/>
    <n v="1.4335"/>
  </r>
  <r>
    <n v="540"/>
    <n v="20130905"/>
    <n v="20130917"/>
    <n v="20130912"/>
    <n v="11723"/>
    <n v="1"/>
    <n v="19"/>
    <n v="6"/>
    <s v="SO657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8-06-12T00:00:00"/>
    <d v="2088-06-24T00:00:00"/>
    <d v="2088-06-19T00:00:00"/>
    <x v="6"/>
    <s v=" Luke A Coleman"/>
    <n v="32.6"/>
    <d v="2013-09-05T00:00:00"/>
    <x v="4"/>
    <n v="9"/>
    <x v="3"/>
    <x v="1"/>
    <x v="29"/>
    <n v="36"/>
    <x v="4"/>
    <n v="3"/>
    <s v="Q2"/>
    <n v="32.6"/>
    <n v="32.6"/>
    <n v="20.407600000000002"/>
  </r>
  <r>
    <n v="478"/>
    <n v="20130905"/>
    <n v="20130917"/>
    <n v="20130912"/>
    <n v="21628"/>
    <n v="1"/>
    <n v="100"/>
    <n v="1"/>
    <s v="SO65762"/>
    <n v="1"/>
    <n v="1"/>
    <n v="1"/>
    <n v="9.99"/>
    <n v="9.99"/>
    <n v="0"/>
    <n v="0"/>
    <n v="3.7363"/>
    <n v="3.7363"/>
    <n v="9.99"/>
    <n v="0.79920000000000002"/>
    <n v="0.24979999999999999"/>
    <m/>
    <m/>
    <d v="2088-06-13T00:00:00"/>
    <d v="2088-06-25T00:00:00"/>
    <d v="2088-06-20T00:00:00"/>
    <x v="11"/>
    <s v=" Kelli T Xu"/>
    <n v="9.99"/>
    <d v="2013-09-05T00:00:00"/>
    <x v="4"/>
    <n v="9"/>
    <x v="3"/>
    <x v="1"/>
    <x v="29"/>
    <n v="36"/>
    <x v="4"/>
    <n v="3"/>
    <s v="Q2"/>
    <n v="9.99"/>
    <n v="9.99"/>
    <n v="6.2537000000000003"/>
  </r>
  <r>
    <n v="477"/>
    <n v="20130905"/>
    <n v="20130917"/>
    <n v="20130912"/>
    <n v="21628"/>
    <n v="1"/>
    <n v="100"/>
    <n v="1"/>
    <s v="SO657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6-14T00:00:00"/>
    <d v="2088-06-26T00:00:00"/>
    <d v="2088-06-21T00:00:00"/>
    <x v="10"/>
    <s v=" Kelli T Xu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490"/>
    <n v="20130905"/>
    <n v="20130917"/>
    <n v="20130912"/>
    <n v="21628"/>
    <n v="1"/>
    <n v="100"/>
    <n v="1"/>
    <s v="SO657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6-15T00:00:00"/>
    <d v="2088-06-27T00:00:00"/>
    <d v="2088-06-22T00:00:00"/>
    <x v="3"/>
    <s v=" Kelli T Xu"/>
    <n v="53.99"/>
    <d v="2013-09-05T00:00:00"/>
    <x v="4"/>
    <n v="9"/>
    <x v="3"/>
    <x v="1"/>
    <x v="29"/>
    <n v="36"/>
    <x v="4"/>
    <n v="3"/>
    <s v="Q2"/>
    <n v="53.99"/>
    <n v="53.99"/>
    <n v="12.417700000000004"/>
  </r>
  <r>
    <n v="225"/>
    <n v="20130905"/>
    <n v="20130917"/>
    <n v="20130912"/>
    <n v="21628"/>
    <n v="1"/>
    <n v="100"/>
    <n v="1"/>
    <s v="SO6576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8-06-16T00:00:00"/>
    <d v="2088-06-28T00:00:00"/>
    <d v="2088-06-23T00:00:00"/>
    <x v="4"/>
    <s v=" Kelli T Xu"/>
    <n v="8.99"/>
    <d v="2013-09-05T00:00:00"/>
    <x v="4"/>
    <n v="9"/>
    <x v="3"/>
    <x v="1"/>
    <x v="29"/>
    <n v="36"/>
    <x v="4"/>
    <n v="3"/>
    <s v="Q2"/>
    <n v="8.99"/>
    <n v="8.99"/>
    <n v="2.0677000000000003"/>
  </r>
  <r>
    <n v="478"/>
    <n v="20130905"/>
    <n v="20130917"/>
    <n v="20130912"/>
    <n v="20504"/>
    <n v="1"/>
    <n v="100"/>
    <n v="4"/>
    <s v="SO65763"/>
    <n v="1"/>
    <n v="1"/>
    <n v="1"/>
    <n v="9.99"/>
    <n v="9.99"/>
    <n v="0"/>
    <n v="0"/>
    <n v="3.7363"/>
    <n v="3.7363"/>
    <n v="9.99"/>
    <n v="0.79920000000000002"/>
    <n v="0.24979999999999999"/>
    <m/>
    <m/>
    <d v="2088-06-17T00:00:00"/>
    <d v="2088-06-29T00:00:00"/>
    <d v="2088-06-24T00:00:00"/>
    <x v="11"/>
    <s v=" Rakesh J Tangirala"/>
    <n v="9.99"/>
    <d v="2013-09-05T00:00:00"/>
    <x v="4"/>
    <n v="9"/>
    <x v="3"/>
    <x v="1"/>
    <x v="29"/>
    <n v="36"/>
    <x v="4"/>
    <n v="3"/>
    <s v="Q2"/>
    <n v="9.99"/>
    <n v="9.99"/>
    <n v="6.2537000000000003"/>
  </r>
  <r>
    <n v="477"/>
    <n v="20130905"/>
    <n v="20130917"/>
    <n v="20130912"/>
    <n v="20504"/>
    <n v="1"/>
    <n v="100"/>
    <n v="4"/>
    <s v="SO657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6-18T00:00:00"/>
    <d v="2088-06-30T00:00:00"/>
    <d v="2088-06-25T00:00:00"/>
    <x v="10"/>
    <s v=" Rakesh J Tangirala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487"/>
    <n v="20130905"/>
    <n v="20130917"/>
    <n v="20130912"/>
    <n v="20504"/>
    <n v="1"/>
    <n v="100"/>
    <n v="4"/>
    <s v="SO6576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8-06-19T00:00:00"/>
    <d v="2088-07-01T00:00:00"/>
    <d v="2088-06-26T00:00:00"/>
    <x v="12"/>
    <s v=" Rakesh J Tangirala"/>
    <n v="54.99"/>
    <d v="2013-09-05T00:00:00"/>
    <x v="4"/>
    <n v="9"/>
    <x v="3"/>
    <x v="1"/>
    <x v="29"/>
    <n v="36"/>
    <x v="4"/>
    <n v="3"/>
    <s v="Q2"/>
    <n v="54.99"/>
    <n v="54.99"/>
    <n v="34.423700000000004"/>
  </r>
  <r>
    <n v="231"/>
    <n v="20130905"/>
    <n v="20130917"/>
    <n v="20130912"/>
    <n v="20504"/>
    <n v="1"/>
    <n v="100"/>
    <n v="4"/>
    <s v="SO65763"/>
    <n v="4"/>
    <n v="1"/>
    <n v="1"/>
    <n v="49.99"/>
    <n v="49.99"/>
    <n v="0"/>
    <n v="0"/>
    <n v="38.4923"/>
    <n v="38.4923"/>
    <n v="49.99"/>
    <n v="3.9992000000000001"/>
    <n v="1.2498"/>
    <m/>
    <m/>
    <d v="2088-06-20T00:00:00"/>
    <d v="2088-07-02T00:00:00"/>
    <d v="2088-06-27T00:00:00"/>
    <x v="62"/>
    <s v=" Rakesh J Tangirala"/>
    <n v="49.99"/>
    <d v="2013-09-05T00:00:00"/>
    <x v="4"/>
    <n v="9"/>
    <x v="3"/>
    <x v="1"/>
    <x v="29"/>
    <n v="36"/>
    <x v="4"/>
    <n v="3"/>
    <s v="Q2"/>
    <n v="49.99"/>
    <n v="49.99"/>
    <n v="11.497700000000002"/>
  </r>
  <r>
    <n v="477"/>
    <n v="20130905"/>
    <n v="20130917"/>
    <n v="20130912"/>
    <n v="16780"/>
    <n v="1"/>
    <n v="100"/>
    <n v="1"/>
    <s v="SO657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6-21T00:00:00"/>
    <d v="2088-07-03T00:00:00"/>
    <d v="2088-06-28T00:00:00"/>
    <x v="10"/>
    <s v=" Carlos  Bailey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231"/>
    <n v="20130905"/>
    <n v="20130917"/>
    <n v="20130912"/>
    <n v="16780"/>
    <n v="1"/>
    <n v="100"/>
    <n v="1"/>
    <s v="SO65764"/>
    <n v="2"/>
    <n v="1"/>
    <n v="1"/>
    <n v="49.99"/>
    <n v="49.99"/>
    <n v="0"/>
    <n v="0"/>
    <n v="38.4923"/>
    <n v="38.4923"/>
    <n v="49.99"/>
    <n v="3.9992000000000001"/>
    <n v="1.2498"/>
    <m/>
    <m/>
    <d v="2088-06-22T00:00:00"/>
    <d v="2088-07-04T00:00:00"/>
    <d v="2088-06-29T00:00:00"/>
    <x v="62"/>
    <s v=" Carlos  Bailey"/>
    <n v="49.99"/>
    <d v="2013-09-05T00:00:00"/>
    <x v="4"/>
    <n v="9"/>
    <x v="3"/>
    <x v="1"/>
    <x v="29"/>
    <n v="36"/>
    <x v="4"/>
    <n v="3"/>
    <s v="Q2"/>
    <n v="49.99"/>
    <n v="49.99"/>
    <n v="11.497700000000002"/>
  </r>
  <r>
    <n v="528"/>
    <n v="20130905"/>
    <n v="20130917"/>
    <n v="20130912"/>
    <n v="15390"/>
    <n v="1"/>
    <n v="100"/>
    <n v="1"/>
    <s v="SO657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6-23T00:00:00"/>
    <d v="2088-07-05T00:00:00"/>
    <d v="2088-06-30T00:00:00"/>
    <x v="44"/>
    <s v=" Jonathan B Turner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217"/>
    <n v="20130905"/>
    <n v="20130917"/>
    <n v="20130912"/>
    <n v="15390"/>
    <n v="1"/>
    <n v="100"/>
    <n v="1"/>
    <s v="SO65765"/>
    <n v="2"/>
    <n v="1"/>
    <n v="1"/>
    <n v="34.99"/>
    <n v="34.99"/>
    <n v="0"/>
    <n v="0"/>
    <n v="13.0863"/>
    <n v="13.0863"/>
    <n v="34.99"/>
    <n v="2.7991999999999999"/>
    <n v="0.87480000000000002"/>
    <m/>
    <m/>
    <d v="2088-06-24T00:00:00"/>
    <d v="2088-07-06T00:00:00"/>
    <d v="2088-07-01T00:00:00"/>
    <x v="36"/>
    <s v=" Jonathan B Turner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528"/>
    <n v="20130905"/>
    <n v="20130917"/>
    <n v="20130912"/>
    <n v="15747"/>
    <n v="1"/>
    <n v="100"/>
    <n v="4"/>
    <s v="SO657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6-25T00:00:00"/>
    <d v="2088-07-07T00:00:00"/>
    <d v="2088-07-02T00:00:00"/>
    <x v="44"/>
    <s v=" Evan  Nelson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222"/>
    <n v="20130905"/>
    <n v="20130917"/>
    <n v="20130912"/>
    <n v="15747"/>
    <n v="1"/>
    <n v="100"/>
    <n v="4"/>
    <s v="SO65766"/>
    <n v="2"/>
    <n v="1"/>
    <n v="1"/>
    <n v="34.99"/>
    <n v="34.99"/>
    <n v="0"/>
    <n v="0"/>
    <n v="13.0863"/>
    <n v="13.0863"/>
    <n v="34.99"/>
    <n v="2.7991999999999999"/>
    <n v="0.87480000000000002"/>
    <m/>
    <m/>
    <d v="2088-06-26T00:00:00"/>
    <d v="2088-07-08T00:00:00"/>
    <d v="2088-07-03T00:00:00"/>
    <x v="24"/>
    <s v=" Evan  Nelson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476"/>
    <n v="20130905"/>
    <n v="20130917"/>
    <n v="20130912"/>
    <n v="13531"/>
    <n v="1"/>
    <n v="100"/>
    <n v="7"/>
    <s v="SO657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8-06-27T00:00:00"/>
    <d v="2088-07-09T00:00:00"/>
    <d v="2088-07-04T00:00:00"/>
    <x v="99"/>
    <s v=" Tyrone  Gutierrez"/>
    <n v="69.989999999999995"/>
    <d v="2013-09-05T00:00:00"/>
    <x v="4"/>
    <n v="9"/>
    <x v="3"/>
    <x v="1"/>
    <x v="29"/>
    <n v="36"/>
    <x v="4"/>
    <n v="3"/>
    <s v="Q2"/>
    <n v="69.989999999999995"/>
    <n v="69.989999999999995"/>
    <n v="43.813699999999997"/>
  </r>
  <r>
    <n v="529"/>
    <n v="20130905"/>
    <n v="20130917"/>
    <n v="20130912"/>
    <n v="23914"/>
    <n v="1"/>
    <n v="100"/>
    <n v="8"/>
    <s v="SO65768"/>
    <n v="1"/>
    <n v="1"/>
    <n v="1"/>
    <n v="3.99"/>
    <n v="3.99"/>
    <n v="0"/>
    <n v="0"/>
    <n v="1.4923"/>
    <n v="1.4923"/>
    <n v="3.99"/>
    <n v="0.31919999999999998"/>
    <n v="9.98E-2"/>
    <m/>
    <m/>
    <d v="2088-06-28T00:00:00"/>
    <d v="2088-07-10T00:00:00"/>
    <d v="2088-07-05T00:00:00"/>
    <x v="8"/>
    <s v=" Tonya L Sharma"/>
    <n v="3.99"/>
    <d v="2013-09-05T00:00:00"/>
    <x v="4"/>
    <n v="9"/>
    <x v="3"/>
    <x v="1"/>
    <x v="29"/>
    <n v="36"/>
    <x v="4"/>
    <n v="3"/>
    <s v="Q2"/>
    <n v="3.99"/>
    <n v="3.99"/>
    <n v="2.4977"/>
  </r>
  <r>
    <n v="480"/>
    <n v="20130905"/>
    <n v="20130917"/>
    <n v="20130912"/>
    <n v="23914"/>
    <n v="1"/>
    <n v="100"/>
    <n v="8"/>
    <s v="SO65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8-06-29T00:00:00"/>
    <d v="2088-07-11T00:00:00"/>
    <d v="2088-07-06T00:00:00"/>
    <x v="16"/>
    <s v=" Tonya L Sharma"/>
    <n v="2.29"/>
    <d v="2013-09-05T00:00:00"/>
    <x v="4"/>
    <n v="9"/>
    <x v="3"/>
    <x v="1"/>
    <x v="29"/>
    <n v="36"/>
    <x v="4"/>
    <n v="3"/>
    <s v="Q2"/>
    <n v="2.29"/>
    <n v="2.29"/>
    <n v="1.4335"/>
  </r>
  <r>
    <n v="477"/>
    <n v="20130905"/>
    <n v="20130917"/>
    <n v="20130912"/>
    <n v="25298"/>
    <n v="1"/>
    <n v="98"/>
    <n v="10"/>
    <s v="SO657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06-30T00:00:00"/>
    <d v="2088-07-12T00:00:00"/>
    <d v="2088-07-07T00:00:00"/>
    <x v="10"/>
    <s v=" Cedric W He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541"/>
    <n v="20130905"/>
    <n v="20130917"/>
    <n v="20130912"/>
    <n v="25698"/>
    <n v="1"/>
    <n v="100"/>
    <n v="7"/>
    <s v="SO65770"/>
    <n v="1"/>
    <n v="1"/>
    <n v="1"/>
    <n v="28.99"/>
    <n v="28.99"/>
    <n v="0"/>
    <n v="0"/>
    <n v="10.8423"/>
    <n v="10.8423"/>
    <n v="28.99"/>
    <n v="2.3191999999999999"/>
    <n v="0.7248"/>
    <m/>
    <m/>
    <d v="2088-07-01T00:00:00"/>
    <d v="2088-07-13T00:00:00"/>
    <d v="2088-07-08T00:00:00"/>
    <x v="48"/>
    <s v=" Ariana E Murphy"/>
    <n v="28.99"/>
    <d v="2013-09-05T00:00:00"/>
    <x v="4"/>
    <n v="9"/>
    <x v="3"/>
    <x v="1"/>
    <x v="29"/>
    <n v="36"/>
    <x v="4"/>
    <n v="3"/>
    <s v="Q2"/>
    <n v="28.99"/>
    <n v="28.99"/>
    <n v="18.1477"/>
  </r>
  <r>
    <n v="530"/>
    <n v="20130905"/>
    <n v="20130917"/>
    <n v="20130912"/>
    <n v="25698"/>
    <n v="1"/>
    <n v="100"/>
    <n v="7"/>
    <s v="SO657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7-02T00:00:00"/>
    <d v="2088-07-14T00:00:00"/>
    <d v="2088-07-09T00:00:00"/>
    <x v="47"/>
    <s v=" Ariana E Murphy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222"/>
    <n v="20130905"/>
    <n v="20130917"/>
    <n v="20130912"/>
    <n v="25698"/>
    <n v="1"/>
    <n v="100"/>
    <n v="7"/>
    <s v="SO65770"/>
    <n v="3"/>
    <n v="1"/>
    <n v="1"/>
    <n v="34.99"/>
    <n v="34.99"/>
    <n v="0"/>
    <n v="0"/>
    <n v="13.0863"/>
    <n v="13.0863"/>
    <n v="34.99"/>
    <n v="2.7991999999999999"/>
    <n v="0.87480000000000002"/>
    <m/>
    <m/>
    <d v="2088-07-03T00:00:00"/>
    <d v="2088-07-15T00:00:00"/>
    <d v="2088-07-10T00:00:00"/>
    <x v="24"/>
    <s v=" Ariana E Murphy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485"/>
    <n v="20130905"/>
    <n v="20130917"/>
    <n v="20130912"/>
    <n v="12897"/>
    <n v="1"/>
    <n v="100"/>
    <n v="4"/>
    <s v="SO6577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8-07-04T00:00:00"/>
    <d v="2088-07-16T00:00:00"/>
    <d v="2088-07-11T00:00:00"/>
    <x v="14"/>
    <s v=" Alyssa  Wilson"/>
    <n v="21.98"/>
    <d v="2013-09-05T00:00:00"/>
    <x v="4"/>
    <n v="9"/>
    <x v="3"/>
    <x v="1"/>
    <x v="29"/>
    <n v="36"/>
    <x v="4"/>
    <n v="3"/>
    <s v="Q2"/>
    <n v="21.98"/>
    <n v="21.98"/>
    <n v="13.759500000000001"/>
  </r>
  <r>
    <n v="217"/>
    <n v="20130905"/>
    <n v="20130917"/>
    <n v="20130912"/>
    <n v="12897"/>
    <n v="1"/>
    <n v="100"/>
    <n v="4"/>
    <s v="SO65771"/>
    <n v="2"/>
    <n v="1"/>
    <n v="1"/>
    <n v="34.99"/>
    <n v="34.99"/>
    <n v="0"/>
    <n v="0"/>
    <n v="13.0863"/>
    <n v="13.0863"/>
    <n v="34.99"/>
    <n v="2.7991999999999999"/>
    <n v="0.87480000000000002"/>
    <m/>
    <m/>
    <d v="2088-07-05T00:00:00"/>
    <d v="2088-07-17T00:00:00"/>
    <d v="2088-07-12T00:00:00"/>
    <x v="36"/>
    <s v=" Alyssa  Wilson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231"/>
    <n v="20130905"/>
    <n v="20130917"/>
    <n v="20130912"/>
    <n v="12897"/>
    <n v="1"/>
    <n v="100"/>
    <n v="4"/>
    <s v="SO65771"/>
    <n v="3"/>
    <n v="1"/>
    <n v="1"/>
    <n v="49.99"/>
    <n v="49.99"/>
    <n v="0"/>
    <n v="0"/>
    <n v="38.4923"/>
    <n v="38.4923"/>
    <n v="49.99"/>
    <n v="3.9992000000000001"/>
    <n v="1.2498"/>
    <m/>
    <m/>
    <d v="2088-07-06T00:00:00"/>
    <d v="2088-07-18T00:00:00"/>
    <d v="2088-07-13T00:00:00"/>
    <x v="62"/>
    <s v=" Alyssa  Wilson"/>
    <n v="49.99"/>
    <d v="2013-09-05T00:00:00"/>
    <x v="4"/>
    <n v="9"/>
    <x v="3"/>
    <x v="1"/>
    <x v="29"/>
    <n v="36"/>
    <x v="4"/>
    <n v="3"/>
    <s v="Q2"/>
    <n v="49.99"/>
    <n v="49.99"/>
    <n v="11.497700000000002"/>
  </r>
  <r>
    <n v="537"/>
    <n v="20130905"/>
    <n v="20130917"/>
    <n v="20130912"/>
    <n v="11682"/>
    <n v="1"/>
    <n v="100"/>
    <n v="1"/>
    <s v="SO65772"/>
    <n v="1"/>
    <n v="1"/>
    <n v="1"/>
    <n v="35"/>
    <n v="35"/>
    <n v="0"/>
    <n v="0"/>
    <n v="13.09"/>
    <n v="13.09"/>
    <n v="35"/>
    <n v="2.8"/>
    <n v="0.875"/>
    <m/>
    <m/>
    <d v="2088-07-07T00:00:00"/>
    <d v="2088-07-19T00:00:00"/>
    <d v="2088-07-14T00:00:00"/>
    <x v="1"/>
    <s v=" Kaitlyn  Hall"/>
    <n v="35"/>
    <d v="2013-09-05T00:00:00"/>
    <x v="4"/>
    <n v="9"/>
    <x v="3"/>
    <x v="1"/>
    <x v="29"/>
    <n v="36"/>
    <x v="4"/>
    <n v="3"/>
    <s v="Q2"/>
    <n v="35"/>
    <n v="35"/>
    <n v="21.91"/>
  </r>
  <r>
    <n v="528"/>
    <n v="20130905"/>
    <n v="20130917"/>
    <n v="20130912"/>
    <n v="11682"/>
    <n v="1"/>
    <n v="100"/>
    <n v="1"/>
    <s v="SO657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7-08T00:00:00"/>
    <d v="2088-07-20T00:00:00"/>
    <d v="2088-07-15T00:00:00"/>
    <x v="44"/>
    <s v=" Kaitlyn  Hall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486"/>
    <n v="20130905"/>
    <n v="20130917"/>
    <n v="20130912"/>
    <n v="11682"/>
    <n v="1"/>
    <n v="100"/>
    <n v="1"/>
    <s v="SO65772"/>
    <n v="3"/>
    <n v="1"/>
    <n v="1"/>
    <n v="159"/>
    <n v="159"/>
    <n v="0"/>
    <n v="0"/>
    <n v="59.466000000000001"/>
    <n v="59.466000000000001"/>
    <n v="159"/>
    <n v="12.72"/>
    <n v="3.9750000000000001"/>
    <m/>
    <m/>
    <d v="2088-07-09T00:00:00"/>
    <d v="2088-07-21T00:00:00"/>
    <d v="2088-07-16T00:00:00"/>
    <x v="61"/>
    <s v=" Kaitlyn  Hall"/>
    <n v="159"/>
    <d v="2013-09-05T00:00:00"/>
    <x v="4"/>
    <n v="9"/>
    <x v="3"/>
    <x v="1"/>
    <x v="29"/>
    <n v="36"/>
    <x v="4"/>
    <n v="3"/>
    <s v="Q2"/>
    <n v="159"/>
    <n v="159"/>
    <n v="99.533999999999992"/>
  </r>
  <r>
    <n v="361"/>
    <n v="20130905"/>
    <n v="20130917"/>
    <n v="20130912"/>
    <n v="15851"/>
    <n v="1"/>
    <n v="100"/>
    <n v="1"/>
    <s v="SO657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8-07-10T00:00:00"/>
    <d v="2088-07-22T00:00:00"/>
    <d v="2088-07-17T00:00:00"/>
    <x v="21"/>
    <s v=" Taylor A Anderson"/>
    <n v="2294.9899999999998"/>
    <d v="2013-09-05T00:00:00"/>
    <x v="4"/>
    <n v="9"/>
    <x v="3"/>
    <x v="1"/>
    <x v="29"/>
    <n v="36"/>
    <x v="4"/>
    <n v="3"/>
    <s v="Q2"/>
    <n v="2294.9899999999998"/>
    <n v="2294.9899999999998"/>
    <n v="1043.0086999999999"/>
  </r>
  <r>
    <n v="537"/>
    <n v="20130905"/>
    <n v="20130917"/>
    <n v="20130912"/>
    <n v="15851"/>
    <n v="1"/>
    <n v="100"/>
    <n v="1"/>
    <s v="SO65773"/>
    <n v="2"/>
    <n v="1"/>
    <n v="1"/>
    <n v="35"/>
    <n v="35"/>
    <n v="0"/>
    <n v="0"/>
    <n v="13.09"/>
    <n v="13.09"/>
    <n v="35"/>
    <n v="2.8"/>
    <n v="0.875"/>
    <m/>
    <m/>
    <d v="2088-07-11T00:00:00"/>
    <d v="2088-07-23T00:00:00"/>
    <d v="2088-07-18T00:00:00"/>
    <x v="1"/>
    <s v=" Taylor A Anderson"/>
    <n v="35"/>
    <d v="2013-09-05T00:00:00"/>
    <x v="4"/>
    <n v="9"/>
    <x v="3"/>
    <x v="1"/>
    <x v="29"/>
    <n v="36"/>
    <x v="4"/>
    <n v="3"/>
    <s v="Q2"/>
    <n v="35"/>
    <n v="35"/>
    <n v="21.91"/>
  </r>
  <r>
    <n v="485"/>
    <n v="20130905"/>
    <n v="20130917"/>
    <n v="20130912"/>
    <n v="15851"/>
    <n v="1"/>
    <n v="100"/>
    <n v="1"/>
    <s v="SO6577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88-07-12T00:00:00"/>
    <d v="2088-07-24T00:00:00"/>
    <d v="2088-07-19T00:00:00"/>
    <x v="14"/>
    <s v=" Taylor A Anderson"/>
    <n v="21.98"/>
    <d v="2013-09-05T00:00:00"/>
    <x v="4"/>
    <n v="9"/>
    <x v="3"/>
    <x v="1"/>
    <x v="29"/>
    <n v="36"/>
    <x v="4"/>
    <n v="3"/>
    <s v="Q2"/>
    <n v="21.98"/>
    <n v="21.98"/>
    <n v="13.759500000000001"/>
  </r>
  <r>
    <n v="472"/>
    <n v="20130905"/>
    <n v="20130917"/>
    <n v="20130912"/>
    <n v="15851"/>
    <n v="1"/>
    <n v="100"/>
    <n v="1"/>
    <s v="SO65773"/>
    <n v="4"/>
    <n v="1"/>
    <n v="1"/>
    <n v="63.5"/>
    <n v="63.5"/>
    <n v="0"/>
    <n v="0"/>
    <n v="23.748999999999999"/>
    <n v="23.748999999999999"/>
    <n v="63.5"/>
    <n v="5.08"/>
    <n v="1.5874999999999999"/>
    <m/>
    <m/>
    <d v="2088-07-13T00:00:00"/>
    <d v="2088-07-25T00:00:00"/>
    <d v="2088-07-20T00:00:00"/>
    <x v="103"/>
    <s v=" Taylor A Anderson"/>
    <n v="63.5"/>
    <d v="2013-09-05T00:00:00"/>
    <x v="4"/>
    <n v="9"/>
    <x v="3"/>
    <x v="1"/>
    <x v="29"/>
    <n v="36"/>
    <x v="4"/>
    <n v="3"/>
    <s v="Q2"/>
    <n v="63.5"/>
    <n v="63.5"/>
    <n v="39.751000000000005"/>
  </r>
  <r>
    <n v="353"/>
    <n v="20130905"/>
    <n v="20130917"/>
    <n v="20130912"/>
    <n v="15534"/>
    <n v="1"/>
    <n v="100"/>
    <n v="1"/>
    <s v="SO657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7-14T00:00:00"/>
    <d v="2088-07-26T00:00:00"/>
    <d v="2088-07-21T00:00:00"/>
    <x v="0"/>
    <s v=" Steven  Bell"/>
    <n v="2319.9899999999998"/>
    <d v="2013-09-05T00:00:00"/>
    <x v="4"/>
    <n v="9"/>
    <x v="3"/>
    <x v="1"/>
    <x v="29"/>
    <n v="36"/>
    <x v="4"/>
    <n v="3"/>
    <s v="Q2"/>
    <n v="2319.9899999999998"/>
    <n v="2319.9899999999998"/>
    <n v="1054.3704999999998"/>
  </r>
  <r>
    <n v="485"/>
    <n v="20130905"/>
    <n v="20130917"/>
    <n v="20130912"/>
    <n v="15534"/>
    <n v="1"/>
    <n v="100"/>
    <n v="1"/>
    <s v="SO6577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8-07-15T00:00:00"/>
    <d v="2088-07-27T00:00:00"/>
    <d v="2088-07-22T00:00:00"/>
    <x v="14"/>
    <s v=" Steven  Bell"/>
    <n v="21.98"/>
    <d v="2013-09-05T00:00:00"/>
    <x v="4"/>
    <n v="9"/>
    <x v="3"/>
    <x v="1"/>
    <x v="29"/>
    <n v="36"/>
    <x v="4"/>
    <n v="3"/>
    <s v="Q2"/>
    <n v="21.98"/>
    <n v="21.98"/>
    <n v="13.759500000000001"/>
  </r>
  <r>
    <n v="234"/>
    <n v="20130905"/>
    <n v="20130917"/>
    <n v="20130912"/>
    <n v="15534"/>
    <n v="1"/>
    <n v="100"/>
    <n v="1"/>
    <s v="SO65774"/>
    <n v="3"/>
    <n v="1"/>
    <n v="1"/>
    <n v="49.99"/>
    <n v="49.99"/>
    <n v="0"/>
    <n v="0"/>
    <n v="38.4923"/>
    <n v="38.4923"/>
    <n v="49.99"/>
    <n v="3.9992000000000001"/>
    <n v="1.2498"/>
    <m/>
    <m/>
    <d v="2088-07-16T00:00:00"/>
    <d v="2088-07-28T00:00:00"/>
    <d v="2088-07-23T00:00:00"/>
    <x v="57"/>
    <s v=" Steven  Bell"/>
    <n v="49.99"/>
    <d v="2013-09-05T00:00:00"/>
    <x v="4"/>
    <n v="9"/>
    <x v="3"/>
    <x v="1"/>
    <x v="29"/>
    <n v="36"/>
    <x v="4"/>
    <n v="3"/>
    <s v="Q2"/>
    <n v="49.99"/>
    <n v="49.99"/>
    <n v="11.497700000000002"/>
  </r>
  <r>
    <n v="465"/>
    <n v="20130905"/>
    <n v="20130917"/>
    <n v="20130912"/>
    <n v="15534"/>
    <n v="1"/>
    <n v="100"/>
    <n v="1"/>
    <s v="SO65774"/>
    <n v="4"/>
    <n v="1"/>
    <n v="1"/>
    <n v="24.49"/>
    <n v="24.49"/>
    <n v="0"/>
    <n v="0"/>
    <n v="9.1593"/>
    <n v="9.1593"/>
    <n v="24.49"/>
    <n v="1.9592000000000001"/>
    <n v="0.61229999999999996"/>
    <m/>
    <m/>
    <d v="2088-07-17T00:00:00"/>
    <d v="2088-07-29T00:00:00"/>
    <d v="2088-07-24T00:00:00"/>
    <x v="37"/>
    <s v=" Steven  Bell"/>
    <n v="24.49"/>
    <d v="2013-09-05T00:00:00"/>
    <x v="4"/>
    <n v="9"/>
    <x v="3"/>
    <x v="1"/>
    <x v="29"/>
    <n v="36"/>
    <x v="4"/>
    <n v="3"/>
    <s v="Q2"/>
    <n v="24.49"/>
    <n v="24.49"/>
    <n v="15.330699999999998"/>
  </r>
  <r>
    <n v="560"/>
    <n v="20130905"/>
    <n v="20130917"/>
    <n v="20130912"/>
    <n v="27119"/>
    <n v="1"/>
    <n v="100"/>
    <n v="8"/>
    <s v="SO65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8-07-18T00:00:00"/>
    <d v="2088-07-30T00:00:00"/>
    <d v="2088-07-25T00:00:00"/>
    <x v="46"/>
    <s v=" Mayra T Gonzalez"/>
    <n v="1214.8499999999999"/>
    <d v="2013-09-05T00:00:00"/>
    <x v="4"/>
    <n v="9"/>
    <x v="3"/>
    <x v="1"/>
    <x v="29"/>
    <n v="36"/>
    <x v="4"/>
    <n v="3"/>
    <s v="Q2"/>
    <n v="1214.8499999999999"/>
    <n v="1214.8499999999999"/>
    <n v="459.69919999999991"/>
  </r>
  <r>
    <n v="479"/>
    <n v="20130905"/>
    <n v="20130917"/>
    <n v="20130912"/>
    <n v="27119"/>
    <n v="1"/>
    <n v="100"/>
    <n v="8"/>
    <s v="SO6577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8-07-19T00:00:00"/>
    <d v="2088-07-31T00:00:00"/>
    <d v="2088-07-26T00:00:00"/>
    <x v="32"/>
    <s v=" Mayra T Gonzalez"/>
    <n v="8.99"/>
    <d v="2013-09-05T00:00:00"/>
    <x v="4"/>
    <n v="9"/>
    <x v="3"/>
    <x v="1"/>
    <x v="29"/>
    <n v="36"/>
    <x v="4"/>
    <n v="3"/>
    <s v="Q2"/>
    <n v="8.99"/>
    <n v="8.99"/>
    <n v="5.6277000000000008"/>
  </r>
  <r>
    <n v="477"/>
    <n v="20130905"/>
    <n v="20130917"/>
    <n v="20130912"/>
    <n v="27119"/>
    <n v="1"/>
    <n v="100"/>
    <n v="8"/>
    <s v="SO657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07-20T00:00:00"/>
    <d v="2088-08-01T00:00:00"/>
    <d v="2088-07-27T00:00:00"/>
    <x v="10"/>
    <s v=" Mayra T Gonzalez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577"/>
    <n v="20130905"/>
    <n v="20130917"/>
    <n v="20130912"/>
    <n v="19364"/>
    <n v="1"/>
    <n v="100"/>
    <n v="8"/>
    <s v="SO657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8-07-21T00:00:00"/>
    <d v="2088-08-02T00:00:00"/>
    <d v="2088-07-28T00:00:00"/>
    <x v="51"/>
    <s v=" Alejandro S Nara"/>
    <n v="1214.8499999999999"/>
    <d v="2013-09-05T00:00:00"/>
    <x v="4"/>
    <n v="9"/>
    <x v="3"/>
    <x v="1"/>
    <x v="29"/>
    <n v="36"/>
    <x v="4"/>
    <n v="3"/>
    <s v="Q2"/>
    <n v="1214.8499999999999"/>
    <n v="1214.8499999999999"/>
    <n v="459.69919999999991"/>
  </r>
  <r>
    <n v="222"/>
    <n v="20130905"/>
    <n v="20130917"/>
    <n v="20130912"/>
    <n v="19364"/>
    <n v="1"/>
    <n v="100"/>
    <n v="8"/>
    <s v="SO65776"/>
    <n v="2"/>
    <n v="1"/>
    <n v="1"/>
    <n v="34.99"/>
    <n v="34.99"/>
    <n v="0"/>
    <n v="0"/>
    <n v="13.0863"/>
    <n v="13.0863"/>
    <n v="34.99"/>
    <n v="2.7991999999999999"/>
    <n v="0.87480000000000002"/>
    <m/>
    <m/>
    <d v="2088-07-22T00:00:00"/>
    <d v="2088-08-03T00:00:00"/>
    <d v="2088-07-29T00:00:00"/>
    <x v="24"/>
    <s v=" Alejandro S Nara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355"/>
    <n v="20130905"/>
    <n v="20130917"/>
    <n v="20130912"/>
    <n v="12998"/>
    <n v="1"/>
    <n v="6"/>
    <n v="9"/>
    <s v="SO657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7-23T00:00:00"/>
    <d v="2088-08-04T00:00:00"/>
    <d v="2088-07-30T00:00:00"/>
    <x v="9"/>
    <s v=" Mayra  Mehta"/>
    <n v="2319.9899999999998"/>
    <d v="2013-09-05T00:00:00"/>
    <x v="4"/>
    <n v="9"/>
    <x v="3"/>
    <x v="1"/>
    <x v="29"/>
    <n v="36"/>
    <x v="4"/>
    <n v="3"/>
    <s v="Q2"/>
    <n v="2319.9899999999998"/>
    <n v="2319.9899999999998"/>
    <n v="1054.3704999999998"/>
  </r>
  <r>
    <n v="485"/>
    <n v="20130905"/>
    <n v="20130917"/>
    <n v="20130912"/>
    <n v="12998"/>
    <n v="1"/>
    <n v="6"/>
    <n v="9"/>
    <s v="SO6577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8-07-24T00:00:00"/>
    <d v="2088-08-05T00:00:00"/>
    <d v="2088-07-31T00:00:00"/>
    <x v="14"/>
    <s v=" Mayra  Mehta"/>
    <n v="21.98"/>
    <d v="2013-09-05T00:00:00"/>
    <x v="4"/>
    <n v="9"/>
    <x v="3"/>
    <x v="1"/>
    <x v="29"/>
    <n v="36"/>
    <x v="4"/>
    <n v="3"/>
    <s v="Q2"/>
    <n v="21.98"/>
    <n v="21.98"/>
    <n v="13.759500000000001"/>
  </r>
  <r>
    <n v="488"/>
    <n v="20130905"/>
    <n v="20130917"/>
    <n v="20130912"/>
    <n v="12998"/>
    <n v="1"/>
    <n v="6"/>
    <n v="9"/>
    <s v="SO6577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7-25T00:00:00"/>
    <d v="2088-08-06T00:00:00"/>
    <d v="2088-08-01T00:00:00"/>
    <x v="42"/>
    <s v=" Mayra  Mehta"/>
    <n v="53.99"/>
    <d v="2013-09-05T00:00:00"/>
    <x v="4"/>
    <n v="9"/>
    <x v="3"/>
    <x v="1"/>
    <x v="29"/>
    <n v="36"/>
    <x v="4"/>
    <n v="3"/>
    <s v="Q2"/>
    <n v="53.99"/>
    <n v="53.99"/>
    <n v="12.417700000000004"/>
  </r>
  <r>
    <n v="357"/>
    <n v="20130905"/>
    <n v="20130917"/>
    <n v="20130912"/>
    <n v="15133"/>
    <n v="1"/>
    <n v="6"/>
    <n v="9"/>
    <s v="SO657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7-26T00:00:00"/>
    <d v="2088-08-07T00:00:00"/>
    <d v="2088-08-02T00:00:00"/>
    <x v="22"/>
    <s v=" Raul R Rai"/>
    <n v="2319.9899999999998"/>
    <d v="2013-09-05T00:00:00"/>
    <x v="4"/>
    <n v="9"/>
    <x v="3"/>
    <x v="1"/>
    <x v="29"/>
    <n v="36"/>
    <x v="4"/>
    <n v="3"/>
    <s v="Q2"/>
    <n v="2319.9899999999998"/>
    <n v="2319.9899999999998"/>
    <n v="1054.3704999999998"/>
  </r>
  <r>
    <n v="537"/>
    <n v="20130905"/>
    <n v="20130917"/>
    <n v="20130912"/>
    <n v="15133"/>
    <n v="1"/>
    <n v="6"/>
    <n v="9"/>
    <s v="SO65778"/>
    <n v="2"/>
    <n v="1"/>
    <n v="1"/>
    <n v="35"/>
    <n v="35"/>
    <n v="0"/>
    <n v="0"/>
    <n v="13.09"/>
    <n v="13.09"/>
    <n v="35"/>
    <n v="2.8"/>
    <n v="0.875"/>
    <m/>
    <m/>
    <d v="2088-07-27T00:00:00"/>
    <d v="2088-08-08T00:00:00"/>
    <d v="2088-08-03T00:00:00"/>
    <x v="1"/>
    <s v=" Raul R Rai"/>
    <n v="35"/>
    <d v="2013-09-05T00:00:00"/>
    <x v="4"/>
    <n v="9"/>
    <x v="3"/>
    <x v="1"/>
    <x v="29"/>
    <n v="36"/>
    <x v="4"/>
    <n v="3"/>
    <s v="Q2"/>
    <n v="35"/>
    <n v="35"/>
    <n v="21.91"/>
  </r>
  <r>
    <n v="528"/>
    <n v="20130905"/>
    <n v="20130917"/>
    <n v="20130912"/>
    <n v="15133"/>
    <n v="1"/>
    <n v="6"/>
    <n v="9"/>
    <s v="SO657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07-28T00:00:00"/>
    <d v="2088-08-09T00:00:00"/>
    <d v="2088-08-04T00:00:00"/>
    <x v="44"/>
    <s v=" Raul R Rai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222"/>
    <n v="20130905"/>
    <n v="20130917"/>
    <n v="20130912"/>
    <n v="15133"/>
    <n v="1"/>
    <n v="6"/>
    <n v="9"/>
    <s v="SO65778"/>
    <n v="4"/>
    <n v="1"/>
    <n v="1"/>
    <n v="34.99"/>
    <n v="34.99"/>
    <n v="0"/>
    <n v="0"/>
    <n v="13.0863"/>
    <n v="13.0863"/>
    <n v="34.99"/>
    <n v="2.7991999999999999"/>
    <n v="0.87480000000000002"/>
    <m/>
    <m/>
    <d v="2088-07-29T00:00:00"/>
    <d v="2088-08-10T00:00:00"/>
    <d v="2088-08-05T00:00:00"/>
    <x v="24"/>
    <s v=" Raul R Rai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605"/>
    <n v="20130905"/>
    <n v="20130917"/>
    <n v="20130912"/>
    <n v="24251"/>
    <n v="1"/>
    <n v="6"/>
    <n v="9"/>
    <s v="SO657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7-30T00:00:00"/>
    <d v="2088-08-11T00:00:00"/>
    <d v="2088-08-06T00:00:00"/>
    <x v="29"/>
    <s v=" Jay M Browning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605"/>
    <n v="20130905"/>
    <n v="20130917"/>
    <n v="20130912"/>
    <n v="24166"/>
    <n v="1"/>
    <n v="6"/>
    <n v="9"/>
    <s v="SO65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7-31T00:00:00"/>
    <d v="2088-08-12T00:00:00"/>
    <d v="2088-08-07T00:00:00"/>
    <x v="29"/>
    <s v=" Renee  Alonso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479"/>
    <n v="20130905"/>
    <n v="20130917"/>
    <n v="20130912"/>
    <n v="24166"/>
    <n v="1"/>
    <n v="6"/>
    <n v="9"/>
    <s v="SO657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8-08-01T00:00:00"/>
    <d v="2088-08-13T00:00:00"/>
    <d v="2088-08-08T00:00:00"/>
    <x v="32"/>
    <s v=" Renee  Alonso"/>
    <n v="8.99"/>
    <d v="2013-09-05T00:00:00"/>
    <x v="4"/>
    <n v="9"/>
    <x v="3"/>
    <x v="1"/>
    <x v="29"/>
    <n v="36"/>
    <x v="4"/>
    <n v="3"/>
    <s v="Q2"/>
    <n v="8.99"/>
    <n v="8.99"/>
    <n v="5.6277000000000008"/>
  </r>
  <r>
    <n v="477"/>
    <n v="20130905"/>
    <n v="20130917"/>
    <n v="20130912"/>
    <n v="24166"/>
    <n v="1"/>
    <n v="6"/>
    <n v="9"/>
    <s v="SO657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08-02T00:00:00"/>
    <d v="2088-08-14T00:00:00"/>
    <d v="2088-08-09T00:00:00"/>
    <x v="10"/>
    <s v=" Renee  Alonso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491"/>
    <n v="20130905"/>
    <n v="20130917"/>
    <n v="20130912"/>
    <n v="24166"/>
    <n v="1"/>
    <n v="6"/>
    <n v="9"/>
    <s v="SO657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8-03T00:00:00"/>
    <d v="2088-08-15T00:00:00"/>
    <d v="2088-08-10T00:00:00"/>
    <x v="102"/>
    <s v=" Renee  Alonso"/>
    <n v="53.99"/>
    <d v="2013-09-05T00:00:00"/>
    <x v="4"/>
    <n v="9"/>
    <x v="3"/>
    <x v="1"/>
    <x v="29"/>
    <n v="36"/>
    <x v="4"/>
    <n v="3"/>
    <s v="Q2"/>
    <n v="53.99"/>
    <n v="53.99"/>
    <n v="12.417700000000004"/>
  </r>
  <r>
    <n v="472"/>
    <n v="20130905"/>
    <n v="20130917"/>
    <n v="20130912"/>
    <n v="27691"/>
    <n v="1"/>
    <n v="6"/>
    <n v="9"/>
    <s v="SO65781"/>
    <n v="1"/>
    <n v="1"/>
    <n v="1"/>
    <n v="63.5"/>
    <n v="63.5"/>
    <n v="0"/>
    <n v="0"/>
    <n v="23.748999999999999"/>
    <n v="23.748999999999999"/>
    <n v="63.5"/>
    <n v="5.08"/>
    <n v="1.5874999999999999"/>
    <m/>
    <m/>
    <d v="2088-08-04T00:00:00"/>
    <d v="2088-08-16T00:00:00"/>
    <d v="2088-08-11T00:00:00"/>
    <x v="103"/>
    <s v=" Marshall M Goel"/>
    <n v="63.5"/>
    <d v="2013-09-05T00:00:00"/>
    <x v="4"/>
    <n v="9"/>
    <x v="3"/>
    <x v="1"/>
    <x v="29"/>
    <n v="36"/>
    <x v="4"/>
    <n v="3"/>
    <s v="Q2"/>
    <n v="63.5"/>
    <n v="63.5"/>
    <n v="39.751000000000005"/>
  </r>
  <r>
    <n v="606"/>
    <n v="20130905"/>
    <n v="20130917"/>
    <n v="20130912"/>
    <n v="27691"/>
    <n v="1"/>
    <n v="6"/>
    <n v="9"/>
    <s v="SO65781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88-08-05T00:00:00"/>
    <d v="2088-08-17T00:00:00"/>
    <d v="2088-08-12T00:00:00"/>
    <x v="25"/>
    <s v=" Marshall M Goel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605"/>
    <n v="20130905"/>
    <n v="20130917"/>
    <n v="20130912"/>
    <n v="24179"/>
    <n v="1"/>
    <n v="6"/>
    <n v="9"/>
    <s v="SO65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8-06T00:00:00"/>
    <d v="2088-08-18T00:00:00"/>
    <d v="2088-08-13T00:00:00"/>
    <x v="29"/>
    <s v=" Robyn R Blanco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477"/>
    <n v="20130905"/>
    <n v="20130917"/>
    <n v="20130912"/>
    <n v="24179"/>
    <n v="1"/>
    <n v="6"/>
    <n v="9"/>
    <s v="SO657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8-07T00:00:00"/>
    <d v="2088-08-19T00:00:00"/>
    <d v="2088-08-14T00:00:00"/>
    <x v="10"/>
    <s v=" Robyn R Blanco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479"/>
    <n v="20130905"/>
    <n v="20130917"/>
    <n v="20130912"/>
    <n v="24179"/>
    <n v="1"/>
    <n v="6"/>
    <n v="9"/>
    <s v="SO6578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8-08-08T00:00:00"/>
    <d v="2088-08-20T00:00:00"/>
    <d v="2088-08-15T00:00:00"/>
    <x v="32"/>
    <s v=" Robyn R Blanco"/>
    <n v="8.99"/>
    <d v="2013-09-05T00:00:00"/>
    <x v="4"/>
    <n v="9"/>
    <x v="3"/>
    <x v="1"/>
    <x v="29"/>
    <n v="36"/>
    <x v="4"/>
    <n v="3"/>
    <s v="Q2"/>
    <n v="8.99"/>
    <n v="8.99"/>
    <n v="5.6277000000000008"/>
  </r>
  <r>
    <n v="487"/>
    <n v="20130905"/>
    <n v="20130917"/>
    <n v="20130912"/>
    <n v="24179"/>
    <n v="1"/>
    <n v="6"/>
    <n v="9"/>
    <s v="SO6578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8-08-09T00:00:00"/>
    <d v="2088-08-21T00:00:00"/>
    <d v="2088-08-16T00:00:00"/>
    <x v="12"/>
    <s v=" Robyn R Blanco"/>
    <n v="54.99"/>
    <d v="2013-09-05T00:00:00"/>
    <x v="4"/>
    <n v="9"/>
    <x v="3"/>
    <x v="1"/>
    <x v="29"/>
    <n v="36"/>
    <x v="4"/>
    <n v="3"/>
    <s v="Q2"/>
    <n v="54.99"/>
    <n v="54.99"/>
    <n v="34.423700000000004"/>
  </r>
  <r>
    <n v="374"/>
    <n v="20130905"/>
    <n v="20130917"/>
    <n v="20130912"/>
    <n v="21553"/>
    <n v="1"/>
    <n v="6"/>
    <n v="9"/>
    <s v="SO657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8-08-10T00:00:00"/>
    <d v="2088-08-22T00:00:00"/>
    <d v="2088-08-17T00:00:00"/>
    <x v="34"/>
    <s v=" Allen  Suri"/>
    <n v="2443.35"/>
    <d v="2013-09-05T00:00:00"/>
    <x v="4"/>
    <n v="9"/>
    <x v="3"/>
    <x v="1"/>
    <x v="29"/>
    <n v="36"/>
    <x v="4"/>
    <n v="3"/>
    <s v="Q2"/>
    <n v="2443.35"/>
    <n v="2443.35"/>
    <n v="888.40210000000002"/>
  </r>
  <r>
    <n v="225"/>
    <n v="20130905"/>
    <n v="20130917"/>
    <n v="20130912"/>
    <n v="21553"/>
    <n v="1"/>
    <n v="6"/>
    <n v="9"/>
    <s v="SO6578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8-08-11T00:00:00"/>
    <d v="2088-08-23T00:00:00"/>
    <d v="2088-08-18T00:00:00"/>
    <x v="4"/>
    <s v=" Allen  Suri"/>
    <n v="8.99"/>
    <d v="2013-09-05T00:00:00"/>
    <x v="4"/>
    <n v="9"/>
    <x v="3"/>
    <x v="1"/>
    <x v="29"/>
    <n v="36"/>
    <x v="4"/>
    <n v="3"/>
    <s v="Q2"/>
    <n v="8.99"/>
    <n v="8.99"/>
    <n v="2.0677000000000003"/>
  </r>
  <r>
    <n v="540"/>
    <n v="20130905"/>
    <n v="20130917"/>
    <n v="20130912"/>
    <n v="21553"/>
    <n v="1"/>
    <n v="6"/>
    <n v="9"/>
    <s v="SO657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88-08-12T00:00:00"/>
    <d v="2088-08-24T00:00:00"/>
    <d v="2088-08-19T00:00:00"/>
    <x v="6"/>
    <s v=" Allen  Suri"/>
    <n v="32.6"/>
    <d v="2013-09-05T00:00:00"/>
    <x v="4"/>
    <n v="9"/>
    <x v="3"/>
    <x v="1"/>
    <x v="29"/>
    <n v="36"/>
    <x v="4"/>
    <n v="3"/>
    <s v="Q2"/>
    <n v="32.6"/>
    <n v="32.6"/>
    <n v="20.407600000000002"/>
  </r>
  <r>
    <n v="361"/>
    <n v="20130905"/>
    <n v="20130917"/>
    <n v="20130912"/>
    <n v="14299"/>
    <n v="1"/>
    <n v="6"/>
    <n v="9"/>
    <s v="SO657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8-08-13T00:00:00"/>
    <d v="2088-08-25T00:00:00"/>
    <d v="2088-08-20T00:00:00"/>
    <x v="21"/>
    <s v=" Jermaine A Chandra"/>
    <n v="2294.9899999999998"/>
    <d v="2013-09-05T00:00:00"/>
    <x v="4"/>
    <n v="9"/>
    <x v="3"/>
    <x v="1"/>
    <x v="29"/>
    <n v="36"/>
    <x v="4"/>
    <n v="3"/>
    <s v="Q2"/>
    <n v="2294.9899999999998"/>
    <n v="2294.9899999999998"/>
    <n v="1043.0086999999999"/>
  </r>
  <r>
    <n v="573"/>
    <n v="20130905"/>
    <n v="20130917"/>
    <n v="20130912"/>
    <n v="26540"/>
    <n v="1"/>
    <n v="100"/>
    <n v="4"/>
    <s v="SO65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8-08-14T00:00:00"/>
    <d v="2088-08-26T00:00:00"/>
    <d v="2088-08-21T00:00:00"/>
    <x v="58"/>
    <s v=" Jada  Sanchez"/>
    <n v="2384.0700000000002"/>
    <d v="2013-09-05T00:00:00"/>
    <x v="4"/>
    <n v="9"/>
    <x v="3"/>
    <x v="1"/>
    <x v="29"/>
    <n v="36"/>
    <x v="4"/>
    <n v="3"/>
    <s v="Q2"/>
    <n v="2384.0700000000002"/>
    <n v="2384.0700000000002"/>
    <n v="902.13210000000026"/>
  </r>
  <r>
    <n v="222"/>
    <n v="20130905"/>
    <n v="20130917"/>
    <n v="20130912"/>
    <n v="26540"/>
    <n v="1"/>
    <n v="100"/>
    <n v="4"/>
    <s v="SO65785"/>
    <n v="2"/>
    <n v="1"/>
    <n v="1"/>
    <n v="34.99"/>
    <n v="34.99"/>
    <n v="0"/>
    <n v="0"/>
    <n v="13.0863"/>
    <n v="13.0863"/>
    <n v="34.99"/>
    <n v="2.7991999999999999"/>
    <n v="0.87480000000000002"/>
    <m/>
    <m/>
    <d v="2088-08-15T00:00:00"/>
    <d v="2088-08-27T00:00:00"/>
    <d v="2088-08-22T00:00:00"/>
    <x v="24"/>
    <s v=" Jada  Sanchez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577"/>
    <n v="20130905"/>
    <n v="20130917"/>
    <n v="20130912"/>
    <n v="25905"/>
    <n v="2"/>
    <n v="100"/>
    <n v="4"/>
    <s v="SO657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8-08-16T00:00:00"/>
    <d v="2088-08-28T00:00:00"/>
    <d v="2088-08-23T00:00:00"/>
    <x v="51"/>
    <s v=" Nathan K Hayes"/>
    <n v="1214.8499999999999"/>
    <d v="2013-09-05T00:00:00"/>
    <x v="4"/>
    <n v="9"/>
    <x v="3"/>
    <x v="1"/>
    <x v="29"/>
    <n v="36"/>
    <x v="4"/>
    <n v="3"/>
    <s v="Q2"/>
    <n v="1214.8499999999999"/>
    <n v="1214.8499999999999"/>
    <n v="459.69919999999991"/>
  </r>
  <r>
    <n v="482"/>
    <n v="20130905"/>
    <n v="20130917"/>
    <n v="20130912"/>
    <n v="25905"/>
    <n v="1"/>
    <n v="100"/>
    <n v="4"/>
    <s v="SO6578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8-08-17T00:00:00"/>
    <d v="2088-08-29T00:00:00"/>
    <d v="2088-08-24T00:00:00"/>
    <x v="39"/>
    <s v=" Nathan K Hayes"/>
    <n v="8.99"/>
    <d v="2013-09-05T00:00:00"/>
    <x v="4"/>
    <n v="9"/>
    <x v="3"/>
    <x v="1"/>
    <x v="29"/>
    <n v="36"/>
    <x v="4"/>
    <n v="3"/>
    <s v="Q2"/>
    <n v="8.99"/>
    <n v="8.99"/>
    <n v="5.6277000000000008"/>
  </r>
  <r>
    <n v="574"/>
    <n v="20130905"/>
    <n v="20130917"/>
    <n v="20130912"/>
    <n v="27074"/>
    <n v="1"/>
    <n v="100"/>
    <n v="1"/>
    <s v="SO65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8-08-18T00:00:00"/>
    <d v="2088-08-30T00:00:00"/>
    <d v="2088-08-25T00:00:00"/>
    <x v="31"/>
    <s v=" Kristi M Sanchez"/>
    <n v="2384.0700000000002"/>
    <d v="2013-09-05T00:00:00"/>
    <x v="4"/>
    <n v="9"/>
    <x v="3"/>
    <x v="1"/>
    <x v="29"/>
    <n v="36"/>
    <x v="4"/>
    <n v="3"/>
    <s v="Q2"/>
    <n v="2384.0700000000002"/>
    <n v="2384.0700000000002"/>
    <n v="902.13210000000026"/>
  </r>
  <r>
    <n v="606"/>
    <n v="20130905"/>
    <n v="20130917"/>
    <n v="20130912"/>
    <n v="23371"/>
    <n v="2"/>
    <n v="100"/>
    <n v="1"/>
    <s v="SO65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8-19T00:00:00"/>
    <d v="2088-08-31T00:00:00"/>
    <d v="2088-08-26T00:00:00"/>
    <x v="25"/>
    <s v=" Katherine L Roberts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467"/>
    <n v="20130905"/>
    <n v="20130917"/>
    <n v="20130912"/>
    <n v="23371"/>
    <n v="2"/>
    <n v="100"/>
    <n v="1"/>
    <s v="SO65788"/>
    <n v="2"/>
    <n v="1"/>
    <n v="1"/>
    <n v="24.49"/>
    <n v="24.49"/>
    <n v="0"/>
    <n v="0"/>
    <n v="9.1593"/>
    <n v="9.1593"/>
    <n v="24.49"/>
    <n v="1.9592000000000001"/>
    <n v="0.61229999999999996"/>
    <m/>
    <m/>
    <d v="2088-08-20T00:00:00"/>
    <d v="2088-09-01T00:00:00"/>
    <d v="2088-08-27T00:00:00"/>
    <x v="53"/>
    <s v=" Katherine L Roberts"/>
    <n v="24.49"/>
    <d v="2013-09-05T00:00:00"/>
    <x v="4"/>
    <n v="9"/>
    <x v="3"/>
    <x v="1"/>
    <x v="29"/>
    <n v="36"/>
    <x v="4"/>
    <n v="3"/>
    <s v="Q2"/>
    <n v="24.49"/>
    <n v="24.49"/>
    <n v="15.330699999999998"/>
  </r>
  <r>
    <n v="604"/>
    <n v="20130905"/>
    <n v="20130917"/>
    <n v="20130912"/>
    <n v="18653"/>
    <n v="1"/>
    <n v="100"/>
    <n v="1"/>
    <s v="SO657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8-21T00:00:00"/>
    <d v="2088-09-02T00:00:00"/>
    <d v="2088-08-28T00:00:00"/>
    <x v="30"/>
    <s v=" Emmanuel D Madan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477"/>
    <n v="20130905"/>
    <n v="20130917"/>
    <n v="20130912"/>
    <n v="18653"/>
    <n v="1"/>
    <n v="100"/>
    <n v="1"/>
    <s v="SO657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8-22T00:00:00"/>
    <d v="2088-09-03T00:00:00"/>
    <d v="2088-08-29T00:00:00"/>
    <x v="10"/>
    <s v=" Emmanuel D Madan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479"/>
    <n v="20130905"/>
    <n v="20130917"/>
    <n v="20130912"/>
    <n v="18653"/>
    <n v="1"/>
    <n v="100"/>
    <n v="1"/>
    <s v="SO6578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8-08-23T00:00:00"/>
    <d v="2088-09-04T00:00:00"/>
    <d v="2088-08-30T00:00:00"/>
    <x v="32"/>
    <s v=" Emmanuel D Madan"/>
    <n v="8.99"/>
    <d v="2013-09-05T00:00:00"/>
    <x v="4"/>
    <n v="9"/>
    <x v="3"/>
    <x v="1"/>
    <x v="29"/>
    <n v="36"/>
    <x v="4"/>
    <n v="3"/>
    <s v="Q2"/>
    <n v="8.99"/>
    <n v="8.99"/>
    <n v="5.6277000000000008"/>
  </r>
  <r>
    <n v="606"/>
    <n v="20130905"/>
    <n v="20130917"/>
    <n v="20130912"/>
    <n v="23383"/>
    <n v="2"/>
    <n v="100"/>
    <n v="4"/>
    <s v="SO657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8-24T00:00:00"/>
    <d v="2088-09-05T00:00:00"/>
    <d v="2088-08-31T00:00:00"/>
    <x v="25"/>
    <s v=" Caleb M Allen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538"/>
    <n v="20130905"/>
    <n v="20130917"/>
    <n v="20130912"/>
    <n v="23383"/>
    <n v="1"/>
    <n v="100"/>
    <n v="4"/>
    <s v="SO6579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8-08-25T00:00:00"/>
    <d v="2088-09-06T00:00:00"/>
    <d v="2088-09-01T00:00:00"/>
    <x v="26"/>
    <s v=" Caleb M Allen"/>
    <n v="21.49"/>
    <d v="2013-09-05T00:00:00"/>
    <x v="4"/>
    <n v="9"/>
    <x v="3"/>
    <x v="1"/>
    <x v="29"/>
    <n v="36"/>
    <x v="4"/>
    <n v="3"/>
    <s v="Q2"/>
    <n v="21.49"/>
    <n v="21.49"/>
    <n v="13.452699999999998"/>
  </r>
  <r>
    <n v="529"/>
    <n v="20130905"/>
    <n v="20130917"/>
    <n v="20130912"/>
    <n v="23383"/>
    <n v="1"/>
    <n v="100"/>
    <n v="4"/>
    <s v="SO65790"/>
    <n v="3"/>
    <n v="1"/>
    <n v="1"/>
    <n v="3.99"/>
    <n v="3.99"/>
    <n v="0"/>
    <n v="0"/>
    <n v="1.4923"/>
    <n v="1.4923"/>
    <n v="3.99"/>
    <n v="0.31919999999999998"/>
    <n v="9.98E-2"/>
    <m/>
    <m/>
    <d v="2088-08-26T00:00:00"/>
    <d v="2088-09-07T00:00:00"/>
    <d v="2088-09-02T00:00:00"/>
    <x v="8"/>
    <s v=" Caleb M Allen"/>
    <n v="3.99"/>
    <d v="2013-09-05T00:00:00"/>
    <x v="4"/>
    <n v="9"/>
    <x v="3"/>
    <x v="1"/>
    <x v="29"/>
    <n v="36"/>
    <x v="4"/>
    <n v="3"/>
    <s v="Q2"/>
    <n v="3.99"/>
    <n v="3.99"/>
    <n v="2.4977"/>
  </r>
  <r>
    <n v="217"/>
    <n v="20130905"/>
    <n v="20130917"/>
    <n v="20130912"/>
    <n v="23383"/>
    <n v="1"/>
    <n v="100"/>
    <n v="4"/>
    <s v="SO65790"/>
    <n v="4"/>
    <n v="1"/>
    <n v="1"/>
    <n v="34.99"/>
    <n v="34.99"/>
    <n v="0"/>
    <n v="0"/>
    <n v="13.0863"/>
    <n v="13.0863"/>
    <n v="34.99"/>
    <n v="2.7991999999999999"/>
    <n v="0.87480000000000002"/>
    <m/>
    <m/>
    <d v="2088-08-27T00:00:00"/>
    <d v="2088-09-08T00:00:00"/>
    <d v="2088-09-03T00:00:00"/>
    <x v="36"/>
    <s v=" Caleb M Allen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605"/>
    <n v="20130905"/>
    <n v="20130917"/>
    <n v="20130912"/>
    <n v="23390"/>
    <n v="1"/>
    <n v="100"/>
    <n v="1"/>
    <s v="SO657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8-28T00:00:00"/>
    <d v="2088-09-09T00:00:00"/>
    <d v="2088-09-04T00:00:00"/>
    <x v="29"/>
    <s v=" Dakota  Flores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605"/>
    <n v="20130905"/>
    <n v="20130917"/>
    <n v="20130912"/>
    <n v="23450"/>
    <n v="1"/>
    <n v="100"/>
    <n v="1"/>
    <s v="SO657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8-29T00:00:00"/>
    <d v="2088-09-10T00:00:00"/>
    <d v="2088-09-05T00:00:00"/>
    <x v="29"/>
    <s v=" Alex A Rogers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479"/>
    <n v="20130905"/>
    <n v="20130917"/>
    <n v="20130912"/>
    <n v="23450"/>
    <n v="1"/>
    <n v="100"/>
    <n v="1"/>
    <s v="SO6579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8-08-30T00:00:00"/>
    <d v="2088-09-11T00:00:00"/>
    <d v="2088-09-06T00:00:00"/>
    <x v="32"/>
    <s v=" Alex A Rogers"/>
    <n v="8.99"/>
    <d v="2013-09-05T00:00:00"/>
    <x v="4"/>
    <n v="9"/>
    <x v="3"/>
    <x v="1"/>
    <x v="29"/>
    <n v="36"/>
    <x v="4"/>
    <n v="3"/>
    <s v="Q2"/>
    <n v="8.99"/>
    <n v="8.99"/>
    <n v="5.6277000000000008"/>
  </r>
  <r>
    <n v="477"/>
    <n v="20130905"/>
    <n v="20130917"/>
    <n v="20130912"/>
    <n v="23450"/>
    <n v="1"/>
    <n v="100"/>
    <n v="1"/>
    <s v="SO657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08-31T00:00:00"/>
    <d v="2088-09-12T00:00:00"/>
    <d v="2088-09-07T00:00:00"/>
    <x v="10"/>
    <s v=" Alex A Rogers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465"/>
    <n v="20130905"/>
    <n v="20130917"/>
    <n v="20130912"/>
    <n v="23450"/>
    <n v="1"/>
    <n v="100"/>
    <n v="1"/>
    <s v="SO65792"/>
    <n v="4"/>
    <n v="1"/>
    <n v="1"/>
    <n v="24.49"/>
    <n v="24.49"/>
    <n v="0"/>
    <n v="0"/>
    <n v="9.1593"/>
    <n v="9.1593"/>
    <n v="24.49"/>
    <n v="1.9592000000000001"/>
    <n v="0.61229999999999996"/>
    <m/>
    <m/>
    <d v="2088-09-01T00:00:00"/>
    <d v="2088-09-13T00:00:00"/>
    <d v="2088-09-08T00:00:00"/>
    <x v="37"/>
    <s v=" Alex A Rogers"/>
    <n v="24.49"/>
    <d v="2013-09-05T00:00:00"/>
    <x v="4"/>
    <n v="9"/>
    <x v="3"/>
    <x v="1"/>
    <x v="29"/>
    <n v="36"/>
    <x v="4"/>
    <n v="3"/>
    <s v="Q2"/>
    <n v="24.49"/>
    <n v="24.49"/>
    <n v="15.330699999999998"/>
  </r>
  <r>
    <n v="605"/>
    <n v="20130905"/>
    <n v="20130917"/>
    <n v="20130912"/>
    <n v="23175"/>
    <n v="1"/>
    <n v="100"/>
    <n v="4"/>
    <s v="SO657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9-02T00:00:00"/>
    <d v="2088-09-14T00:00:00"/>
    <d v="2088-09-09T00:00:00"/>
    <x v="29"/>
    <s v=" Melanie  Flores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538"/>
    <n v="20130905"/>
    <n v="20130917"/>
    <n v="20130912"/>
    <n v="23175"/>
    <n v="1"/>
    <n v="100"/>
    <n v="4"/>
    <s v="SO6579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8-09-03T00:00:00"/>
    <d v="2088-09-15T00:00:00"/>
    <d v="2088-09-10T00:00:00"/>
    <x v="26"/>
    <s v=" Melanie  Flores"/>
    <n v="21.49"/>
    <d v="2013-09-05T00:00:00"/>
    <x v="4"/>
    <n v="9"/>
    <x v="3"/>
    <x v="1"/>
    <x v="29"/>
    <n v="36"/>
    <x v="4"/>
    <n v="3"/>
    <s v="Q2"/>
    <n v="21.49"/>
    <n v="21.49"/>
    <n v="13.452699999999998"/>
  </r>
  <r>
    <n v="225"/>
    <n v="20130905"/>
    <n v="20130917"/>
    <n v="20130912"/>
    <n v="23175"/>
    <n v="1"/>
    <n v="100"/>
    <n v="4"/>
    <s v="SO6579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8-09-04T00:00:00"/>
    <d v="2088-09-16T00:00:00"/>
    <d v="2088-09-11T00:00:00"/>
    <x v="4"/>
    <s v=" Melanie  Flores"/>
    <n v="8.99"/>
    <d v="2013-09-05T00:00:00"/>
    <x v="4"/>
    <n v="9"/>
    <x v="3"/>
    <x v="1"/>
    <x v="29"/>
    <n v="36"/>
    <x v="4"/>
    <n v="3"/>
    <s v="Q2"/>
    <n v="8.99"/>
    <n v="8.99"/>
    <n v="2.0677000000000003"/>
  </r>
  <r>
    <n v="604"/>
    <n v="20130905"/>
    <n v="20130917"/>
    <n v="20130912"/>
    <n v="23393"/>
    <n v="1"/>
    <n v="100"/>
    <n v="4"/>
    <s v="SO657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9-05T00:00:00"/>
    <d v="2088-09-17T00:00:00"/>
    <d v="2088-09-12T00:00:00"/>
    <x v="30"/>
    <s v=" Jennifer M Anderson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538"/>
    <n v="20130905"/>
    <n v="20130917"/>
    <n v="20130912"/>
    <n v="23393"/>
    <n v="1"/>
    <n v="100"/>
    <n v="4"/>
    <s v="SO6579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88-09-06T00:00:00"/>
    <d v="2088-09-18T00:00:00"/>
    <d v="2088-09-13T00:00:00"/>
    <x v="26"/>
    <s v=" Jennifer M Anderson"/>
    <n v="21.49"/>
    <d v="2013-09-05T00:00:00"/>
    <x v="4"/>
    <n v="9"/>
    <x v="3"/>
    <x v="1"/>
    <x v="29"/>
    <n v="36"/>
    <x v="4"/>
    <n v="3"/>
    <s v="Q2"/>
    <n v="21.49"/>
    <n v="21.49"/>
    <n v="13.452699999999998"/>
  </r>
  <r>
    <n v="488"/>
    <n v="20130905"/>
    <n v="20130917"/>
    <n v="20130912"/>
    <n v="23393"/>
    <n v="1"/>
    <n v="100"/>
    <n v="4"/>
    <s v="SO657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09-07T00:00:00"/>
    <d v="2088-09-19T00:00:00"/>
    <d v="2088-09-14T00:00:00"/>
    <x v="42"/>
    <s v=" Jennifer M Anderson"/>
    <n v="53.99"/>
    <d v="2013-09-05T00:00:00"/>
    <x v="4"/>
    <n v="9"/>
    <x v="3"/>
    <x v="1"/>
    <x v="29"/>
    <n v="36"/>
    <x v="4"/>
    <n v="3"/>
    <s v="Q2"/>
    <n v="53.99"/>
    <n v="53.99"/>
    <n v="12.417700000000004"/>
  </r>
  <r>
    <n v="382"/>
    <n v="20130905"/>
    <n v="20130917"/>
    <n v="20130912"/>
    <n v="20785"/>
    <n v="1"/>
    <n v="100"/>
    <n v="4"/>
    <s v="SO657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8-09-08T00:00:00"/>
    <d v="2088-09-20T00:00:00"/>
    <d v="2088-09-15T00:00:00"/>
    <x v="72"/>
    <s v=" Isabella L Taylor"/>
    <n v="1120.49"/>
    <d v="2013-09-05T00:00:00"/>
    <x v="4"/>
    <n v="9"/>
    <x v="3"/>
    <x v="1"/>
    <x v="29"/>
    <n v="36"/>
    <x v="4"/>
    <n v="3"/>
    <s v="Q2"/>
    <n v="1120.49"/>
    <n v="1120.49"/>
    <n v="407.41020000000003"/>
  </r>
  <r>
    <n v="539"/>
    <n v="20130905"/>
    <n v="20130917"/>
    <n v="20130912"/>
    <n v="20785"/>
    <n v="1"/>
    <n v="100"/>
    <n v="4"/>
    <s v="SO657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8-09-09T00:00:00"/>
    <d v="2088-09-21T00:00:00"/>
    <d v="2088-09-16T00:00:00"/>
    <x v="41"/>
    <s v=" Isabella L Taylor"/>
    <n v="24.99"/>
    <d v="2013-09-05T00:00:00"/>
    <x v="4"/>
    <n v="9"/>
    <x v="3"/>
    <x v="1"/>
    <x v="29"/>
    <n v="36"/>
    <x v="4"/>
    <n v="3"/>
    <s v="Q2"/>
    <n v="24.99"/>
    <n v="24.99"/>
    <n v="15.643699999999999"/>
  </r>
  <r>
    <n v="384"/>
    <n v="20130905"/>
    <n v="20130917"/>
    <n v="20130912"/>
    <n v="21146"/>
    <n v="1"/>
    <n v="100"/>
    <n v="1"/>
    <s v="SO657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8-09-10T00:00:00"/>
    <d v="2088-09-22T00:00:00"/>
    <d v="2088-09-17T00:00:00"/>
    <x v="40"/>
    <s v=" Robert L Taylor"/>
    <n v="1120.49"/>
    <d v="2013-09-05T00:00:00"/>
    <x v="4"/>
    <n v="9"/>
    <x v="3"/>
    <x v="1"/>
    <x v="29"/>
    <n v="36"/>
    <x v="4"/>
    <n v="3"/>
    <s v="Q2"/>
    <n v="1120.49"/>
    <n v="1120.49"/>
    <n v="407.41020000000003"/>
  </r>
  <r>
    <n v="214"/>
    <n v="20130905"/>
    <n v="20130917"/>
    <n v="20130912"/>
    <n v="21146"/>
    <n v="1"/>
    <n v="100"/>
    <n v="1"/>
    <s v="SO65796"/>
    <n v="2"/>
    <n v="1"/>
    <n v="1"/>
    <n v="34.99"/>
    <n v="34.99"/>
    <n v="0"/>
    <n v="0"/>
    <n v="13.0863"/>
    <n v="13.0863"/>
    <n v="34.99"/>
    <n v="2.7991999999999999"/>
    <n v="0.87480000000000002"/>
    <m/>
    <m/>
    <d v="2088-09-11T00:00:00"/>
    <d v="2088-09-23T00:00:00"/>
    <d v="2088-09-18T00:00:00"/>
    <x v="18"/>
    <s v=" Robert L Taylor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604"/>
    <n v="20130905"/>
    <n v="20130917"/>
    <n v="20130912"/>
    <n v="27790"/>
    <n v="1"/>
    <n v="98"/>
    <n v="10"/>
    <s v="SO65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9-12T00:00:00"/>
    <d v="2088-09-24T00:00:00"/>
    <d v="2088-09-19T00:00:00"/>
    <x v="30"/>
    <s v=" Molly L Srini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477"/>
    <n v="20130905"/>
    <n v="20130917"/>
    <n v="20130912"/>
    <n v="27790"/>
    <n v="1"/>
    <n v="98"/>
    <n v="10"/>
    <s v="SO657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09-13T00:00:00"/>
    <d v="2088-09-25T00:00:00"/>
    <d v="2088-09-20T00:00:00"/>
    <x v="10"/>
    <s v=" Molly L Srini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479"/>
    <n v="20130905"/>
    <n v="20130917"/>
    <n v="20130912"/>
    <n v="27790"/>
    <n v="1"/>
    <n v="98"/>
    <n v="10"/>
    <s v="SO6579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8-09-14T00:00:00"/>
    <d v="2088-09-26T00:00:00"/>
    <d v="2088-09-21T00:00:00"/>
    <x v="32"/>
    <s v=" Molly L Srini"/>
    <n v="8.99"/>
    <d v="2013-09-05T00:00:00"/>
    <x v="4"/>
    <n v="9"/>
    <x v="3"/>
    <x v="1"/>
    <x v="29"/>
    <n v="36"/>
    <x v="4"/>
    <n v="3"/>
    <s v="Q2"/>
    <n v="8.99"/>
    <n v="8.99"/>
    <n v="5.6277000000000008"/>
  </r>
  <r>
    <n v="481"/>
    <n v="20130905"/>
    <n v="20130917"/>
    <n v="20130912"/>
    <n v="27790"/>
    <n v="1"/>
    <n v="98"/>
    <n v="10"/>
    <s v="SO65797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88-09-15T00:00:00"/>
    <d v="2088-09-27T00:00:00"/>
    <d v="2088-09-22T00:00:00"/>
    <x v="100"/>
    <s v=" Molly L Srini"/>
    <n v="8.99"/>
    <d v="2013-09-05T00:00:00"/>
    <x v="4"/>
    <n v="9"/>
    <x v="3"/>
    <x v="1"/>
    <x v="29"/>
    <n v="36"/>
    <x v="4"/>
    <n v="3"/>
    <s v="Q2"/>
    <n v="8.99"/>
    <n v="8.99"/>
    <n v="5.6277000000000008"/>
  </r>
  <r>
    <n v="472"/>
    <n v="20130905"/>
    <n v="20130917"/>
    <n v="20130912"/>
    <n v="11413"/>
    <n v="1"/>
    <n v="98"/>
    <n v="10"/>
    <s v="SO65798"/>
    <n v="1"/>
    <n v="1"/>
    <n v="1"/>
    <n v="63.5"/>
    <n v="63.5"/>
    <n v="0"/>
    <n v="0"/>
    <n v="23.748999999999999"/>
    <n v="23.748999999999999"/>
    <n v="63.5"/>
    <n v="5.08"/>
    <n v="1.5874999999999999"/>
    <m/>
    <m/>
    <d v="2088-09-16T00:00:00"/>
    <d v="2088-09-28T00:00:00"/>
    <d v="2088-09-23T00:00:00"/>
    <x v="103"/>
    <s v=" Megan L Stewart"/>
    <n v="63.5"/>
    <d v="2013-09-05T00:00:00"/>
    <x v="4"/>
    <n v="9"/>
    <x v="3"/>
    <x v="1"/>
    <x v="29"/>
    <n v="36"/>
    <x v="4"/>
    <n v="3"/>
    <s v="Q2"/>
    <n v="63.5"/>
    <n v="63.5"/>
    <n v="39.751000000000005"/>
  </r>
  <r>
    <n v="584"/>
    <n v="20130905"/>
    <n v="20130917"/>
    <n v="20130912"/>
    <n v="11413"/>
    <n v="1"/>
    <n v="98"/>
    <n v="10"/>
    <s v="SO6579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88-09-17T00:00:00"/>
    <d v="2088-09-29T00:00:00"/>
    <d v="2088-09-24T00:00:00"/>
    <x v="23"/>
    <s v=" Megan L Stewart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606"/>
    <n v="20130905"/>
    <n v="20130917"/>
    <n v="20130912"/>
    <n v="27786"/>
    <n v="1"/>
    <n v="98"/>
    <n v="10"/>
    <s v="SO657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8-09-18T00:00:00"/>
    <d v="2088-09-30T00:00:00"/>
    <d v="2088-09-25T00:00:00"/>
    <x v="25"/>
    <s v=" Cynthia P Raman"/>
    <n v="539.99"/>
    <d v="2013-09-05T00:00:00"/>
    <x v="4"/>
    <n v="9"/>
    <x v="3"/>
    <x v="1"/>
    <x v="29"/>
    <n v="36"/>
    <x v="4"/>
    <n v="3"/>
    <s v="Q2"/>
    <n v="539.99"/>
    <n v="539.99"/>
    <n v="196.34039999999999"/>
  </r>
  <r>
    <n v="217"/>
    <n v="20130905"/>
    <n v="20130917"/>
    <n v="20130912"/>
    <n v="27786"/>
    <n v="1"/>
    <n v="98"/>
    <n v="10"/>
    <s v="SO65799"/>
    <n v="2"/>
    <n v="1"/>
    <n v="1"/>
    <n v="34.99"/>
    <n v="34.99"/>
    <n v="0"/>
    <n v="0"/>
    <n v="13.0863"/>
    <n v="13.0863"/>
    <n v="34.99"/>
    <n v="2.7991999999999999"/>
    <n v="0.87480000000000002"/>
    <m/>
    <m/>
    <d v="2088-09-19T00:00:00"/>
    <d v="2088-10-01T00:00:00"/>
    <d v="2088-09-26T00:00:00"/>
    <x v="36"/>
    <s v=" Cynthia P Raman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576"/>
    <n v="20130905"/>
    <n v="20130917"/>
    <n v="20130912"/>
    <n v="16588"/>
    <n v="1"/>
    <n v="98"/>
    <n v="10"/>
    <s v="SO658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8-09-20T00:00:00"/>
    <d v="2088-10-02T00:00:00"/>
    <d v="2088-09-27T00:00:00"/>
    <x v="43"/>
    <s v=" Andre  Martinez"/>
    <n v="2384.0700000000002"/>
    <d v="2013-09-05T00:00:00"/>
    <x v="4"/>
    <n v="9"/>
    <x v="3"/>
    <x v="1"/>
    <x v="29"/>
    <n v="36"/>
    <x v="4"/>
    <n v="3"/>
    <s v="Q2"/>
    <n v="2384.0700000000002"/>
    <n v="2384.0700000000002"/>
    <n v="902.13210000000026"/>
  </r>
  <r>
    <n v="541"/>
    <n v="20130905"/>
    <n v="20130917"/>
    <n v="20130912"/>
    <n v="16588"/>
    <n v="1"/>
    <n v="98"/>
    <n v="10"/>
    <s v="SO65800"/>
    <n v="2"/>
    <n v="1"/>
    <n v="1"/>
    <n v="28.99"/>
    <n v="28.99"/>
    <n v="0"/>
    <n v="0"/>
    <n v="10.8423"/>
    <n v="10.8423"/>
    <n v="28.99"/>
    <n v="2.3191999999999999"/>
    <n v="0.7248"/>
    <m/>
    <m/>
    <d v="2088-09-21T00:00:00"/>
    <d v="2088-10-03T00:00:00"/>
    <d v="2088-09-28T00:00:00"/>
    <x v="48"/>
    <s v=" Andre  Martinez"/>
    <n v="28.99"/>
    <d v="2013-09-05T00:00:00"/>
    <x v="4"/>
    <n v="9"/>
    <x v="3"/>
    <x v="1"/>
    <x v="29"/>
    <n v="36"/>
    <x v="4"/>
    <n v="3"/>
    <s v="Q2"/>
    <n v="28.99"/>
    <n v="28.99"/>
    <n v="18.1477"/>
  </r>
  <r>
    <n v="530"/>
    <n v="20130905"/>
    <n v="20130917"/>
    <n v="20130912"/>
    <n v="16588"/>
    <n v="1"/>
    <n v="98"/>
    <n v="10"/>
    <s v="SO658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09-22T00:00:00"/>
    <d v="2088-10-04T00:00:00"/>
    <d v="2088-09-29T00:00:00"/>
    <x v="47"/>
    <s v=" Andre  Martinez"/>
    <n v="4.99"/>
    <d v="2013-09-05T00:00:00"/>
    <x v="4"/>
    <n v="9"/>
    <x v="3"/>
    <x v="1"/>
    <x v="29"/>
    <n v="36"/>
    <x v="4"/>
    <n v="3"/>
    <s v="Q2"/>
    <n v="4.99"/>
    <n v="4.99"/>
    <n v="3.1237000000000004"/>
  </r>
  <r>
    <n v="217"/>
    <n v="20130905"/>
    <n v="20130917"/>
    <n v="20130912"/>
    <n v="16588"/>
    <n v="1"/>
    <n v="98"/>
    <n v="10"/>
    <s v="SO65800"/>
    <n v="4"/>
    <n v="1"/>
    <n v="1"/>
    <n v="34.99"/>
    <n v="34.99"/>
    <n v="0"/>
    <n v="0"/>
    <n v="13.0863"/>
    <n v="13.0863"/>
    <n v="34.99"/>
    <n v="2.7991999999999999"/>
    <n v="0.87480000000000002"/>
    <m/>
    <m/>
    <d v="2088-09-23T00:00:00"/>
    <d v="2088-10-05T00:00:00"/>
    <d v="2088-09-30T00:00:00"/>
    <x v="36"/>
    <s v=" Andre  Martinez"/>
    <n v="34.99"/>
    <d v="2013-09-05T00:00:00"/>
    <x v="4"/>
    <n v="9"/>
    <x v="3"/>
    <x v="1"/>
    <x v="29"/>
    <n v="36"/>
    <x v="4"/>
    <n v="3"/>
    <s v="Q2"/>
    <n v="34.99"/>
    <n v="34.99"/>
    <n v="21.903700000000001"/>
  </r>
  <r>
    <n v="562"/>
    <n v="20130905"/>
    <n v="20130917"/>
    <n v="20130912"/>
    <n v="12673"/>
    <n v="1"/>
    <n v="6"/>
    <n v="9"/>
    <s v="SO658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8-09-24T00:00:00"/>
    <d v="2088-10-06T00:00:00"/>
    <d v="2088-10-01T00:00:00"/>
    <x v="20"/>
    <s v=" Colin K Stone"/>
    <n v="2384.0700000000002"/>
    <d v="2013-09-05T00:00:00"/>
    <x v="4"/>
    <n v="9"/>
    <x v="3"/>
    <x v="1"/>
    <x v="29"/>
    <n v="36"/>
    <x v="4"/>
    <n v="3"/>
    <s v="Q2"/>
    <n v="2384.0700000000002"/>
    <n v="2384.0700000000002"/>
    <n v="902.13210000000026"/>
  </r>
  <r>
    <n v="357"/>
    <n v="20130904"/>
    <n v="20130916"/>
    <n v="20130911"/>
    <n v="13693"/>
    <n v="2"/>
    <n v="98"/>
    <n v="10"/>
    <s v="SO656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9-25T00:00:00"/>
    <d v="2088-10-07T00:00:00"/>
    <d v="2088-10-02T00:00:00"/>
    <x v="22"/>
    <s v=" Dominic L Gonzalez"/>
    <n v="2319.9899999999998"/>
    <d v="2013-09-04T00:00:00"/>
    <x v="4"/>
    <n v="9"/>
    <x v="3"/>
    <x v="1"/>
    <x v="29"/>
    <n v="36"/>
    <x v="5"/>
    <n v="3"/>
    <s v="Q2"/>
    <n v="2319.9899999999998"/>
    <n v="2319.9899999999998"/>
    <n v="1054.3704999999998"/>
  </r>
  <r>
    <n v="357"/>
    <n v="20130904"/>
    <n v="20130916"/>
    <n v="20130911"/>
    <n v="12500"/>
    <n v="2"/>
    <n v="100"/>
    <n v="8"/>
    <s v="SO65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8-09-26T00:00:00"/>
    <d v="2088-10-08T00:00:00"/>
    <d v="2088-10-03T00:00:00"/>
    <x v="22"/>
    <s v=" Kathleen M Vazquez"/>
    <n v="2319.9899999999998"/>
    <d v="2013-09-04T00:00:00"/>
    <x v="4"/>
    <n v="9"/>
    <x v="3"/>
    <x v="1"/>
    <x v="29"/>
    <n v="36"/>
    <x v="5"/>
    <n v="3"/>
    <s v="Q2"/>
    <n v="2319.9899999999998"/>
    <n v="2319.9899999999998"/>
    <n v="1054.3704999999998"/>
  </r>
  <r>
    <n v="537"/>
    <n v="20130904"/>
    <n v="20130916"/>
    <n v="20130911"/>
    <n v="12500"/>
    <n v="1"/>
    <n v="100"/>
    <n v="8"/>
    <s v="SO65682"/>
    <n v="2"/>
    <n v="1"/>
    <n v="1"/>
    <n v="35"/>
    <n v="35"/>
    <n v="0"/>
    <n v="0"/>
    <n v="13.09"/>
    <n v="13.09"/>
    <n v="35"/>
    <n v="2.8"/>
    <n v="0.875"/>
    <m/>
    <m/>
    <d v="2088-09-27T00:00:00"/>
    <d v="2088-10-09T00:00:00"/>
    <d v="2088-10-04T00:00:00"/>
    <x v="1"/>
    <s v=" Kathleen M Vazquez"/>
    <n v="35"/>
    <d v="2013-09-04T00:00:00"/>
    <x v="4"/>
    <n v="9"/>
    <x v="3"/>
    <x v="1"/>
    <x v="29"/>
    <n v="36"/>
    <x v="5"/>
    <n v="3"/>
    <s v="Q2"/>
    <n v="35"/>
    <n v="35"/>
    <n v="21.91"/>
  </r>
  <r>
    <n v="528"/>
    <n v="20130904"/>
    <n v="20130916"/>
    <n v="20130911"/>
    <n v="12500"/>
    <n v="1"/>
    <n v="100"/>
    <n v="8"/>
    <s v="SO656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09-28T00:00:00"/>
    <d v="2088-10-10T00:00:00"/>
    <d v="2088-10-05T00:00:00"/>
    <x v="44"/>
    <s v=" Kathleen M Vazquez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217"/>
    <n v="20130904"/>
    <n v="20130916"/>
    <n v="20130911"/>
    <n v="12500"/>
    <n v="1"/>
    <n v="100"/>
    <n v="8"/>
    <s v="SO65682"/>
    <n v="4"/>
    <n v="1"/>
    <n v="1"/>
    <n v="34.99"/>
    <n v="34.99"/>
    <n v="0"/>
    <n v="0"/>
    <n v="13.0863"/>
    <n v="13.0863"/>
    <n v="34.99"/>
    <n v="2.7991999999999999"/>
    <n v="0.87480000000000002"/>
    <m/>
    <m/>
    <d v="2088-09-29T00:00:00"/>
    <d v="2088-10-11T00:00:00"/>
    <d v="2088-10-06T00:00:00"/>
    <x v="36"/>
    <s v=" Kathleen M Vazquez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225"/>
    <n v="20130904"/>
    <n v="20130916"/>
    <n v="20130911"/>
    <n v="12500"/>
    <n v="1"/>
    <n v="100"/>
    <n v="8"/>
    <s v="SO6568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8-09-30T00:00:00"/>
    <d v="2088-10-12T00:00:00"/>
    <d v="2088-10-07T00:00:00"/>
    <x v="4"/>
    <s v=" Kathleen M Vazquez"/>
    <n v="8.99"/>
    <d v="2013-09-04T00:00:00"/>
    <x v="4"/>
    <n v="9"/>
    <x v="3"/>
    <x v="1"/>
    <x v="29"/>
    <n v="36"/>
    <x v="5"/>
    <n v="3"/>
    <s v="Q2"/>
    <n v="8.99"/>
    <n v="8.99"/>
    <n v="2.0677000000000003"/>
  </r>
  <r>
    <n v="484"/>
    <n v="20130904"/>
    <n v="20130916"/>
    <n v="20130911"/>
    <n v="12150"/>
    <n v="1"/>
    <n v="100"/>
    <n v="4"/>
    <s v="SO65683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88-10-01T00:00:00"/>
    <d v="2088-10-13T00:00:00"/>
    <d v="2088-10-08T00:00:00"/>
    <x v="94"/>
    <s v=" Logan M Wang"/>
    <n v="7.95"/>
    <d v="2013-09-04T00:00:00"/>
    <x v="4"/>
    <n v="9"/>
    <x v="3"/>
    <x v="1"/>
    <x v="29"/>
    <n v="36"/>
    <x v="5"/>
    <n v="3"/>
    <s v="Q2"/>
    <n v="7.95"/>
    <n v="7.95"/>
    <n v="4.9767000000000001"/>
  </r>
  <r>
    <n v="528"/>
    <n v="20130904"/>
    <n v="20130916"/>
    <n v="20130911"/>
    <n v="14057"/>
    <n v="1"/>
    <n v="6"/>
    <n v="9"/>
    <s v="SO656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0-02T00:00:00"/>
    <d v="2088-10-14T00:00:00"/>
    <d v="2088-10-09T00:00:00"/>
    <x v="44"/>
    <s v=" Lance I Alonso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535"/>
    <n v="20130904"/>
    <n v="20130916"/>
    <n v="20130911"/>
    <n v="14057"/>
    <n v="1"/>
    <n v="6"/>
    <n v="9"/>
    <s v="SO656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8-10-03T00:00:00"/>
    <d v="2088-10-15T00:00:00"/>
    <d v="2088-10-10T00:00:00"/>
    <x v="101"/>
    <s v=" Lance I Alonso"/>
    <n v="24.99"/>
    <d v="2013-09-04T00:00:00"/>
    <x v="4"/>
    <n v="9"/>
    <x v="3"/>
    <x v="1"/>
    <x v="29"/>
    <n v="36"/>
    <x v="5"/>
    <n v="3"/>
    <s v="Q2"/>
    <n v="24.99"/>
    <n v="24.99"/>
    <n v="15.643699999999999"/>
  </r>
  <r>
    <n v="222"/>
    <n v="20130904"/>
    <n v="20130916"/>
    <n v="20130911"/>
    <n v="14057"/>
    <n v="1"/>
    <n v="6"/>
    <n v="9"/>
    <s v="SO65684"/>
    <n v="3"/>
    <n v="1"/>
    <n v="1"/>
    <n v="34.99"/>
    <n v="34.99"/>
    <n v="0"/>
    <n v="0"/>
    <n v="13.0863"/>
    <n v="13.0863"/>
    <n v="34.99"/>
    <n v="2.7991999999999999"/>
    <n v="0.87480000000000002"/>
    <m/>
    <m/>
    <d v="2088-10-04T00:00:00"/>
    <d v="2088-10-16T00:00:00"/>
    <d v="2088-10-11T00:00:00"/>
    <x v="24"/>
    <s v=" Lance I Alonso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485"/>
    <n v="20130904"/>
    <n v="20130916"/>
    <n v="20130911"/>
    <n v="17331"/>
    <n v="1"/>
    <n v="6"/>
    <n v="9"/>
    <s v="SO6568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8-10-05T00:00:00"/>
    <d v="2088-10-17T00:00:00"/>
    <d v="2088-10-12T00:00:00"/>
    <x v="14"/>
    <s v=" Keith  Stone"/>
    <n v="21.98"/>
    <d v="2013-09-04T00:00:00"/>
    <x v="4"/>
    <n v="9"/>
    <x v="3"/>
    <x v="1"/>
    <x v="29"/>
    <n v="36"/>
    <x v="5"/>
    <n v="3"/>
    <s v="Q2"/>
    <n v="21.98"/>
    <n v="21.98"/>
    <n v="13.759500000000001"/>
  </r>
  <r>
    <n v="478"/>
    <n v="20130904"/>
    <n v="20130916"/>
    <n v="20130911"/>
    <n v="17331"/>
    <n v="1"/>
    <n v="6"/>
    <n v="9"/>
    <s v="SO65685"/>
    <n v="2"/>
    <n v="1"/>
    <n v="1"/>
    <n v="9.99"/>
    <n v="9.99"/>
    <n v="0"/>
    <n v="0"/>
    <n v="3.7363"/>
    <n v="3.7363"/>
    <n v="9.99"/>
    <n v="0.79920000000000002"/>
    <n v="0.24979999999999999"/>
    <m/>
    <m/>
    <d v="2088-10-06T00:00:00"/>
    <d v="2088-10-18T00:00:00"/>
    <d v="2088-10-13T00:00:00"/>
    <x v="11"/>
    <s v=" Keith  Stone"/>
    <n v="9.99"/>
    <d v="2013-09-04T00:00:00"/>
    <x v="4"/>
    <n v="9"/>
    <x v="3"/>
    <x v="1"/>
    <x v="29"/>
    <n v="36"/>
    <x v="5"/>
    <n v="3"/>
    <s v="Q2"/>
    <n v="9.99"/>
    <n v="9.99"/>
    <n v="6.2537000000000003"/>
  </r>
  <r>
    <n v="361"/>
    <n v="20130904"/>
    <n v="20130916"/>
    <n v="20130911"/>
    <n v="13777"/>
    <n v="1"/>
    <n v="98"/>
    <n v="10"/>
    <s v="SO656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8-10-07T00:00:00"/>
    <d v="2088-10-19T00:00:00"/>
    <d v="2088-10-14T00:00:00"/>
    <x v="21"/>
    <s v=" Manuel C Perez"/>
    <n v="2294.9899999999998"/>
    <d v="2013-09-04T00:00:00"/>
    <x v="4"/>
    <n v="9"/>
    <x v="3"/>
    <x v="1"/>
    <x v="29"/>
    <n v="36"/>
    <x v="5"/>
    <n v="3"/>
    <s v="Q2"/>
    <n v="2294.9899999999998"/>
    <n v="2294.9899999999998"/>
    <n v="1043.0086999999999"/>
  </r>
  <r>
    <n v="478"/>
    <n v="20130904"/>
    <n v="20130916"/>
    <n v="20130911"/>
    <n v="13777"/>
    <n v="1"/>
    <n v="98"/>
    <n v="10"/>
    <s v="SO65686"/>
    <n v="2"/>
    <n v="1"/>
    <n v="1"/>
    <n v="9.99"/>
    <n v="9.99"/>
    <n v="0"/>
    <n v="0"/>
    <n v="3.7363"/>
    <n v="3.7363"/>
    <n v="9.99"/>
    <n v="0.79920000000000002"/>
    <n v="0.24979999999999999"/>
    <m/>
    <m/>
    <d v="2088-10-08T00:00:00"/>
    <d v="2088-10-20T00:00:00"/>
    <d v="2088-10-15T00:00:00"/>
    <x v="11"/>
    <s v=" Manuel C Perez"/>
    <n v="9.99"/>
    <d v="2013-09-04T00:00:00"/>
    <x v="4"/>
    <n v="9"/>
    <x v="3"/>
    <x v="1"/>
    <x v="29"/>
    <n v="36"/>
    <x v="5"/>
    <n v="3"/>
    <s v="Q2"/>
    <n v="9.99"/>
    <n v="9.99"/>
    <n v="6.2537000000000003"/>
  </r>
  <r>
    <n v="477"/>
    <n v="20130904"/>
    <n v="20130916"/>
    <n v="20130911"/>
    <n v="13777"/>
    <n v="1"/>
    <n v="98"/>
    <n v="10"/>
    <s v="SO656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10-09T00:00:00"/>
    <d v="2088-10-21T00:00:00"/>
    <d v="2088-10-16T00:00:00"/>
    <x v="10"/>
    <s v=" Manuel C Perez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217"/>
    <n v="20130904"/>
    <n v="20130916"/>
    <n v="20130911"/>
    <n v="13777"/>
    <n v="1"/>
    <n v="98"/>
    <n v="10"/>
    <s v="SO65686"/>
    <n v="4"/>
    <n v="1"/>
    <n v="1"/>
    <n v="34.99"/>
    <n v="34.99"/>
    <n v="0"/>
    <n v="0"/>
    <n v="13.0863"/>
    <n v="13.0863"/>
    <n v="34.99"/>
    <n v="2.7991999999999999"/>
    <n v="0.87480000000000002"/>
    <m/>
    <m/>
    <d v="2088-10-10T00:00:00"/>
    <d v="2088-10-22T00:00:00"/>
    <d v="2088-10-17T00:00:00"/>
    <x v="36"/>
    <s v=" Manuel C Perez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376"/>
    <n v="20130904"/>
    <n v="20130916"/>
    <n v="20130911"/>
    <n v="25774"/>
    <n v="1"/>
    <n v="98"/>
    <n v="10"/>
    <s v="SO65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8-10-11T00:00:00"/>
    <d v="2088-10-23T00:00:00"/>
    <d v="2088-10-18T00:00:00"/>
    <x v="52"/>
    <s v=" Corey  Pal"/>
    <n v="2443.35"/>
    <d v="2013-09-04T00:00:00"/>
    <x v="4"/>
    <n v="9"/>
    <x v="3"/>
    <x v="1"/>
    <x v="29"/>
    <n v="36"/>
    <x v="5"/>
    <n v="3"/>
    <s v="Q2"/>
    <n v="2443.35"/>
    <n v="2443.35"/>
    <n v="888.40210000000002"/>
  </r>
  <r>
    <n v="217"/>
    <n v="20130904"/>
    <n v="20130916"/>
    <n v="20130911"/>
    <n v="25774"/>
    <n v="1"/>
    <n v="98"/>
    <n v="10"/>
    <s v="SO65687"/>
    <n v="2"/>
    <n v="1"/>
    <n v="1"/>
    <n v="34.99"/>
    <n v="34.99"/>
    <n v="0"/>
    <n v="0"/>
    <n v="13.0863"/>
    <n v="13.0863"/>
    <n v="34.99"/>
    <n v="2.7991999999999999"/>
    <n v="0.87480000000000002"/>
    <m/>
    <m/>
    <d v="2088-10-12T00:00:00"/>
    <d v="2088-10-24T00:00:00"/>
    <d v="2088-10-19T00:00:00"/>
    <x v="36"/>
    <s v=" Corey  Pal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234"/>
    <n v="20130904"/>
    <n v="20130916"/>
    <n v="20130911"/>
    <n v="25774"/>
    <n v="1"/>
    <n v="98"/>
    <n v="10"/>
    <s v="SO65687"/>
    <n v="3"/>
    <n v="1"/>
    <n v="1"/>
    <n v="49.99"/>
    <n v="49.99"/>
    <n v="0"/>
    <n v="0"/>
    <n v="38.4923"/>
    <n v="38.4923"/>
    <n v="49.99"/>
    <n v="3.9992000000000001"/>
    <n v="1.2498"/>
    <m/>
    <m/>
    <d v="2088-10-13T00:00:00"/>
    <d v="2088-10-25T00:00:00"/>
    <d v="2088-10-20T00:00:00"/>
    <x v="57"/>
    <s v=" Corey  Pal"/>
    <n v="49.99"/>
    <d v="2013-09-04T00:00:00"/>
    <x v="4"/>
    <n v="9"/>
    <x v="3"/>
    <x v="1"/>
    <x v="29"/>
    <n v="36"/>
    <x v="5"/>
    <n v="3"/>
    <s v="Q2"/>
    <n v="49.99"/>
    <n v="49.99"/>
    <n v="11.497700000000002"/>
  </r>
  <r>
    <n v="225"/>
    <n v="20130904"/>
    <n v="20130916"/>
    <n v="20130911"/>
    <n v="25774"/>
    <n v="1"/>
    <n v="98"/>
    <n v="10"/>
    <s v="SO6568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8-10-14T00:00:00"/>
    <d v="2088-10-26T00:00:00"/>
    <d v="2088-10-21T00:00:00"/>
    <x v="4"/>
    <s v=" Corey  Pal"/>
    <n v="8.99"/>
    <d v="2013-09-04T00:00:00"/>
    <x v="4"/>
    <n v="9"/>
    <x v="3"/>
    <x v="1"/>
    <x v="29"/>
    <n v="36"/>
    <x v="5"/>
    <n v="3"/>
    <s v="Q2"/>
    <n v="8.99"/>
    <n v="8.99"/>
    <n v="2.0677000000000003"/>
  </r>
  <r>
    <n v="538"/>
    <n v="20130904"/>
    <n v="20130916"/>
    <n v="20130911"/>
    <n v="28228"/>
    <n v="1"/>
    <n v="100"/>
    <n v="1"/>
    <s v="SO6568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8-10-15T00:00:00"/>
    <d v="2088-10-27T00:00:00"/>
    <d v="2088-10-22T00:00:00"/>
    <x v="26"/>
    <s v=" Gloria  Reed"/>
    <n v="21.49"/>
    <d v="2013-09-04T00:00:00"/>
    <x v="4"/>
    <n v="9"/>
    <x v="3"/>
    <x v="1"/>
    <x v="29"/>
    <n v="36"/>
    <x v="5"/>
    <n v="3"/>
    <s v="Q2"/>
    <n v="21.49"/>
    <n v="21.49"/>
    <n v="13.452699999999998"/>
  </r>
  <r>
    <n v="530"/>
    <n v="20130904"/>
    <n v="20130916"/>
    <n v="20130911"/>
    <n v="11330"/>
    <n v="1"/>
    <n v="19"/>
    <n v="6"/>
    <s v="SO656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0-16T00:00:00"/>
    <d v="2088-10-28T00:00:00"/>
    <d v="2088-10-23T00:00:00"/>
    <x v="47"/>
    <s v=" Ryan M Thompson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465"/>
    <n v="20130904"/>
    <n v="20130916"/>
    <n v="20130911"/>
    <n v="11330"/>
    <n v="1"/>
    <n v="19"/>
    <n v="6"/>
    <s v="SO65689"/>
    <n v="2"/>
    <n v="1"/>
    <n v="1"/>
    <n v="24.49"/>
    <n v="24.49"/>
    <n v="0"/>
    <n v="0"/>
    <n v="9.1593"/>
    <n v="9.1593"/>
    <n v="24.49"/>
    <n v="1.9592000000000001"/>
    <n v="0.61229999999999996"/>
    <m/>
    <m/>
    <d v="2088-10-17T00:00:00"/>
    <d v="2088-10-29T00:00:00"/>
    <d v="2088-10-24T00:00:00"/>
    <x v="37"/>
    <s v=" Ryan M Thompson"/>
    <n v="24.49"/>
    <d v="2013-09-04T00:00:00"/>
    <x v="4"/>
    <n v="9"/>
    <x v="3"/>
    <x v="1"/>
    <x v="29"/>
    <n v="36"/>
    <x v="5"/>
    <n v="3"/>
    <s v="Q2"/>
    <n v="24.49"/>
    <n v="24.49"/>
    <n v="15.330699999999998"/>
  </r>
  <r>
    <n v="541"/>
    <n v="20130904"/>
    <n v="20130916"/>
    <n v="20130911"/>
    <n v="11330"/>
    <n v="1"/>
    <n v="19"/>
    <n v="6"/>
    <s v="SO65689"/>
    <n v="3"/>
    <n v="1"/>
    <n v="1"/>
    <n v="28.99"/>
    <n v="28.99"/>
    <n v="0"/>
    <n v="0"/>
    <n v="10.8423"/>
    <n v="10.8423"/>
    <n v="28.99"/>
    <n v="2.3191999999999999"/>
    <n v="0.7248"/>
    <m/>
    <m/>
    <d v="2088-10-18T00:00:00"/>
    <d v="2088-10-30T00:00:00"/>
    <d v="2088-10-25T00:00:00"/>
    <x v="48"/>
    <s v=" Ryan M Thompson"/>
    <n v="28.99"/>
    <d v="2013-09-04T00:00:00"/>
    <x v="4"/>
    <n v="9"/>
    <x v="3"/>
    <x v="1"/>
    <x v="29"/>
    <n v="36"/>
    <x v="5"/>
    <n v="3"/>
    <s v="Q2"/>
    <n v="28.99"/>
    <n v="28.99"/>
    <n v="18.1477"/>
  </r>
  <r>
    <n v="538"/>
    <n v="20130904"/>
    <n v="20130916"/>
    <n v="20130911"/>
    <n v="27394"/>
    <n v="1"/>
    <n v="100"/>
    <n v="1"/>
    <s v="SO6569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8-10-19T00:00:00"/>
    <d v="2088-10-31T00:00:00"/>
    <d v="2088-10-26T00:00:00"/>
    <x v="26"/>
    <s v=" Kyle  Alexander"/>
    <n v="21.49"/>
    <d v="2013-09-04T00:00:00"/>
    <x v="4"/>
    <n v="9"/>
    <x v="3"/>
    <x v="1"/>
    <x v="29"/>
    <n v="36"/>
    <x v="5"/>
    <n v="3"/>
    <s v="Q2"/>
    <n v="21.49"/>
    <n v="21.49"/>
    <n v="13.452699999999998"/>
  </r>
  <r>
    <n v="225"/>
    <n v="20130904"/>
    <n v="20130916"/>
    <n v="20130911"/>
    <n v="27394"/>
    <n v="1"/>
    <n v="100"/>
    <n v="1"/>
    <s v="SO6569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8-10-20T00:00:00"/>
    <d v="2088-11-01T00:00:00"/>
    <d v="2088-10-27T00:00:00"/>
    <x v="4"/>
    <s v=" Kyle  Alexander"/>
    <n v="8.99"/>
    <d v="2013-09-04T00:00:00"/>
    <x v="4"/>
    <n v="9"/>
    <x v="3"/>
    <x v="1"/>
    <x v="29"/>
    <n v="36"/>
    <x v="5"/>
    <n v="3"/>
    <s v="Q2"/>
    <n v="8.99"/>
    <n v="8.99"/>
    <n v="2.0677000000000003"/>
  </r>
  <r>
    <n v="535"/>
    <n v="20130904"/>
    <n v="20130916"/>
    <n v="20130911"/>
    <n v="26502"/>
    <n v="1"/>
    <n v="100"/>
    <n v="4"/>
    <s v="SO656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8-10-21T00:00:00"/>
    <d v="2088-11-02T00:00:00"/>
    <d v="2088-10-28T00:00:00"/>
    <x v="101"/>
    <s v=" Taylor R Brown"/>
    <n v="24.99"/>
    <d v="2013-09-04T00:00:00"/>
    <x v="4"/>
    <n v="9"/>
    <x v="3"/>
    <x v="1"/>
    <x v="29"/>
    <n v="36"/>
    <x v="5"/>
    <n v="3"/>
    <s v="Q2"/>
    <n v="24.99"/>
    <n v="24.99"/>
    <n v="15.643699999999999"/>
  </r>
  <r>
    <n v="480"/>
    <n v="20130904"/>
    <n v="20130916"/>
    <n v="20130911"/>
    <n v="26502"/>
    <n v="1"/>
    <n v="100"/>
    <n v="4"/>
    <s v="SO656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8-10-22T00:00:00"/>
    <d v="2088-11-03T00:00:00"/>
    <d v="2088-10-29T00:00:00"/>
    <x v="16"/>
    <s v=" Taylor R Brown"/>
    <n v="2.29"/>
    <d v="2013-09-04T00:00:00"/>
    <x v="4"/>
    <n v="9"/>
    <x v="3"/>
    <x v="1"/>
    <x v="29"/>
    <n v="36"/>
    <x v="5"/>
    <n v="3"/>
    <s v="Q2"/>
    <n v="2.29"/>
    <n v="2.29"/>
    <n v="1.4335"/>
  </r>
  <r>
    <n v="536"/>
    <n v="20130904"/>
    <n v="20130916"/>
    <n v="20130911"/>
    <n v="23685"/>
    <n v="1"/>
    <n v="100"/>
    <n v="4"/>
    <s v="SO65692"/>
    <n v="1"/>
    <n v="1"/>
    <n v="1"/>
    <n v="29.99"/>
    <n v="29.99"/>
    <n v="0"/>
    <n v="0"/>
    <n v="11.2163"/>
    <n v="11.2163"/>
    <n v="29.99"/>
    <n v="2.3992"/>
    <n v="0.74980000000000002"/>
    <m/>
    <m/>
    <d v="2088-10-23T00:00:00"/>
    <d v="2088-11-04T00:00:00"/>
    <d v="2088-10-30T00:00:00"/>
    <x v="56"/>
    <s v=" Alexa C Reed"/>
    <n v="29.99"/>
    <d v="2013-09-04T00:00:00"/>
    <x v="4"/>
    <n v="9"/>
    <x v="3"/>
    <x v="1"/>
    <x v="29"/>
    <n v="36"/>
    <x v="5"/>
    <n v="3"/>
    <s v="Q2"/>
    <n v="29.99"/>
    <n v="29.99"/>
    <n v="18.773699999999998"/>
  </r>
  <r>
    <n v="540"/>
    <n v="20130904"/>
    <n v="20130916"/>
    <n v="20130911"/>
    <n v="25158"/>
    <n v="1"/>
    <n v="100"/>
    <n v="1"/>
    <s v="SO656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8-10-24T00:00:00"/>
    <d v="2088-11-05T00:00:00"/>
    <d v="2088-10-31T00:00:00"/>
    <x v="6"/>
    <s v=" Stephanie C Long"/>
    <n v="32.6"/>
    <d v="2013-09-04T00:00:00"/>
    <x v="4"/>
    <n v="9"/>
    <x v="3"/>
    <x v="1"/>
    <x v="29"/>
    <n v="36"/>
    <x v="5"/>
    <n v="3"/>
    <s v="Q2"/>
    <n v="32.6"/>
    <n v="32.6"/>
    <n v="20.407600000000002"/>
  </r>
  <r>
    <n v="529"/>
    <n v="20130904"/>
    <n v="20130916"/>
    <n v="20130911"/>
    <n v="25158"/>
    <n v="1"/>
    <n v="100"/>
    <n v="1"/>
    <s v="SO65693"/>
    <n v="2"/>
    <n v="1"/>
    <n v="1"/>
    <n v="3.99"/>
    <n v="3.99"/>
    <n v="0"/>
    <n v="0"/>
    <n v="1.4923"/>
    <n v="1.4923"/>
    <n v="3.99"/>
    <n v="0.31919999999999998"/>
    <n v="9.98E-2"/>
    <m/>
    <m/>
    <d v="2088-10-25T00:00:00"/>
    <d v="2088-11-06T00:00:00"/>
    <d v="2088-11-01T00:00:00"/>
    <x v="8"/>
    <s v=" Stephanie C Long"/>
    <n v="3.99"/>
    <d v="2013-09-04T00:00:00"/>
    <x v="4"/>
    <n v="9"/>
    <x v="3"/>
    <x v="1"/>
    <x v="29"/>
    <n v="36"/>
    <x v="5"/>
    <n v="3"/>
    <s v="Q2"/>
    <n v="3.99"/>
    <n v="3.99"/>
    <n v="2.4977"/>
  </r>
  <r>
    <n v="214"/>
    <n v="20130904"/>
    <n v="20130916"/>
    <n v="20130911"/>
    <n v="25158"/>
    <n v="1"/>
    <n v="100"/>
    <n v="1"/>
    <s v="SO65693"/>
    <n v="3"/>
    <n v="1"/>
    <n v="1"/>
    <n v="34.99"/>
    <n v="34.99"/>
    <n v="0"/>
    <n v="0"/>
    <n v="13.0863"/>
    <n v="13.0863"/>
    <n v="34.99"/>
    <n v="2.7991999999999999"/>
    <n v="0.87480000000000002"/>
    <m/>
    <m/>
    <d v="2088-10-26T00:00:00"/>
    <d v="2088-11-07T00:00:00"/>
    <d v="2088-11-02T00:00:00"/>
    <x v="18"/>
    <s v=" Stephanie C Long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478"/>
    <n v="20130904"/>
    <n v="20130916"/>
    <n v="20130911"/>
    <n v="12944"/>
    <n v="1"/>
    <n v="19"/>
    <n v="6"/>
    <s v="SO65694"/>
    <n v="1"/>
    <n v="1"/>
    <n v="1"/>
    <n v="9.99"/>
    <n v="9.99"/>
    <n v="0"/>
    <n v="0"/>
    <n v="3.7363"/>
    <n v="3.7363"/>
    <n v="9.99"/>
    <n v="0.79920000000000002"/>
    <n v="0.24979999999999999"/>
    <m/>
    <m/>
    <d v="2088-10-27T00:00:00"/>
    <d v="2088-11-08T00:00:00"/>
    <d v="2088-11-03T00:00:00"/>
    <x v="11"/>
    <s v=" Jose  Jai"/>
    <n v="9.99"/>
    <d v="2013-09-04T00:00:00"/>
    <x v="4"/>
    <n v="9"/>
    <x v="3"/>
    <x v="1"/>
    <x v="29"/>
    <n v="36"/>
    <x v="5"/>
    <n v="3"/>
    <s v="Q2"/>
    <n v="9.99"/>
    <n v="9.99"/>
    <n v="6.2537000000000003"/>
  </r>
  <r>
    <n v="477"/>
    <n v="20130904"/>
    <n v="20130916"/>
    <n v="20130911"/>
    <n v="12944"/>
    <n v="1"/>
    <n v="19"/>
    <n v="6"/>
    <s v="SO656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10-28T00:00:00"/>
    <d v="2088-11-09T00:00:00"/>
    <d v="2088-11-04T00:00:00"/>
    <x v="10"/>
    <s v=" Jose  Jai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491"/>
    <n v="20130904"/>
    <n v="20130916"/>
    <n v="20130911"/>
    <n v="12944"/>
    <n v="1"/>
    <n v="19"/>
    <n v="6"/>
    <s v="SO656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10-29T00:00:00"/>
    <d v="2088-11-10T00:00:00"/>
    <d v="2088-11-05T00:00:00"/>
    <x v="102"/>
    <s v=" Jose  Jai"/>
    <n v="53.99"/>
    <d v="2013-09-04T00:00:00"/>
    <x v="4"/>
    <n v="9"/>
    <x v="3"/>
    <x v="1"/>
    <x v="29"/>
    <n v="36"/>
    <x v="5"/>
    <n v="3"/>
    <s v="Q2"/>
    <n v="53.99"/>
    <n v="53.99"/>
    <n v="12.417700000000004"/>
  </r>
  <r>
    <n v="225"/>
    <n v="20130904"/>
    <n v="20130916"/>
    <n v="20130911"/>
    <n v="12944"/>
    <n v="1"/>
    <n v="19"/>
    <n v="6"/>
    <s v="SO6569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8-10-30T00:00:00"/>
    <d v="2088-11-11T00:00:00"/>
    <d v="2088-11-06T00:00:00"/>
    <x v="4"/>
    <s v=" Jose  Jai"/>
    <n v="8.99"/>
    <d v="2013-09-04T00:00:00"/>
    <x v="4"/>
    <n v="9"/>
    <x v="3"/>
    <x v="1"/>
    <x v="29"/>
    <n v="36"/>
    <x v="5"/>
    <n v="3"/>
    <s v="Q2"/>
    <n v="8.99"/>
    <n v="8.99"/>
    <n v="2.0677000000000003"/>
  </r>
  <r>
    <n v="477"/>
    <n v="20130904"/>
    <n v="20130916"/>
    <n v="20130911"/>
    <n v="21800"/>
    <n v="1"/>
    <n v="100"/>
    <n v="4"/>
    <s v="SO656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0-31T00:00:00"/>
    <d v="2088-11-12T00:00:00"/>
    <d v="2088-11-07T00:00:00"/>
    <x v="10"/>
    <s v=" Heidi L Raman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478"/>
    <n v="20130904"/>
    <n v="20130916"/>
    <n v="20130911"/>
    <n v="21800"/>
    <n v="1"/>
    <n v="100"/>
    <n v="4"/>
    <s v="SO65695"/>
    <n v="2"/>
    <n v="1"/>
    <n v="1"/>
    <n v="9.99"/>
    <n v="9.99"/>
    <n v="0"/>
    <n v="0"/>
    <n v="3.7363"/>
    <n v="3.7363"/>
    <n v="9.99"/>
    <n v="0.79920000000000002"/>
    <n v="0.24979999999999999"/>
    <m/>
    <m/>
    <d v="2088-11-01T00:00:00"/>
    <d v="2088-11-13T00:00:00"/>
    <d v="2088-11-08T00:00:00"/>
    <x v="11"/>
    <s v=" Heidi L Raman"/>
    <n v="9.99"/>
    <d v="2013-09-04T00:00:00"/>
    <x v="4"/>
    <n v="9"/>
    <x v="3"/>
    <x v="1"/>
    <x v="29"/>
    <n v="36"/>
    <x v="5"/>
    <n v="3"/>
    <s v="Q2"/>
    <n v="9.99"/>
    <n v="9.99"/>
    <n v="6.2537000000000003"/>
  </r>
  <r>
    <n v="234"/>
    <n v="20130904"/>
    <n v="20130916"/>
    <n v="20130911"/>
    <n v="21800"/>
    <n v="1"/>
    <n v="100"/>
    <n v="4"/>
    <s v="SO65695"/>
    <n v="3"/>
    <n v="1"/>
    <n v="1"/>
    <n v="49.99"/>
    <n v="49.99"/>
    <n v="0"/>
    <n v="0"/>
    <n v="38.4923"/>
    <n v="38.4923"/>
    <n v="49.99"/>
    <n v="3.9992000000000001"/>
    <n v="1.2498"/>
    <m/>
    <m/>
    <d v="2088-11-02T00:00:00"/>
    <d v="2088-11-14T00:00:00"/>
    <d v="2088-11-09T00:00:00"/>
    <x v="57"/>
    <s v=" Heidi L Raman"/>
    <n v="49.99"/>
    <d v="2013-09-04T00:00:00"/>
    <x v="4"/>
    <n v="9"/>
    <x v="3"/>
    <x v="1"/>
    <x v="29"/>
    <n v="36"/>
    <x v="5"/>
    <n v="3"/>
    <s v="Q2"/>
    <n v="49.99"/>
    <n v="49.99"/>
    <n v="11.497700000000002"/>
  </r>
  <r>
    <n v="477"/>
    <n v="20130904"/>
    <n v="20130916"/>
    <n v="20130911"/>
    <n v="14611"/>
    <n v="1"/>
    <n v="19"/>
    <n v="6"/>
    <s v="SO656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1-03T00:00:00"/>
    <d v="2088-11-15T00:00:00"/>
    <d v="2088-11-10T00:00:00"/>
    <x v="10"/>
    <s v=" Zoe R James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478"/>
    <n v="20130904"/>
    <n v="20130916"/>
    <n v="20130911"/>
    <n v="14611"/>
    <n v="1"/>
    <n v="19"/>
    <n v="6"/>
    <s v="SO65696"/>
    <n v="2"/>
    <n v="1"/>
    <n v="1"/>
    <n v="9.99"/>
    <n v="9.99"/>
    <n v="0"/>
    <n v="0"/>
    <n v="3.7363"/>
    <n v="3.7363"/>
    <n v="9.99"/>
    <n v="0.79920000000000002"/>
    <n v="0.24979999999999999"/>
    <m/>
    <m/>
    <d v="2088-11-04T00:00:00"/>
    <d v="2088-11-16T00:00:00"/>
    <d v="2088-11-11T00:00:00"/>
    <x v="11"/>
    <s v=" Zoe R James"/>
    <n v="9.99"/>
    <d v="2013-09-04T00:00:00"/>
    <x v="4"/>
    <n v="9"/>
    <x v="3"/>
    <x v="1"/>
    <x v="29"/>
    <n v="36"/>
    <x v="5"/>
    <n v="3"/>
    <s v="Q2"/>
    <n v="9.99"/>
    <n v="9.99"/>
    <n v="6.2537000000000003"/>
  </r>
  <r>
    <n v="491"/>
    <n v="20130904"/>
    <n v="20130916"/>
    <n v="20130911"/>
    <n v="14611"/>
    <n v="1"/>
    <n v="19"/>
    <n v="6"/>
    <s v="SO656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8-11-05T00:00:00"/>
    <d v="2088-11-17T00:00:00"/>
    <d v="2088-11-12T00:00:00"/>
    <x v="102"/>
    <s v=" Zoe R James"/>
    <n v="53.99"/>
    <d v="2013-09-04T00:00:00"/>
    <x v="4"/>
    <n v="9"/>
    <x v="3"/>
    <x v="1"/>
    <x v="29"/>
    <n v="36"/>
    <x v="5"/>
    <n v="3"/>
    <s v="Q2"/>
    <n v="53.99"/>
    <n v="53.99"/>
    <n v="12.417700000000004"/>
  </r>
  <r>
    <n v="478"/>
    <n v="20130904"/>
    <n v="20130916"/>
    <n v="20130911"/>
    <n v="20388"/>
    <n v="1"/>
    <n v="100"/>
    <n v="1"/>
    <s v="SO65697"/>
    <n v="1"/>
    <n v="1"/>
    <n v="1"/>
    <n v="9.99"/>
    <n v="9.99"/>
    <n v="0"/>
    <n v="0"/>
    <n v="3.7363"/>
    <n v="3.7363"/>
    <n v="9.99"/>
    <n v="0.79920000000000002"/>
    <n v="0.24979999999999999"/>
    <m/>
    <m/>
    <d v="2088-11-06T00:00:00"/>
    <d v="2088-11-18T00:00:00"/>
    <d v="2088-11-13T00:00:00"/>
    <x v="11"/>
    <s v=" Natasha A Gill"/>
    <n v="9.99"/>
    <d v="2013-09-04T00:00:00"/>
    <x v="4"/>
    <n v="9"/>
    <x v="3"/>
    <x v="1"/>
    <x v="29"/>
    <n v="36"/>
    <x v="5"/>
    <n v="3"/>
    <s v="Q2"/>
    <n v="9.99"/>
    <n v="9.99"/>
    <n v="6.2537000000000003"/>
  </r>
  <r>
    <n v="474"/>
    <n v="20130904"/>
    <n v="20130916"/>
    <n v="20130911"/>
    <n v="19007"/>
    <n v="1"/>
    <n v="100"/>
    <n v="1"/>
    <s v="SO656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8-11-07T00:00:00"/>
    <d v="2088-11-19T00:00:00"/>
    <d v="2088-11-14T00:00:00"/>
    <x v="98"/>
    <s v=" Mackenzie  Sanchez"/>
    <n v="69.989999999999995"/>
    <d v="2013-09-04T00:00:00"/>
    <x v="4"/>
    <n v="9"/>
    <x v="3"/>
    <x v="1"/>
    <x v="29"/>
    <n v="36"/>
    <x v="5"/>
    <n v="3"/>
    <s v="Q2"/>
    <n v="69.989999999999995"/>
    <n v="69.989999999999995"/>
    <n v="43.813699999999997"/>
  </r>
  <r>
    <n v="476"/>
    <n v="20130904"/>
    <n v="20130916"/>
    <n v="20130911"/>
    <n v="11677"/>
    <n v="1"/>
    <n v="19"/>
    <n v="6"/>
    <s v="SO656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8-11-08T00:00:00"/>
    <d v="2088-11-20T00:00:00"/>
    <d v="2088-11-15T00:00:00"/>
    <x v="99"/>
    <s v=" Charles  Walker"/>
    <n v="69.989999999999995"/>
    <d v="2013-09-04T00:00:00"/>
    <x v="4"/>
    <n v="9"/>
    <x v="3"/>
    <x v="1"/>
    <x v="29"/>
    <n v="36"/>
    <x v="5"/>
    <n v="3"/>
    <s v="Q2"/>
    <n v="69.989999999999995"/>
    <n v="69.989999999999995"/>
    <n v="43.813699999999997"/>
  </r>
  <r>
    <n v="231"/>
    <n v="20130904"/>
    <n v="20130916"/>
    <n v="20130911"/>
    <n v="11677"/>
    <n v="1"/>
    <n v="19"/>
    <n v="6"/>
    <s v="SO65699"/>
    <n v="2"/>
    <n v="1"/>
    <n v="1"/>
    <n v="49.99"/>
    <n v="49.99"/>
    <n v="0"/>
    <n v="0"/>
    <n v="38.4923"/>
    <n v="38.4923"/>
    <n v="49.99"/>
    <n v="3.9992000000000001"/>
    <n v="1.2498"/>
    <m/>
    <m/>
    <d v="2088-11-09T00:00:00"/>
    <d v="2088-11-21T00:00:00"/>
    <d v="2088-11-16T00:00:00"/>
    <x v="62"/>
    <s v=" Charles  Walker"/>
    <n v="49.99"/>
    <d v="2013-09-04T00:00:00"/>
    <x v="4"/>
    <n v="9"/>
    <x v="3"/>
    <x v="1"/>
    <x v="29"/>
    <n v="36"/>
    <x v="5"/>
    <n v="3"/>
    <s v="Q2"/>
    <n v="49.99"/>
    <n v="49.99"/>
    <n v="11.497700000000002"/>
  </r>
  <r>
    <n v="476"/>
    <n v="20130904"/>
    <n v="20130916"/>
    <n v="20130911"/>
    <n v="20019"/>
    <n v="1"/>
    <n v="100"/>
    <n v="1"/>
    <s v="SO65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8-11-10T00:00:00"/>
    <d v="2088-11-22T00:00:00"/>
    <d v="2088-11-17T00:00:00"/>
    <x v="99"/>
    <s v=" Brittany  Diaz"/>
    <n v="69.989999999999995"/>
    <d v="2013-09-04T00:00:00"/>
    <x v="4"/>
    <n v="9"/>
    <x v="3"/>
    <x v="1"/>
    <x v="29"/>
    <n v="36"/>
    <x v="5"/>
    <n v="3"/>
    <s v="Q2"/>
    <n v="69.989999999999995"/>
    <n v="69.989999999999995"/>
    <n v="43.813699999999997"/>
  </r>
  <r>
    <n v="225"/>
    <n v="20130904"/>
    <n v="20130916"/>
    <n v="20130911"/>
    <n v="20019"/>
    <n v="1"/>
    <n v="100"/>
    <n v="1"/>
    <s v="SO6570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8-11-11T00:00:00"/>
    <d v="2088-11-23T00:00:00"/>
    <d v="2088-11-18T00:00:00"/>
    <x v="4"/>
    <s v=" Brittany  Diaz"/>
    <n v="8.99"/>
    <d v="2013-09-04T00:00:00"/>
    <x v="4"/>
    <n v="9"/>
    <x v="3"/>
    <x v="1"/>
    <x v="29"/>
    <n v="36"/>
    <x v="5"/>
    <n v="3"/>
    <s v="Q2"/>
    <n v="8.99"/>
    <n v="8.99"/>
    <n v="2.0677000000000003"/>
  </r>
  <r>
    <n v="234"/>
    <n v="20130904"/>
    <n v="20130916"/>
    <n v="20130911"/>
    <n v="20019"/>
    <n v="1"/>
    <n v="100"/>
    <n v="1"/>
    <s v="SO65700"/>
    <n v="3"/>
    <n v="1"/>
    <n v="1"/>
    <n v="49.99"/>
    <n v="49.99"/>
    <n v="0"/>
    <n v="0"/>
    <n v="38.4923"/>
    <n v="38.4923"/>
    <n v="49.99"/>
    <n v="3.9992000000000001"/>
    <n v="1.2498"/>
    <m/>
    <m/>
    <d v="2088-11-12T00:00:00"/>
    <d v="2088-11-24T00:00:00"/>
    <d v="2088-11-19T00:00:00"/>
    <x v="57"/>
    <s v=" Brittany  Diaz"/>
    <n v="49.99"/>
    <d v="2013-09-04T00:00:00"/>
    <x v="4"/>
    <n v="9"/>
    <x v="3"/>
    <x v="1"/>
    <x v="29"/>
    <n v="36"/>
    <x v="5"/>
    <n v="3"/>
    <s v="Q2"/>
    <n v="49.99"/>
    <n v="49.99"/>
    <n v="11.497700000000002"/>
  </r>
  <r>
    <n v="477"/>
    <n v="20130904"/>
    <n v="20130916"/>
    <n v="20130911"/>
    <n v="17692"/>
    <n v="1"/>
    <n v="100"/>
    <n v="1"/>
    <s v="SO657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1-13T00:00:00"/>
    <d v="2088-11-25T00:00:00"/>
    <d v="2088-11-20T00:00:00"/>
    <x v="10"/>
    <s v=" Emily A Smith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225"/>
    <n v="20130904"/>
    <n v="20130916"/>
    <n v="20130911"/>
    <n v="17692"/>
    <n v="1"/>
    <n v="100"/>
    <n v="1"/>
    <s v="SO657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8-11-14T00:00:00"/>
    <d v="2088-11-26T00:00:00"/>
    <d v="2088-11-21T00:00:00"/>
    <x v="4"/>
    <s v=" Emily A Smith"/>
    <n v="8.99"/>
    <d v="2013-09-04T00:00:00"/>
    <x v="4"/>
    <n v="9"/>
    <x v="3"/>
    <x v="1"/>
    <x v="29"/>
    <n v="36"/>
    <x v="5"/>
    <n v="3"/>
    <s v="Q2"/>
    <n v="8.99"/>
    <n v="8.99"/>
    <n v="2.0677000000000003"/>
  </r>
  <r>
    <n v="477"/>
    <n v="20130904"/>
    <n v="20130916"/>
    <n v="20130911"/>
    <n v="11176"/>
    <n v="1"/>
    <n v="19"/>
    <n v="6"/>
    <s v="SO657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1-15T00:00:00"/>
    <d v="2088-11-27T00:00:00"/>
    <d v="2088-11-22T00:00:00"/>
    <x v="10"/>
    <s v=" Mason D Roberts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222"/>
    <n v="20130904"/>
    <n v="20130916"/>
    <n v="20130911"/>
    <n v="11176"/>
    <n v="1"/>
    <n v="19"/>
    <n v="6"/>
    <s v="SO65702"/>
    <n v="2"/>
    <n v="1"/>
    <n v="1"/>
    <n v="34.99"/>
    <n v="34.99"/>
    <n v="0"/>
    <n v="0"/>
    <n v="13.0863"/>
    <n v="13.0863"/>
    <n v="34.99"/>
    <n v="2.7991999999999999"/>
    <n v="0.87480000000000002"/>
    <m/>
    <m/>
    <d v="2088-11-16T00:00:00"/>
    <d v="2088-11-28T00:00:00"/>
    <d v="2088-11-23T00:00:00"/>
    <x v="24"/>
    <s v=" Mason D Roberts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528"/>
    <n v="20130904"/>
    <n v="20130916"/>
    <n v="20130911"/>
    <n v="17341"/>
    <n v="1"/>
    <n v="100"/>
    <n v="1"/>
    <s v="SO657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1-17T00:00:00"/>
    <d v="2088-11-29T00:00:00"/>
    <d v="2088-11-24T00:00:00"/>
    <x v="44"/>
    <s v=" Andy  Alonso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481"/>
    <n v="20130904"/>
    <n v="20130916"/>
    <n v="20130911"/>
    <n v="17341"/>
    <n v="2"/>
    <n v="100"/>
    <n v="1"/>
    <s v="SO657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8-11-18T00:00:00"/>
    <d v="2088-11-30T00:00:00"/>
    <d v="2088-11-25T00:00:00"/>
    <x v="100"/>
    <s v=" Andy  Alonso"/>
    <n v="8.99"/>
    <d v="2013-09-04T00:00:00"/>
    <x v="4"/>
    <n v="9"/>
    <x v="3"/>
    <x v="1"/>
    <x v="29"/>
    <n v="36"/>
    <x v="5"/>
    <n v="3"/>
    <s v="Q2"/>
    <n v="8.99"/>
    <n v="8.99"/>
    <n v="5.6277000000000008"/>
  </r>
  <r>
    <n v="485"/>
    <n v="20130904"/>
    <n v="20130916"/>
    <n v="20130911"/>
    <n v="17341"/>
    <n v="1"/>
    <n v="100"/>
    <n v="1"/>
    <s v="SO6570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88-11-19T00:00:00"/>
    <d v="2088-12-01T00:00:00"/>
    <d v="2088-11-26T00:00:00"/>
    <x v="14"/>
    <s v=" Andy  Alonso"/>
    <n v="21.98"/>
    <d v="2013-09-04T00:00:00"/>
    <x v="4"/>
    <n v="9"/>
    <x v="3"/>
    <x v="1"/>
    <x v="29"/>
    <n v="36"/>
    <x v="5"/>
    <n v="3"/>
    <s v="Q2"/>
    <n v="21.98"/>
    <n v="21.98"/>
    <n v="13.759500000000001"/>
  </r>
  <r>
    <n v="528"/>
    <n v="20130904"/>
    <n v="20130916"/>
    <n v="20130911"/>
    <n v="15896"/>
    <n v="1"/>
    <n v="100"/>
    <n v="4"/>
    <s v="SO657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1-20T00:00:00"/>
    <d v="2088-12-02T00:00:00"/>
    <d v="2088-11-27T00:00:00"/>
    <x v="44"/>
    <s v=" Samuel P Jones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480"/>
    <n v="20130904"/>
    <n v="20130916"/>
    <n v="20130911"/>
    <n v="15896"/>
    <n v="2"/>
    <n v="100"/>
    <n v="4"/>
    <s v="SO65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8-11-21T00:00:00"/>
    <d v="2088-12-03T00:00:00"/>
    <d v="2088-11-28T00:00:00"/>
    <x v="16"/>
    <s v=" Samuel P Jones"/>
    <n v="2.29"/>
    <d v="2013-09-04T00:00:00"/>
    <x v="4"/>
    <n v="9"/>
    <x v="3"/>
    <x v="1"/>
    <x v="29"/>
    <n v="36"/>
    <x v="5"/>
    <n v="3"/>
    <s v="Q2"/>
    <n v="2.29"/>
    <n v="2.29"/>
    <n v="1.4335"/>
  </r>
  <r>
    <n v="485"/>
    <n v="20130904"/>
    <n v="20130916"/>
    <n v="20130911"/>
    <n v="15249"/>
    <n v="1"/>
    <n v="100"/>
    <n v="4"/>
    <s v="SO6570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8-11-22T00:00:00"/>
    <d v="2088-12-04T00:00:00"/>
    <d v="2088-11-29T00:00:00"/>
    <x v="14"/>
    <s v=" Abigail L Anderson"/>
    <n v="21.98"/>
    <d v="2013-09-04T00:00:00"/>
    <x v="4"/>
    <n v="9"/>
    <x v="3"/>
    <x v="1"/>
    <x v="29"/>
    <n v="36"/>
    <x v="5"/>
    <n v="3"/>
    <s v="Q2"/>
    <n v="21.98"/>
    <n v="21.98"/>
    <n v="13.759500000000001"/>
  </r>
  <r>
    <n v="465"/>
    <n v="20130904"/>
    <n v="20130916"/>
    <n v="20130911"/>
    <n v="15249"/>
    <n v="1"/>
    <n v="100"/>
    <n v="4"/>
    <s v="SO65705"/>
    <n v="2"/>
    <n v="1"/>
    <n v="1"/>
    <n v="24.49"/>
    <n v="24.49"/>
    <n v="0"/>
    <n v="0"/>
    <n v="9.1593"/>
    <n v="9.1593"/>
    <n v="24.49"/>
    <n v="1.9592000000000001"/>
    <n v="0.61229999999999996"/>
    <m/>
    <m/>
    <d v="2088-11-23T00:00:00"/>
    <d v="2088-12-05T00:00:00"/>
    <d v="2088-11-30T00:00:00"/>
    <x v="37"/>
    <s v=" Abigail L Anderson"/>
    <n v="24.49"/>
    <d v="2013-09-04T00:00:00"/>
    <x v="4"/>
    <n v="9"/>
    <x v="3"/>
    <x v="1"/>
    <x v="29"/>
    <n v="36"/>
    <x v="5"/>
    <n v="3"/>
    <s v="Q2"/>
    <n v="24.49"/>
    <n v="24.49"/>
    <n v="15.330699999999998"/>
  </r>
  <r>
    <n v="485"/>
    <n v="20130904"/>
    <n v="20130916"/>
    <n v="20130911"/>
    <n v="20547"/>
    <n v="1"/>
    <n v="19"/>
    <n v="6"/>
    <s v="SO6570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8-11-24T00:00:00"/>
    <d v="2088-12-06T00:00:00"/>
    <d v="2088-12-01T00:00:00"/>
    <x v="14"/>
    <s v=" Ethan  Chen"/>
    <n v="21.98"/>
    <d v="2013-09-04T00:00:00"/>
    <x v="4"/>
    <n v="9"/>
    <x v="3"/>
    <x v="1"/>
    <x v="29"/>
    <n v="36"/>
    <x v="5"/>
    <n v="3"/>
    <s v="Q2"/>
    <n v="21.98"/>
    <n v="21.98"/>
    <n v="13.759500000000001"/>
  </r>
  <r>
    <n v="214"/>
    <n v="20130904"/>
    <n v="20130916"/>
    <n v="20130911"/>
    <n v="20547"/>
    <n v="1"/>
    <n v="19"/>
    <n v="6"/>
    <s v="SO65706"/>
    <n v="2"/>
    <n v="1"/>
    <n v="1"/>
    <n v="34.99"/>
    <n v="34.99"/>
    <n v="0"/>
    <n v="0"/>
    <n v="13.0863"/>
    <n v="13.0863"/>
    <n v="34.99"/>
    <n v="2.7991999999999999"/>
    <n v="0.87480000000000002"/>
    <m/>
    <m/>
    <d v="2088-11-25T00:00:00"/>
    <d v="2088-12-07T00:00:00"/>
    <d v="2088-12-02T00:00:00"/>
    <x v="18"/>
    <s v=" Ethan  Chen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485"/>
    <n v="20130904"/>
    <n v="20130916"/>
    <n v="20130911"/>
    <n v="13943"/>
    <n v="1"/>
    <n v="100"/>
    <n v="4"/>
    <s v="SO6570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8-11-26T00:00:00"/>
    <d v="2088-12-08T00:00:00"/>
    <d v="2088-12-03T00:00:00"/>
    <x v="14"/>
    <s v=" Kelly  Bryant"/>
    <n v="21.98"/>
    <d v="2013-09-04T00:00:00"/>
    <x v="4"/>
    <n v="9"/>
    <x v="3"/>
    <x v="1"/>
    <x v="29"/>
    <n v="36"/>
    <x v="5"/>
    <n v="3"/>
    <s v="Q2"/>
    <n v="21.98"/>
    <n v="21.98"/>
    <n v="13.759500000000001"/>
  </r>
  <r>
    <n v="478"/>
    <n v="20130904"/>
    <n v="20130916"/>
    <n v="20130911"/>
    <n v="13943"/>
    <n v="1"/>
    <n v="100"/>
    <n v="4"/>
    <s v="SO65707"/>
    <n v="2"/>
    <n v="1"/>
    <n v="1"/>
    <n v="9.99"/>
    <n v="9.99"/>
    <n v="0"/>
    <n v="0"/>
    <n v="3.7363"/>
    <n v="3.7363"/>
    <n v="9.99"/>
    <n v="0.79920000000000002"/>
    <n v="0.24979999999999999"/>
    <m/>
    <m/>
    <d v="2088-11-27T00:00:00"/>
    <d v="2088-12-09T00:00:00"/>
    <d v="2088-12-04T00:00:00"/>
    <x v="11"/>
    <s v=" Kelly  Bryant"/>
    <n v="9.99"/>
    <d v="2013-09-04T00:00:00"/>
    <x v="4"/>
    <n v="9"/>
    <x v="3"/>
    <x v="1"/>
    <x v="29"/>
    <n v="36"/>
    <x v="5"/>
    <n v="3"/>
    <s v="Q2"/>
    <n v="9.99"/>
    <n v="9.99"/>
    <n v="6.2537000000000003"/>
  </r>
  <r>
    <n v="477"/>
    <n v="20130904"/>
    <n v="20130916"/>
    <n v="20130911"/>
    <n v="13943"/>
    <n v="1"/>
    <n v="100"/>
    <n v="4"/>
    <s v="SO657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8-11-28T00:00:00"/>
    <d v="2088-12-10T00:00:00"/>
    <d v="2088-12-05T00:00:00"/>
    <x v="10"/>
    <s v=" Kelly  Bryant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537"/>
    <n v="20130904"/>
    <n v="20130916"/>
    <n v="20130911"/>
    <n v="14992"/>
    <n v="1"/>
    <n v="98"/>
    <n v="10"/>
    <s v="SO65708"/>
    <n v="1"/>
    <n v="1"/>
    <n v="1"/>
    <n v="35"/>
    <n v="35"/>
    <n v="0"/>
    <n v="0"/>
    <n v="13.09"/>
    <n v="13.09"/>
    <n v="35"/>
    <n v="2.8"/>
    <n v="0.875"/>
    <m/>
    <m/>
    <d v="2088-11-29T00:00:00"/>
    <d v="2088-12-11T00:00:00"/>
    <d v="2088-12-06T00:00:00"/>
    <x v="1"/>
    <s v=" Dale B Andersen"/>
    <n v="35"/>
    <d v="2013-09-04T00:00:00"/>
    <x v="4"/>
    <n v="9"/>
    <x v="3"/>
    <x v="1"/>
    <x v="29"/>
    <n v="36"/>
    <x v="5"/>
    <n v="3"/>
    <s v="Q2"/>
    <n v="35"/>
    <n v="35"/>
    <n v="21.91"/>
  </r>
  <r>
    <n v="222"/>
    <n v="20130904"/>
    <n v="20130916"/>
    <n v="20130911"/>
    <n v="14992"/>
    <n v="1"/>
    <n v="98"/>
    <n v="10"/>
    <s v="SO65708"/>
    <n v="2"/>
    <n v="1"/>
    <n v="1"/>
    <n v="34.99"/>
    <n v="34.99"/>
    <n v="0"/>
    <n v="0"/>
    <n v="13.0863"/>
    <n v="13.0863"/>
    <n v="34.99"/>
    <n v="2.7991999999999999"/>
    <n v="0.87480000000000002"/>
    <m/>
    <m/>
    <d v="2088-11-30T00:00:00"/>
    <d v="2088-12-12T00:00:00"/>
    <d v="2088-12-07T00:00:00"/>
    <x v="24"/>
    <s v=" Dale B Andersen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539"/>
    <n v="20130904"/>
    <n v="20130916"/>
    <n v="20130911"/>
    <n v="17108"/>
    <n v="1"/>
    <n v="100"/>
    <n v="7"/>
    <s v="SO65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8-12-01T00:00:00"/>
    <d v="2088-12-13T00:00:00"/>
    <d v="2088-12-08T00:00:00"/>
    <x v="41"/>
    <s v=" Susan  Xu"/>
    <n v="24.99"/>
    <d v="2013-09-04T00:00:00"/>
    <x v="4"/>
    <n v="9"/>
    <x v="3"/>
    <x v="1"/>
    <x v="29"/>
    <n v="36"/>
    <x v="5"/>
    <n v="3"/>
    <s v="Q2"/>
    <n v="24.99"/>
    <n v="24.99"/>
    <n v="15.643699999999999"/>
  </r>
  <r>
    <n v="539"/>
    <n v="20130904"/>
    <n v="20130916"/>
    <n v="20130911"/>
    <n v="19279"/>
    <n v="1"/>
    <n v="98"/>
    <n v="10"/>
    <s v="SO657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8-12-02T00:00:00"/>
    <d v="2088-12-14T00:00:00"/>
    <d v="2088-12-09T00:00:00"/>
    <x v="41"/>
    <s v=" Omar R Xu"/>
    <n v="24.99"/>
    <d v="2013-09-04T00:00:00"/>
    <x v="4"/>
    <n v="9"/>
    <x v="3"/>
    <x v="1"/>
    <x v="29"/>
    <n v="36"/>
    <x v="5"/>
    <n v="3"/>
    <s v="Q2"/>
    <n v="24.99"/>
    <n v="24.99"/>
    <n v="15.643699999999999"/>
  </r>
  <r>
    <n v="529"/>
    <n v="20130904"/>
    <n v="20130916"/>
    <n v="20130911"/>
    <n v="19279"/>
    <n v="1"/>
    <n v="98"/>
    <n v="10"/>
    <s v="SO65710"/>
    <n v="2"/>
    <n v="1"/>
    <n v="1"/>
    <n v="3.99"/>
    <n v="3.99"/>
    <n v="0"/>
    <n v="0"/>
    <n v="1.4923"/>
    <n v="1.4923"/>
    <n v="3.99"/>
    <n v="0.31919999999999998"/>
    <n v="9.98E-2"/>
    <m/>
    <m/>
    <d v="2088-12-03T00:00:00"/>
    <d v="2088-12-15T00:00:00"/>
    <d v="2088-12-10T00:00:00"/>
    <x v="8"/>
    <s v=" Omar R Xu"/>
    <n v="3.99"/>
    <d v="2013-09-04T00:00:00"/>
    <x v="4"/>
    <n v="9"/>
    <x v="3"/>
    <x v="1"/>
    <x v="29"/>
    <n v="36"/>
    <x v="5"/>
    <n v="3"/>
    <s v="Q2"/>
    <n v="3.99"/>
    <n v="3.99"/>
    <n v="2.4977"/>
  </r>
  <r>
    <n v="222"/>
    <n v="20130904"/>
    <n v="20130916"/>
    <n v="20130911"/>
    <n v="19279"/>
    <n v="1"/>
    <n v="98"/>
    <n v="10"/>
    <s v="SO65710"/>
    <n v="3"/>
    <n v="1"/>
    <n v="1"/>
    <n v="34.99"/>
    <n v="34.99"/>
    <n v="0"/>
    <n v="0"/>
    <n v="13.0863"/>
    <n v="13.0863"/>
    <n v="34.99"/>
    <n v="2.7991999999999999"/>
    <n v="0.87480000000000002"/>
    <m/>
    <m/>
    <d v="2088-12-04T00:00:00"/>
    <d v="2088-12-16T00:00:00"/>
    <d v="2088-12-11T00:00:00"/>
    <x v="24"/>
    <s v=" Omar R Xu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477"/>
    <n v="20130904"/>
    <n v="20130916"/>
    <n v="20130911"/>
    <n v="25784"/>
    <n v="1"/>
    <n v="98"/>
    <n v="10"/>
    <s v="SO657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2-05T00:00:00"/>
    <d v="2088-12-17T00:00:00"/>
    <d v="2088-12-12T00:00:00"/>
    <x v="10"/>
    <s v=" Damien S Raje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528"/>
    <n v="20130904"/>
    <n v="20130916"/>
    <n v="20130911"/>
    <n v="20937"/>
    <n v="1"/>
    <n v="100"/>
    <n v="8"/>
    <s v="SO657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2-06T00:00:00"/>
    <d v="2088-12-18T00:00:00"/>
    <d v="2088-12-13T00:00:00"/>
    <x v="44"/>
    <s v=" Natalie E Williams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536"/>
    <n v="20130904"/>
    <n v="20130916"/>
    <n v="20130911"/>
    <n v="20937"/>
    <n v="1"/>
    <n v="100"/>
    <n v="8"/>
    <s v="SO65712"/>
    <n v="2"/>
    <n v="1"/>
    <n v="1"/>
    <n v="29.99"/>
    <n v="29.99"/>
    <n v="0"/>
    <n v="0"/>
    <n v="11.2163"/>
    <n v="11.2163"/>
    <n v="29.99"/>
    <n v="2.3992"/>
    <n v="0.74980000000000002"/>
    <m/>
    <m/>
    <d v="2088-12-07T00:00:00"/>
    <d v="2088-12-19T00:00:00"/>
    <d v="2088-12-14T00:00:00"/>
    <x v="56"/>
    <s v=" Natalie E Williams"/>
    <n v="29.99"/>
    <d v="2013-09-04T00:00:00"/>
    <x v="4"/>
    <n v="9"/>
    <x v="3"/>
    <x v="1"/>
    <x v="29"/>
    <n v="36"/>
    <x v="5"/>
    <n v="3"/>
    <s v="Q2"/>
    <n v="29.99"/>
    <n v="29.99"/>
    <n v="18.773699999999998"/>
  </r>
  <r>
    <n v="214"/>
    <n v="20130904"/>
    <n v="20130916"/>
    <n v="20130911"/>
    <n v="20937"/>
    <n v="1"/>
    <n v="100"/>
    <n v="8"/>
    <s v="SO65712"/>
    <n v="3"/>
    <n v="1"/>
    <n v="1"/>
    <n v="34.99"/>
    <n v="34.99"/>
    <n v="0"/>
    <n v="0"/>
    <n v="13.0863"/>
    <n v="13.0863"/>
    <n v="34.99"/>
    <n v="2.7991999999999999"/>
    <n v="0.87480000000000002"/>
    <m/>
    <m/>
    <d v="2088-12-08T00:00:00"/>
    <d v="2088-12-20T00:00:00"/>
    <d v="2088-12-15T00:00:00"/>
    <x v="18"/>
    <s v=" Natalie E Williams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237"/>
    <n v="20130904"/>
    <n v="20130916"/>
    <n v="20130911"/>
    <n v="20937"/>
    <n v="1"/>
    <n v="100"/>
    <n v="8"/>
    <s v="SO65712"/>
    <n v="4"/>
    <n v="1"/>
    <n v="1"/>
    <n v="49.99"/>
    <n v="49.99"/>
    <n v="0"/>
    <n v="0"/>
    <n v="38.4923"/>
    <n v="38.4923"/>
    <n v="49.99"/>
    <n v="3.9992000000000001"/>
    <n v="1.2498"/>
    <m/>
    <m/>
    <d v="2088-12-09T00:00:00"/>
    <d v="2088-12-21T00:00:00"/>
    <d v="2088-12-16T00:00:00"/>
    <x v="96"/>
    <s v=" Natalie E Williams"/>
    <n v="49.99"/>
    <d v="2013-09-04T00:00:00"/>
    <x v="4"/>
    <n v="9"/>
    <x v="3"/>
    <x v="1"/>
    <x v="29"/>
    <n v="36"/>
    <x v="5"/>
    <n v="3"/>
    <s v="Q2"/>
    <n v="49.99"/>
    <n v="49.99"/>
    <n v="11.497700000000002"/>
  </r>
  <r>
    <n v="541"/>
    <n v="20130904"/>
    <n v="20130916"/>
    <n v="20130911"/>
    <n v="14533"/>
    <n v="1"/>
    <n v="98"/>
    <n v="10"/>
    <s v="SO65713"/>
    <n v="1"/>
    <n v="1"/>
    <n v="1"/>
    <n v="28.99"/>
    <n v="28.99"/>
    <n v="0"/>
    <n v="0"/>
    <n v="10.8423"/>
    <n v="10.8423"/>
    <n v="28.99"/>
    <n v="2.3191999999999999"/>
    <n v="0.7248"/>
    <m/>
    <m/>
    <d v="2088-12-10T00:00:00"/>
    <d v="2088-12-22T00:00:00"/>
    <d v="2088-12-17T00:00:00"/>
    <x v="48"/>
    <s v=" Roberto M Alonso"/>
    <n v="28.99"/>
    <d v="2013-09-04T00:00:00"/>
    <x v="4"/>
    <n v="9"/>
    <x v="3"/>
    <x v="1"/>
    <x v="29"/>
    <n v="36"/>
    <x v="5"/>
    <n v="3"/>
    <s v="Q2"/>
    <n v="28.99"/>
    <n v="28.99"/>
    <n v="18.1477"/>
  </r>
  <r>
    <n v="530"/>
    <n v="20130904"/>
    <n v="20130916"/>
    <n v="20130911"/>
    <n v="14533"/>
    <n v="1"/>
    <n v="98"/>
    <n v="10"/>
    <s v="SO657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12-11T00:00:00"/>
    <d v="2088-12-23T00:00:00"/>
    <d v="2088-12-18T00:00:00"/>
    <x v="47"/>
    <s v=" Roberto M Alonso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214"/>
    <n v="20130904"/>
    <n v="20130916"/>
    <n v="20130911"/>
    <n v="14533"/>
    <n v="1"/>
    <n v="98"/>
    <n v="10"/>
    <s v="SO65713"/>
    <n v="3"/>
    <n v="1"/>
    <n v="1"/>
    <n v="34.99"/>
    <n v="34.99"/>
    <n v="0"/>
    <n v="0"/>
    <n v="13.0863"/>
    <n v="13.0863"/>
    <n v="34.99"/>
    <n v="2.7991999999999999"/>
    <n v="0.87480000000000002"/>
    <m/>
    <m/>
    <d v="2088-12-12T00:00:00"/>
    <d v="2088-12-24T00:00:00"/>
    <d v="2088-12-19T00:00:00"/>
    <x v="18"/>
    <s v=" Roberto M Alonso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529"/>
    <n v="20130904"/>
    <n v="20130916"/>
    <n v="20130911"/>
    <n v="19481"/>
    <n v="1"/>
    <n v="100"/>
    <n v="7"/>
    <s v="SO65714"/>
    <n v="1"/>
    <n v="1"/>
    <n v="1"/>
    <n v="3.99"/>
    <n v="3.99"/>
    <n v="0"/>
    <n v="0"/>
    <n v="1.4923"/>
    <n v="1.4923"/>
    <n v="3.99"/>
    <n v="0.31919999999999998"/>
    <n v="9.98E-2"/>
    <m/>
    <m/>
    <d v="2088-12-13T00:00:00"/>
    <d v="2088-12-25T00:00:00"/>
    <d v="2088-12-20T00:00:00"/>
    <x v="8"/>
    <s v=" Darren C Suarez"/>
    <n v="3.99"/>
    <d v="2013-09-04T00:00:00"/>
    <x v="4"/>
    <n v="9"/>
    <x v="3"/>
    <x v="1"/>
    <x v="29"/>
    <n v="36"/>
    <x v="5"/>
    <n v="3"/>
    <s v="Q2"/>
    <n v="3.99"/>
    <n v="3.99"/>
    <n v="2.4977"/>
  </r>
  <r>
    <n v="529"/>
    <n v="20130904"/>
    <n v="20130916"/>
    <n v="20130911"/>
    <n v="19487"/>
    <n v="1"/>
    <n v="100"/>
    <n v="7"/>
    <s v="SO65715"/>
    <n v="1"/>
    <n v="1"/>
    <n v="1"/>
    <n v="3.99"/>
    <n v="3.99"/>
    <n v="0"/>
    <n v="0"/>
    <n v="1.4923"/>
    <n v="1.4923"/>
    <n v="3.99"/>
    <n v="0.31919999999999998"/>
    <n v="9.98E-2"/>
    <m/>
    <m/>
    <d v="2088-12-14T00:00:00"/>
    <d v="2088-12-26T00:00:00"/>
    <d v="2088-12-21T00:00:00"/>
    <x v="8"/>
    <s v=" Dwayne  Gutierrez"/>
    <n v="3.99"/>
    <d v="2013-09-04T00:00:00"/>
    <x v="4"/>
    <n v="9"/>
    <x v="3"/>
    <x v="1"/>
    <x v="29"/>
    <n v="36"/>
    <x v="5"/>
    <n v="3"/>
    <s v="Q2"/>
    <n v="3.99"/>
    <n v="3.99"/>
    <n v="2.4977"/>
  </r>
  <r>
    <n v="480"/>
    <n v="20130904"/>
    <n v="20130916"/>
    <n v="20130911"/>
    <n v="19487"/>
    <n v="1"/>
    <n v="100"/>
    <n v="7"/>
    <s v="SO657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8-12-15T00:00:00"/>
    <d v="2088-12-27T00:00:00"/>
    <d v="2088-12-22T00:00:00"/>
    <x v="16"/>
    <s v=" Dwayne  Gutierrez"/>
    <n v="2.29"/>
    <d v="2013-09-04T00:00:00"/>
    <x v="4"/>
    <n v="9"/>
    <x v="3"/>
    <x v="1"/>
    <x v="29"/>
    <n v="36"/>
    <x v="5"/>
    <n v="3"/>
    <s v="Q2"/>
    <n v="2.29"/>
    <n v="2.29"/>
    <n v="1.4335"/>
  </r>
  <r>
    <n v="530"/>
    <n v="20130904"/>
    <n v="20130916"/>
    <n v="20130911"/>
    <n v="16256"/>
    <n v="1"/>
    <n v="98"/>
    <n v="10"/>
    <s v="SO657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2-16T00:00:00"/>
    <d v="2088-12-28T00:00:00"/>
    <d v="2088-12-23T00:00:00"/>
    <x v="47"/>
    <s v=" Richard S Collins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528"/>
    <n v="20130904"/>
    <n v="20130916"/>
    <n v="20130911"/>
    <n v="13199"/>
    <n v="1"/>
    <n v="19"/>
    <n v="6"/>
    <s v="SO657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8-12-17T00:00:00"/>
    <d v="2088-12-29T00:00:00"/>
    <d v="2088-12-24T00:00:00"/>
    <x v="44"/>
    <s v=" Timothy F Stewart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537"/>
    <n v="20130904"/>
    <n v="20130916"/>
    <n v="20130911"/>
    <n v="13199"/>
    <n v="1"/>
    <n v="19"/>
    <n v="6"/>
    <s v="SO65717"/>
    <n v="2"/>
    <n v="1"/>
    <n v="1"/>
    <n v="35"/>
    <n v="35"/>
    <n v="0"/>
    <n v="0"/>
    <n v="13.09"/>
    <n v="13.09"/>
    <n v="35"/>
    <n v="2.8"/>
    <n v="0.875"/>
    <m/>
    <m/>
    <d v="2088-12-18T00:00:00"/>
    <d v="2088-12-30T00:00:00"/>
    <d v="2088-12-25T00:00:00"/>
    <x v="1"/>
    <s v=" Timothy F Stewart"/>
    <n v="35"/>
    <d v="2013-09-04T00:00:00"/>
    <x v="4"/>
    <n v="9"/>
    <x v="3"/>
    <x v="1"/>
    <x v="29"/>
    <n v="36"/>
    <x v="5"/>
    <n v="3"/>
    <s v="Q2"/>
    <n v="35"/>
    <n v="35"/>
    <n v="21.91"/>
  </r>
  <r>
    <n v="480"/>
    <n v="20130904"/>
    <n v="20130916"/>
    <n v="20130911"/>
    <n v="13199"/>
    <n v="1"/>
    <n v="19"/>
    <n v="6"/>
    <s v="SO6571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8-12-19T00:00:00"/>
    <d v="2088-12-31T00:00:00"/>
    <d v="2088-12-26T00:00:00"/>
    <x v="16"/>
    <s v=" Timothy F Stewart"/>
    <n v="2.29"/>
    <d v="2013-09-04T00:00:00"/>
    <x v="4"/>
    <n v="9"/>
    <x v="3"/>
    <x v="1"/>
    <x v="29"/>
    <n v="36"/>
    <x v="5"/>
    <n v="3"/>
    <s v="Q2"/>
    <n v="2.29"/>
    <n v="2.29"/>
    <n v="1.4335"/>
  </r>
  <r>
    <n v="537"/>
    <n v="20130904"/>
    <n v="20130916"/>
    <n v="20130911"/>
    <n v="11863"/>
    <n v="1"/>
    <n v="100"/>
    <n v="1"/>
    <s v="SO65718"/>
    <n v="1"/>
    <n v="1"/>
    <n v="1"/>
    <n v="35"/>
    <n v="35"/>
    <n v="0"/>
    <n v="0"/>
    <n v="13.09"/>
    <n v="13.09"/>
    <n v="35"/>
    <n v="2.8"/>
    <n v="0.875"/>
    <m/>
    <m/>
    <d v="2088-12-20T00:00:00"/>
    <d v="2089-01-01T00:00:00"/>
    <d v="2088-12-27T00:00:00"/>
    <x v="1"/>
    <s v=" Jessica  Wood"/>
    <n v="35"/>
    <d v="2013-09-04T00:00:00"/>
    <x v="4"/>
    <n v="9"/>
    <x v="3"/>
    <x v="1"/>
    <x v="29"/>
    <n v="36"/>
    <x v="5"/>
    <n v="3"/>
    <s v="Q2"/>
    <n v="35"/>
    <n v="35"/>
    <n v="21.91"/>
  </r>
  <r>
    <n v="528"/>
    <n v="20130904"/>
    <n v="20130916"/>
    <n v="20130911"/>
    <n v="11863"/>
    <n v="1"/>
    <n v="100"/>
    <n v="1"/>
    <s v="SO657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12-21T00:00:00"/>
    <d v="2089-01-02T00:00:00"/>
    <d v="2088-12-28T00:00:00"/>
    <x v="44"/>
    <s v=" Jessica  Wood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478"/>
    <n v="20130904"/>
    <n v="20130916"/>
    <n v="20130911"/>
    <n v="12625"/>
    <n v="1"/>
    <n v="100"/>
    <n v="7"/>
    <s v="SO65719"/>
    <n v="1"/>
    <n v="1"/>
    <n v="1"/>
    <n v="9.99"/>
    <n v="9.99"/>
    <n v="0"/>
    <n v="0"/>
    <n v="3.7363"/>
    <n v="3.7363"/>
    <n v="9.99"/>
    <n v="0.79920000000000002"/>
    <n v="0.24979999999999999"/>
    <m/>
    <m/>
    <d v="2088-12-22T00:00:00"/>
    <d v="2089-01-03T00:00:00"/>
    <d v="2088-12-29T00:00:00"/>
    <x v="11"/>
    <s v=" Carly A Andersen"/>
    <n v="9.99"/>
    <d v="2013-09-04T00:00:00"/>
    <x v="4"/>
    <n v="9"/>
    <x v="3"/>
    <x v="1"/>
    <x v="29"/>
    <n v="36"/>
    <x v="5"/>
    <n v="3"/>
    <s v="Q2"/>
    <n v="9.99"/>
    <n v="9.99"/>
    <n v="6.2537000000000003"/>
  </r>
  <r>
    <n v="477"/>
    <n v="20130904"/>
    <n v="20130916"/>
    <n v="20130911"/>
    <n v="12625"/>
    <n v="1"/>
    <n v="100"/>
    <n v="7"/>
    <s v="SO657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12-23T00:00:00"/>
    <d v="2089-01-04T00:00:00"/>
    <d v="2088-12-30T00:00:00"/>
    <x v="10"/>
    <s v=" Carly A Andersen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217"/>
    <n v="20130904"/>
    <n v="20130916"/>
    <n v="20130911"/>
    <n v="12625"/>
    <n v="1"/>
    <n v="100"/>
    <n v="7"/>
    <s v="SO65719"/>
    <n v="3"/>
    <n v="1"/>
    <n v="1"/>
    <n v="34.99"/>
    <n v="34.99"/>
    <n v="0"/>
    <n v="0"/>
    <n v="13.0863"/>
    <n v="13.0863"/>
    <n v="34.99"/>
    <n v="2.7991999999999999"/>
    <n v="0.87480000000000002"/>
    <m/>
    <m/>
    <d v="2088-12-24T00:00:00"/>
    <d v="2089-01-05T00:00:00"/>
    <d v="2088-12-31T00:00:00"/>
    <x v="36"/>
    <s v=" Carly A Andersen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231"/>
    <n v="20130904"/>
    <n v="20130916"/>
    <n v="20130911"/>
    <n v="12625"/>
    <n v="1"/>
    <n v="100"/>
    <n v="7"/>
    <s v="SO65719"/>
    <n v="4"/>
    <n v="1"/>
    <n v="1"/>
    <n v="49.99"/>
    <n v="49.99"/>
    <n v="0"/>
    <n v="0"/>
    <n v="38.4923"/>
    <n v="38.4923"/>
    <n v="49.99"/>
    <n v="3.9992000000000001"/>
    <n v="1.2498"/>
    <m/>
    <m/>
    <d v="2088-12-25T00:00:00"/>
    <d v="2089-01-06T00:00:00"/>
    <d v="2089-01-01T00:00:00"/>
    <x v="62"/>
    <s v=" Carly A Andersen"/>
    <n v="49.99"/>
    <d v="2013-09-04T00:00:00"/>
    <x v="4"/>
    <n v="9"/>
    <x v="3"/>
    <x v="1"/>
    <x v="29"/>
    <n v="36"/>
    <x v="5"/>
    <n v="3"/>
    <s v="Q2"/>
    <n v="49.99"/>
    <n v="49.99"/>
    <n v="11.497700000000002"/>
  </r>
  <r>
    <n v="485"/>
    <n v="20130904"/>
    <n v="20130916"/>
    <n v="20130911"/>
    <n v="18065"/>
    <n v="1"/>
    <n v="19"/>
    <n v="6"/>
    <s v="SO6572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8-12-26T00:00:00"/>
    <d v="2089-01-07T00:00:00"/>
    <d v="2089-01-02T00:00:00"/>
    <x v="14"/>
    <s v=" Julia  Brown"/>
    <n v="21.98"/>
    <d v="2013-09-04T00:00:00"/>
    <x v="4"/>
    <n v="9"/>
    <x v="3"/>
    <x v="1"/>
    <x v="29"/>
    <n v="36"/>
    <x v="5"/>
    <n v="3"/>
    <s v="Q2"/>
    <n v="21.98"/>
    <n v="21.98"/>
    <n v="13.759500000000001"/>
  </r>
  <r>
    <n v="472"/>
    <n v="20130904"/>
    <n v="20130916"/>
    <n v="20130911"/>
    <n v="18065"/>
    <n v="1"/>
    <n v="19"/>
    <n v="6"/>
    <s v="SO65720"/>
    <n v="2"/>
    <n v="1"/>
    <n v="1"/>
    <n v="63.5"/>
    <n v="63.5"/>
    <n v="0"/>
    <n v="0"/>
    <n v="23.748999999999999"/>
    <n v="23.748999999999999"/>
    <n v="63.5"/>
    <n v="5.08"/>
    <n v="1.5874999999999999"/>
    <m/>
    <m/>
    <d v="2088-12-27T00:00:00"/>
    <d v="2089-01-08T00:00:00"/>
    <d v="2089-01-03T00:00:00"/>
    <x v="103"/>
    <s v=" Julia  Brown"/>
    <n v="63.5"/>
    <d v="2013-09-04T00:00:00"/>
    <x v="4"/>
    <n v="9"/>
    <x v="3"/>
    <x v="1"/>
    <x v="29"/>
    <n v="36"/>
    <x v="5"/>
    <n v="3"/>
    <s v="Q2"/>
    <n v="63.5"/>
    <n v="63.5"/>
    <n v="39.751000000000005"/>
  </r>
  <r>
    <n v="234"/>
    <n v="20130904"/>
    <n v="20130916"/>
    <n v="20130911"/>
    <n v="12458"/>
    <n v="1"/>
    <n v="100"/>
    <n v="8"/>
    <s v="SO65721"/>
    <n v="1"/>
    <n v="1"/>
    <n v="1"/>
    <n v="49.99"/>
    <n v="49.99"/>
    <n v="0"/>
    <n v="0"/>
    <n v="38.4923"/>
    <n v="38.4923"/>
    <n v="49.99"/>
    <n v="3.9992000000000001"/>
    <n v="1.2498"/>
    <m/>
    <m/>
    <d v="2088-12-28T00:00:00"/>
    <d v="2089-01-09T00:00:00"/>
    <d v="2089-01-04T00:00:00"/>
    <x v="57"/>
    <s v=" Veronica A Sanchez"/>
    <n v="49.99"/>
    <d v="2013-09-04T00:00:00"/>
    <x v="4"/>
    <n v="9"/>
    <x v="3"/>
    <x v="1"/>
    <x v="29"/>
    <n v="36"/>
    <x v="5"/>
    <n v="3"/>
    <s v="Q2"/>
    <n v="49.99"/>
    <n v="49.99"/>
    <n v="11.497700000000002"/>
  </r>
  <r>
    <n v="589"/>
    <n v="20130904"/>
    <n v="20130916"/>
    <n v="20130911"/>
    <n v="14740"/>
    <n v="1"/>
    <n v="100"/>
    <n v="4"/>
    <s v="SO657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8-12-29T00:00:00"/>
    <d v="2089-01-10T00:00:00"/>
    <d v="2089-01-05T00:00:00"/>
    <x v="110"/>
    <s v=" Jenna M Scott"/>
    <n v="769.49"/>
    <d v="2013-09-04T00:00:00"/>
    <x v="4"/>
    <n v="9"/>
    <x v="3"/>
    <x v="1"/>
    <x v="29"/>
    <n v="36"/>
    <x v="5"/>
    <n v="3"/>
    <s v="Q2"/>
    <n v="769.49"/>
    <n v="769.49"/>
    <n v="349.71160000000003"/>
  </r>
  <r>
    <n v="477"/>
    <n v="20130904"/>
    <n v="20130916"/>
    <n v="20130911"/>
    <n v="14740"/>
    <n v="1"/>
    <n v="100"/>
    <n v="4"/>
    <s v="SO657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8-12-30T00:00:00"/>
    <d v="2089-01-11T00:00:00"/>
    <d v="2089-01-06T00:00:00"/>
    <x v="10"/>
    <s v=" Jenna M Scott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478"/>
    <n v="20130904"/>
    <n v="20130916"/>
    <n v="20130911"/>
    <n v="14740"/>
    <n v="1"/>
    <n v="100"/>
    <n v="4"/>
    <s v="SO65722"/>
    <n v="3"/>
    <n v="1"/>
    <n v="1"/>
    <n v="9.99"/>
    <n v="9.99"/>
    <n v="0"/>
    <n v="0"/>
    <n v="3.7363"/>
    <n v="3.7363"/>
    <n v="9.99"/>
    <n v="0.79920000000000002"/>
    <n v="0.24979999999999999"/>
    <m/>
    <m/>
    <d v="2088-12-31T00:00:00"/>
    <d v="2089-01-12T00:00:00"/>
    <d v="2089-01-07T00:00:00"/>
    <x v="11"/>
    <s v=" Jenna M Scott"/>
    <n v="9.99"/>
    <d v="2013-09-04T00:00:00"/>
    <x v="4"/>
    <n v="9"/>
    <x v="3"/>
    <x v="1"/>
    <x v="29"/>
    <n v="36"/>
    <x v="5"/>
    <n v="3"/>
    <s v="Q2"/>
    <n v="9.99"/>
    <n v="9.99"/>
    <n v="6.2537000000000003"/>
  </r>
  <r>
    <n v="231"/>
    <n v="20130904"/>
    <n v="20130916"/>
    <n v="20130911"/>
    <n v="14740"/>
    <n v="1"/>
    <n v="100"/>
    <n v="4"/>
    <s v="SO65722"/>
    <n v="4"/>
    <n v="1"/>
    <n v="1"/>
    <n v="49.99"/>
    <n v="49.99"/>
    <n v="0"/>
    <n v="0"/>
    <n v="38.4923"/>
    <n v="38.4923"/>
    <n v="49.99"/>
    <n v="3.9992000000000001"/>
    <n v="1.2498"/>
    <m/>
    <m/>
    <d v="2089-01-01T00:00:00"/>
    <d v="2089-01-13T00:00:00"/>
    <d v="2089-01-08T00:00:00"/>
    <x v="62"/>
    <s v=" Jenna M Scott"/>
    <n v="49.99"/>
    <d v="2013-09-04T00:00:00"/>
    <x v="4"/>
    <n v="9"/>
    <x v="3"/>
    <x v="1"/>
    <x v="29"/>
    <n v="36"/>
    <x v="5"/>
    <n v="3"/>
    <s v="Q2"/>
    <n v="49.99"/>
    <n v="49.99"/>
    <n v="11.497700000000002"/>
  </r>
  <r>
    <n v="361"/>
    <n v="20130904"/>
    <n v="20130916"/>
    <n v="20130911"/>
    <n v="13241"/>
    <n v="1"/>
    <n v="19"/>
    <n v="6"/>
    <s v="SO657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9-01-02T00:00:00"/>
    <d v="2089-01-14T00:00:00"/>
    <d v="2089-01-09T00:00:00"/>
    <x v="21"/>
    <s v=" Natalie J Ward"/>
    <n v="2294.9899999999998"/>
    <d v="2013-09-04T00:00:00"/>
    <x v="4"/>
    <n v="9"/>
    <x v="3"/>
    <x v="1"/>
    <x v="29"/>
    <n v="36"/>
    <x v="5"/>
    <n v="3"/>
    <s v="Q2"/>
    <n v="2294.9899999999998"/>
    <n v="2294.9899999999998"/>
    <n v="1043.0086999999999"/>
  </r>
  <r>
    <n v="485"/>
    <n v="20130904"/>
    <n v="20130916"/>
    <n v="20130911"/>
    <n v="13241"/>
    <n v="1"/>
    <n v="19"/>
    <n v="6"/>
    <s v="SO6572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9-01-03T00:00:00"/>
    <d v="2089-01-15T00:00:00"/>
    <d v="2089-01-10T00:00:00"/>
    <x v="14"/>
    <s v=" Natalie J Ward"/>
    <n v="21.98"/>
    <d v="2013-09-04T00:00:00"/>
    <x v="4"/>
    <n v="9"/>
    <x v="3"/>
    <x v="1"/>
    <x v="29"/>
    <n v="36"/>
    <x v="5"/>
    <n v="3"/>
    <s v="Q2"/>
    <n v="21.98"/>
    <n v="21.98"/>
    <n v="13.759500000000001"/>
  </r>
  <r>
    <n v="481"/>
    <n v="20130904"/>
    <n v="20130916"/>
    <n v="20130911"/>
    <n v="13241"/>
    <n v="1"/>
    <n v="19"/>
    <n v="6"/>
    <s v="SO6572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9-01-04T00:00:00"/>
    <d v="2089-01-16T00:00:00"/>
    <d v="2089-01-11T00:00:00"/>
    <x v="100"/>
    <s v=" Natalie J Ward"/>
    <n v="8.99"/>
    <d v="2013-09-04T00:00:00"/>
    <x v="4"/>
    <n v="9"/>
    <x v="3"/>
    <x v="1"/>
    <x v="29"/>
    <n v="36"/>
    <x v="5"/>
    <n v="3"/>
    <s v="Q2"/>
    <n v="8.99"/>
    <n v="8.99"/>
    <n v="5.6277000000000008"/>
  </r>
  <r>
    <n v="355"/>
    <n v="20130904"/>
    <n v="20130916"/>
    <n v="20130911"/>
    <n v="17037"/>
    <n v="1"/>
    <n v="19"/>
    <n v="6"/>
    <s v="SO657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9-01-05T00:00:00"/>
    <d v="2089-01-17T00:00:00"/>
    <d v="2089-01-12T00:00:00"/>
    <x v="9"/>
    <s v=" Kenneth W Nath"/>
    <n v="2319.9899999999998"/>
    <d v="2013-09-04T00:00:00"/>
    <x v="4"/>
    <n v="9"/>
    <x v="3"/>
    <x v="1"/>
    <x v="29"/>
    <n v="36"/>
    <x v="5"/>
    <n v="3"/>
    <s v="Q2"/>
    <n v="2319.9899999999998"/>
    <n v="2319.9899999999998"/>
    <n v="1054.3704999999998"/>
  </r>
  <r>
    <n v="478"/>
    <n v="20130904"/>
    <n v="20130916"/>
    <n v="20130911"/>
    <n v="17037"/>
    <n v="1"/>
    <n v="19"/>
    <n v="6"/>
    <s v="SO65724"/>
    <n v="2"/>
    <n v="1"/>
    <n v="1"/>
    <n v="9.99"/>
    <n v="9.99"/>
    <n v="0"/>
    <n v="0"/>
    <n v="3.7363"/>
    <n v="3.7363"/>
    <n v="9.99"/>
    <n v="0.79920000000000002"/>
    <n v="0.24979999999999999"/>
    <m/>
    <m/>
    <d v="2089-01-06T00:00:00"/>
    <d v="2089-01-18T00:00:00"/>
    <d v="2089-01-13T00:00:00"/>
    <x v="11"/>
    <s v=" Kenneth W Nath"/>
    <n v="9.99"/>
    <d v="2013-09-04T00:00:00"/>
    <x v="4"/>
    <n v="9"/>
    <x v="3"/>
    <x v="1"/>
    <x v="29"/>
    <n v="36"/>
    <x v="5"/>
    <n v="3"/>
    <s v="Q2"/>
    <n v="9.99"/>
    <n v="9.99"/>
    <n v="6.2537000000000003"/>
  </r>
  <r>
    <n v="477"/>
    <n v="20130904"/>
    <n v="20130916"/>
    <n v="20130911"/>
    <n v="17037"/>
    <n v="1"/>
    <n v="19"/>
    <n v="6"/>
    <s v="SO657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1-07T00:00:00"/>
    <d v="2089-01-19T00:00:00"/>
    <d v="2089-01-14T00:00:00"/>
    <x v="10"/>
    <s v=" Kenneth W Nath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353"/>
    <n v="20130904"/>
    <n v="20130916"/>
    <n v="20130911"/>
    <n v="15991"/>
    <n v="1"/>
    <n v="100"/>
    <n v="1"/>
    <s v="SO657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9-01-08T00:00:00"/>
    <d v="2089-01-20T00:00:00"/>
    <d v="2089-01-15T00:00:00"/>
    <x v="0"/>
    <s v=" David  Taylor"/>
    <n v="2319.9899999999998"/>
    <d v="2013-09-04T00:00:00"/>
    <x v="4"/>
    <n v="9"/>
    <x v="3"/>
    <x v="1"/>
    <x v="29"/>
    <n v="36"/>
    <x v="5"/>
    <n v="3"/>
    <s v="Q2"/>
    <n v="2319.9899999999998"/>
    <n v="2319.9899999999998"/>
    <n v="1054.3704999999998"/>
  </r>
  <r>
    <n v="485"/>
    <n v="20130904"/>
    <n v="20130916"/>
    <n v="20130911"/>
    <n v="15991"/>
    <n v="1"/>
    <n v="100"/>
    <n v="1"/>
    <s v="SO657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9-01-09T00:00:00"/>
    <d v="2089-01-21T00:00:00"/>
    <d v="2089-01-16T00:00:00"/>
    <x v="14"/>
    <s v=" David  Taylor"/>
    <n v="21.98"/>
    <d v="2013-09-04T00:00:00"/>
    <x v="4"/>
    <n v="9"/>
    <x v="3"/>
    <x v="1"/>
    <x v="29"/>
    <n v="36"/>
    <x v="5"/>
    <n v="3"/>
    <s v="Q2"/>
    <n v="21.98"/>
    <n v="21.98"/>
    <n v="13.759500000000001"/>
  </r>
  <r>
    <n v="480"/>
    <n v="20130904"/>
    <n v="20130916"/>
    <n v="20130911"/>
    <n v="15991"/>
    <n v="1"/>
    <n v="100"/>
    <n v="1"/>
    <s v="SO65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9-01-10T00:00:00"/>
    <d v="2089-01-22T00:00:00"/>
    <d v="2089-01-17T00:00:00"/>
    <x v="16"/>
    <s v=" David  Taylor"/>
    <n v="2.29"/>
    <d v="2013-09-04T00:00:00"/>
    <x v="4"/>
    <n v="9"/>
    <x v="3"/>
    <x v="1"/>
    <x v="29"/>
    <n v="36"/>
    <x v="5"/>
    <n v="3"/>
    <s v="Q2"/>
    <n v="2.29"/>
    <n v="2.29"/>
    <n v="1.4335"/>
  </r>
  <r>
    <n v="560"/>
    <n v="20130904"/>
    <n v="20130916"/>
    <n v="20130911"/>
    <n v="12612"/>
    <n v="1"/>
    <n v="98"/>
    <n v="10"/>
    <s v="SO657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9-01-11T00:00:00"/>
    <d v="2089-01-23T00:00:00"/>
    <d v="2089-01-18T00:00:00"/>
    <x v="46"/>
    <s v=" Shannon  Torres"/>
    <n v="1214.8499999999999"/>
    <d v="2013-09-04T00:00:00"/>
    <x v="4"/>
    <n v="9"/>
    <x v="3"/>
    <x v="1"/>
    <x v="29"/>
    <n v="36"/>
    <x v="5"/>
    <n v="3"/>
    <s v="Q2"/>
    <n v="1214.8499999999999"/>
    <n v="1214.8499999999999"/>
    <n v="459.69919999999991"/>
  </r>
  <r>
    <n v="489"/>
    <n v="20130904"/>
    <n v="20130916"/>
    <n v="20130911"/>
    <n v="12612"/>
    <n v="1"/>
    <n v="98"/>
    <n v="10"/>
    <s v="SO657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01-12T00:00:00"/>
    <d v="2089-01-24T00:00:00"/>
    <d v="2089-01-19T00:00:00"/>
    <x v="60"/>
    <s v=" Shannon  Torres"/>
    <n v="53.99"/>
    <d v="2013-09-04T00:00:00"/>
    <x v="4"/>
    <n v="9"/>
    <x v="3"/>
    <x v="1"/>
    <x v="29"/>
    <n v="36"/>
    <x v="5"/>
    <n v="3"/>
    <s v="Q2"/>
    <n v="53.99"/>
    <n v="53.99"/>
    <n v="12.417700000000004"/>
  </r>
  <r>
    <n v="581"/>
    <n v="20130904"/>
    <n v="20130916"/>
    <n v="20130911"/>
    <n v="21222"/>
    <n v="1"/>
    <n v="6"/>
    <n v="9"/>
    <s v="SO65727"/>
    <n v="1"/>
    <n v="1"/>
    <n v="1"/>
    <n v="1700.99"/>
    <n v="1700.99"/>
    <n v="0"/>
    <n v="0"/>
    <n v="1082.51"/>
    <n v="1082.51"/>
    <n v="1700.99"/>
    <n v="136.07919999999999"/>
    <n v="42.524799999999999"/>
    <m/>
    <m/>
    <d v="2089-01-13T00:00:00"/>
    <d v="2089-01-25T00:00:00"/>
    <d v="2089-01-20T00:00:00"/>
    <x v="2"/>
    <s v=" Kelvin K Xu"/>
    <n v="1700.99"/>
    <d v="2013-09-04T00:00:00"/>
    <x v="4"/>
    <n v="9"/>
    <x v="3"/>
    <x v="1"/>
    <x v="29"/>
    <n v="36"/>
    <x v="5"/>
    <n v="3"/>
    <s v="Q2"/>
    <n v="1700.99"/>
    <n v="1700.99"/>
    <n v="618.48"/>
  </r>
  <r>
    <n v="488"/>
    <n v="20130904"/>
    <n v="20130916"/>
    <n v="20130911"/>
    <n v="21222"/>
    <n v="1"/>
    <n v="6"/>
    <n v="9"/>
    <s v="SO657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01-14T00:00:00"/>
    <d v="2089-01-26T00:00:00"/>
    <d v="2089-01-21T00:00:00"/>
    <x v="42"/>
    <s v=" Kelvin K Xu"/>
    <n v="53.99"/>
    <d v="2013-09-04T00:00:00"/>
    <x v="4"/>
    <n v="9"/>
    <x v="3"/>
    <x v="1"/>
    <x v="29"/>
    <n v="36"/>
    <x v="5"/>
    <n v="3"/>
    <s v="Q2"/>
    <n v="53.99"/>
    <n v="53.99"/>
    <n v="12.417700000000004"/>
  </r>
  <r>
    <n v="382"/>
    <n v="20130904"/>
    <n v="20130916"/>
    <n v="20130911"/>
    <n v="26161"/>
    <n v="1"/>
    <n v="6"/>
    <n v="9"/>
    <s v="SO657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9-01-15T00:00:00"/>
    <d v="2089-01-27T00:00:00"/>
    <d v="2089-01-22T00:00:00"/>
    <x v="72"/>
    <s v=" Wayne A Raji"/>
    <n v="1120.49"/>
    <d v="2013-09-04T00:00:00"/>
    <x v="4"/>
    <n v="9"/>
    <x v="3"/>
    <x v="1"/>
    <x v="29"/>
    <n v="36"/>
    <x v="5"/>
    <n v="3"/>
    <s v="Q2"/>
    <n v="1120.49"/>
    <n v="1120.49"/>
    <n v="407.41020000000003"/>
  </r>
  <r>
    <n v="604"/>
    <n v="20130904"/>
    <n v="20130916"/>
    <n v="20130911"/>
    <n v="24167"/>
    <n v="1"/>
    <n v="6"/>
    <n v="9"/>
    <s v="SO65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01-16T00:00:00"/>
    <d v="2089-01-28T00:00:00"/>
    <d v="2089-01-23T00:00:00"/>
    <x v="30"/>
    <s v=" Lacey  Zhu"/>
    <n v="539.99"/>
    <d v="2013-09-04T00:00:00"/>
    <x v="4"/>
    <n v="9"/>
    <x v="3"/>
    <x v="1"/>
    <x v="29"/>
    <n v="36"/>
    <x v="5"/>
    <n v="3"/>
    <s v="Q2"/>
    <n v="539.99"/>
    <n v="539.99"/>
    <n v="196.34039999999999"/>
  </r>
  <r>
    <n v="604"/>
    <n v="20130904"/>
    <n v="20130916"/>
    <n v="20130911"/>
    <n v="24172"/>
    <n v="1"/>
    <n v="6"/>
    <n v="9"/>
    <s v="SO65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01-17T00:00:00"/>
    <d v="2089-01-29T00:00:00"/>
    <d v="2089-01-24T00:00:00"/>
    <x v="30"/>
    <s v=" Jessie A Hernandez"/>
    <n v="539.99"/>
    <d v="2013-09-04T00:00:00"/>
    <x v="4"/>
    <n v="9"/>
    <x v="3"/>
    <x v="1"/>
    <x v="29"/>
    <n v="36"/>
    <x v="5"/>
    <n v="3"/>
    <s v="Q2"/>
    <n v="539.99"/>
    <n v="539.99"/>
    <n v="196.34039999999999"/>
  </r>
  <r>
    <n v="479"/>
    <n v="20130904"/>
    <n v="20130916"/>
    <n v="20130911"/>
    <n v="24172"/>
    <n v="1"/>
    <n v="6"/>
    <n v="9"/>
    <s v="SO657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9-01-18T00:00:00"/>
    <d v="2089-01-30T00:00:00"/>
    <d v="2089-01-25T00:00:00"/>
    <x v="32"/>
    <s v=" Jessie A Hernandez"/>
    <n v="8.99"/>
    <d v="2013-09-04T00:00:00"/>
    <x v="4"/>
    <n v="9"/>
    <x v="3"/>
    <x v="1"/>
    <x v="29"/>
    <n v="36"/>
    <x v="5"/>
    <n v="3"/>
    <s v="Q2"/>
    <n v="8.99"/>
    <n v="8.99"/>
    <n v="5.6277000000000008"/>
  </r>
  <r>
    <n v="477"/>
    <n v="20130904"/>
    <n v="20130916"/>
    <n v="20130911"/>
    <n v="24172"/>
    <n v="1"/>
    <n v="6"/>
    <n v="9"/>
    <s v="SO657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1-19T00:00:00"/>
    <d v="2089-01-31T00:00:00"/>
    <d v="2089-01-26T00:00:00"/>
    <x v="10"/>
    <s v=" Jessie A Hernandez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584"/>
    <n v="20130904"/>
    <n v="20130916"/>
    <n v="20130911"/>
    <n v="24178"/>
    <n v="1"/>
    <n v="6"/>
    <n v="9"/>
    <s v="SO65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01-20T00:00:00"/>
    <d v="2089-02-01T00:00:00"/>
    <d v="2089-01-27T00:00:00"/>
    <x v="23"/>
    <s v=" Clifford M Sara"/>
    <n v="539.99"/>
    <d v="2013-09-04T00:00:00"/>
    <x v="4"/>
    <n v="9"/>
    <x v="3"/>
    <x v="1"/>
    <x v="29"/>
    <n v="36"/>
    <x v="5"/>
    <n v="3"/>
    <s v="Q2"/>
    <n v="539.99"/>
    <n v="539.99"/>
    <n v="196.34039999999999"/>
  </r>
  <r>
    <n v="222"/>
    <n v="20130904"/>
    <n v="20130916"/>
    <n v="20130911"/>
    <n v="24178"/>
    <n v="1"/>
    <n v="6"/>
    <n v="9"/>
    <s v="SO65731"/>
    <n v="2"/>
    <n v="1"/>
    <n v="1"/>
    <n v="34.99"/>
    <n v="34.99"/>
    <n v="0"/>
    <n v="0"/>
    <n v="13.0863"/>
    <n v="13.0863"/>
    <n v="34.99"/>
    <n v="2.7991999999999999"/>
    <n v="0.87480000000000002"/>
    <m/>
    <m/>
    <d v="2089-01-21T00:00:00"/>
    <d v="2089-02-02T00:00:00"/>
    <d v="2089-01-28T00:00:00"/>
    <x v="24"/>
    <s v=" Clifford M Sara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489"/>
    <n v="20130904"/>
    <n v="20130916"/>
    <n v="20130911"/>
    <n v="24178"/>
    <n v="1"/>
    <n v="6"/>
    <n v="9"/>
    <s v="SO65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01-22T00:00:00"/>
    <d v="2089-02-03T00:00:00"/>
    <d v="2089-01-29T00:00:00"/>
    <x v="60"/>
    <s v=" Clifford M Sara"/>
    <n v="53.99"/>
    <d v="2013-09-04T00:00:00"/>
    <x v="4"/>
    <n v="9"/>
    <x v="3"/>
    <x v="1"/>
    <x v="29"/>
    <n v="36"/>
    <x v="5"/>
    <n v="3"/>
    <s v="Q2"/>
    <n v="53.99"/>
    <n v="53.99"/>
    <n v="12.417700000000004"/>
  </r>
  <r>
    <n v="378"/>
    <n v="20130904"/>
    <n v="20130916"/>
    <n v="20130911"/>
    <n v="21218"/>
    <n v="1"/>
    <n v="6"/>
    <n v="9"/>
    <s v="SO657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9-01-23T00:00:00"/>
    <d v="2089-02-04T00:00:00"/>
    <d v="2089-01-30T00:00:00"/>
    <x v="7"/>
    <s v=" Wyatt D Rodriguez"/>
    <n v="2443.35"/>
    <d v="2013-09-04T00:00:00"/>
    <x v="4"/>
    <n v="9"/>
    <x v="3"/>
    <x v="1"/>
    <x v="29"/>
    <n v="36"/>
    <x v="5"/>
    <n v="3"/>
    <s v="Q2"/>
    <n v="2443.35"/>
    <n v="2443.35"/>
    <n v="888.40210000000002"/>
  </r>
  <r>
    <n v="529"/>
    <n v="20130904"/>
    <n v="20130916"/>
    <n v="20130911"/>
    <n v="21218"/>
    <n v="1"/>
    <n v="6"/>
    <n v="9"/>
    <s v="SO65732"/>
    <n v="2"/>
    <n v="1"/>
    <n v="1"/>
    <n v="3.99"/>
    <n v="3.99"/>
    <n v="0"/>
    <n v="0"/>
    <n v="1.4923"/>
    <n v="1.4923"/>
    <n v="3.99"/>
    <n v="0.31919999999999998"/>
    <n v="9.98E-2"/>
    <m/>
    <m/>
    <d v="2089-01-24T00:00:00"/>
    <d v="2089-02-05T00:00:00"/>
    <d v="2089-01-31T00:00:00"/>
    <x v="8"/>
    <s v=" Wyatt D Rodriguez"/>
    <n v="3.99"/>
    <d v="2013-09-04T00:00:00"/>
    <x v="4"/>
    <n v="9"/>
    <x v="3"/>
    <x v="1"/>
    <x v="29"/>
    <n v="36"/>
    <x v="5"/>
    <n v="3"/>
    <s v="Q2"/>
    <n v="3.99"/>
    <n v="3.99"/>
    <n v="2.4977"/>
  </r>
  <r>
    <n v="540"/>
    <n v="20130904"/>
    <n v="20130916"/>
    <n v="20130911"/>
    <n v="21218"/>
    <n v="1"/>
    <n v="6"/>
    <n v="9"/>
    <s v="SO6573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89-01-25T00:00:00"/>
    <d v="2089-02-06T00:00:00"/>
    <d v="2089-02-01T00:00:00"/>
    <x v="6"/>
    <s v=" Wyatt D Rodriguez"/>
    <n v="32.6"/>
    <d v="2013-09-04T00:00:00"/>
    <x v="4"/>
    <n v="9"/>
    <x v="3"/>
    <x v="1"/>
    <x v="29"/>
    <n v="36"/>
    <x v="5"/>
    <n v="3"/>
    <s v="Q2"/>
    <n v="32.6"/>
    <n v="32.6"/>
    <n v="20.407600000000002"/>
  </r>
  <r>
    <n v="378"/>
    <n v="20130904"/>
    <n v="20130916"/>
    <n v="20130911"/>
    <n v="21214"/>
    <n v="1"/>
    <n v="6"/>
    <n v="9"/>
    <s v="SO65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9-01-26T00:00:00"/>
    <d v="2089-02-07T00:00:00"/>
    <d v="2089-02-02T00:00:00"/>
    <x v="7"/>
    <s v=" Corey T She"/>
    <n v="2443.35"/>
    <d v="2013-09-04T00:00:00"/>
    <x v="4"/>
    <n v="9"/>
    <x v="3"/>
    <x v="1"/>
    <x v="29"/>
    <n v="36"/>
    <x v="5"/>
    <n v="3"/>
    <s v="Q2"/>
    <n v="2443.35"/>
    <n v="2443.35"/>
    <n v="888.40210000000002"/>
  </r>
  <r>
    <n v="217"/>
    <n v="20130904"/>
    <n v="20130916"/>
    <n v="20130911"/>
    <n v="21214"/>
    <n v="1"/>
    <n v="6"/>
    <n v="9"/>
    <s v="SO65733"/>
    <n v="2"/>
    <n v="1"/>
    <n v="1"/>
    <n v="34.99"/>
    <n v="34.99"/>
    <n v="0"/>
    <n v="0"/>
    <n v="13.0863"/>
    <n v="13.0863"/>
    <n v="34.99"/>
    <n v="2.7991999999999999"/>
    <n v="0.87480000000000002"/>
    <m/>
    <m/>
    <d v="2089-01-27T00:00:00"/>
    <d v="2089-02-08T00:00:00"/>
    <d v="2089-02-03T00:00:00"/>
    <x v="36"/>
    <s v=" Corey T She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599"/>
    <n v="20130904"/>
    <n v="20130916"/>
    <n v="20130911"/>
    <n v="16163"/>
    <n v="1"/>
    <n v="6"/>
    <n v="9"/>
    <s v="SO65734"/>
    <n v="1"/>
    <n v="1"/>
    <n v="1"/>
    <n v="539.99"/>
    <n v="539.99"/>
    <n v="0"/>
    <n v="0"/>
    <n v="294.5797"/>
    <n v="294.5797"/>
    <n v="539.99"/>
    <n v="43.199199999999998"/>
    <n v="13.4998"/>
    <m/>
    <m/>
    <d v="2089-01-28T00:00:00"/>
    <d v="2089-02-09T00:00:00"/>
    <d v="2089-02-04T00:00:00"/>
    <x v="118"/>
    <s v=" Willie B Chande"/>
    <n v="539.99"/>
    <d v="2013-09-04T00:00:00"/>
    <x v="4"/>
    <n v="9"/>
    <x v="3"/>
    <x v="1"/>
    <x v="29"/>
    <n v="36"/>
    <x v="5"/>
    <n v="3"/>
    <s v="Q2"/>
    <n v="539.99"/>
    <n v="539.99"/>
    <n v="245.41030000000001"/>
  </r>
  <r>
    <n v="528"/>
    <n v="20130904"/>
    <n v="20130916"/>
    <n v="20130911"/>
    <n v="16163"/>
    <n v="1"/>
    <n v="6"/>
    <n v="9"/>
    <s v="SO657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1-29T00:00:00"/>
    <d v="2089-02-10T00:00:00"/>
    <d v="2089-02-05T00:00:00"/>
    <x v="44"/>
    <s v=" Willie B Chande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535"/>
    <n v="20130904"/>
    <n v="20130916"/>
    <n v="20130911"/>
    <n v="16163"/>
    <n v="1"/>
    <n v="6"/>
    <n v="9"/>
    <s v="SO6573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9-01-30T00:00:00"/>
    <d v="2089-02-11T00:00:00"/>
    <d v="2089-02-06T00:00:00"/>
    <x v="101"/>
    <s v=" Willie B Chande"/>
    <n v="24.99"/>
    <d v="2013-09-04T00:00:00"/>
    <x v="4"/>
    <n v="9"/>
    <x v="3"/>
    <x v="1"/>
    <x v="29"/>
    <n v="36"/>
    <x v="5"/>
    <n v="3"/>
    <s v="Q2"/>
    <n v="24.99"/>
    <n v="24.99"/>
    <n v="15.643699999999999"/>
  </r>
  <r>
    <n v="575"/>
    <n v="20130904"/>
    <n v="20130916"/>
    <n v="20130911"/>
    <n v="27093"/>
    <n v="1"/>
    <n v="100"/>
    <n v="4"/>
    <s v="SO65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01-31T00:00:00"/>
    <d v="2089-02-12T00:00:00"/>
    <d v="2089-02-07T00:00:00"/>
    <x v="116"/>
    <s v=" Alexandra C Martin"/>
    <n v="2384.0700000000002"/>
    <d v="2013-09-04T00:00:00"/>
    <x v="4"/>
    <n v="9"/>
    <x v="3"/>
    <x v="1"/>
    <x v="29"/>
    <n v="36"/>
    <x v="5"/>
    <n v="3"/>
    <s v="Q2"/>
    <n v="2384.0700000000002"/>
    <n v="2384.0700000000002"/>
    <n v="902.13210000000026"/>
  </r>
  <r>
    <n v="491"/>
    <n v="20130904"/>
    <n v="20130916"/>
    <n v="20130911"/>
    <n v="27093"/>
    <n v="1"/>
    <n v="100"/>
    <n v="4"/>
    <s v="SO657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02-01T00:00:00"/>
    <d v="2089-02-13T00:00:00"/>
    <d v="2089-02-08T00:00:00"/>
    <x v="102"/>
    <s v=" Alexandra C Martin"/>
    <n v="53.99"/>
    <d v="2013-09-04T00:00:00"/>
    <x v="4"/>
    <n v="9"/>
    <x v="3"/>
    <x v="1"/>
    <x v="29"/>
    <n v="36"/>
    <x v="5"/>
    <n v="3"/>
    <s v="Q2"/>
    <n v="53.99"/>
    <n v="53.99"/>
    <n v="12.417700000000004"/>
  </r>
  <r>
    <n v="563"/>
    <n v="20130904"/>
    <n v="20130916"/>
    <n v="20130911"/>
    <n v="14478"/>
    <n v="1"/>
    <n v="19"/>
    <n v="6"/>
    <s v="SO65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02-02T00:00:00"/>
    <d v="2089-02-14T00:00:00"/>
    <d v="2089-02-09T00:00:00"/>
    <x v="114"/>
    <s v=" Abigail H Patterson"/>
    <n v="2384.0700000000002"/>
    <d v="2013-09-04T00:00:00"/>
    <x v="4"/>
    <n v="9"/>
    <x v="3"/>
    <x v="1"/>
    <x v="29"/>
    <n v="36"/>
    <x v="5"/>
    <n v="3"/>
    <s v="Q2"/>
    <n v="2384.0700000000002"/>
    <n v="2384.0700000000002"/>
    <n v="902.13210000000026"/>
  </r>
  <r>
    <n v="541"/>
    <n v="20130904"/>
    <n v="20130916"/>
    <n v="20130911"/>
    <n v="14478"/>
    <n v="1"/>
    <n v="19"/>
    <n v="6"/>
    <s v="SO65736"/>
    <n v="2"/>
    <n v="1"/>
    <n v="1"/>
    <n v="28.99"/>
    <n v="28.99"/>
    <n v="0"/>
    <n v="0"/>
    <n v="10.8423"/>
    <n v="10.8423"/>
    <n v="28.99"/>
    <n v="2.3191999999999999"/>
    <n v="0.7248"/>
    <m/>
    <m/>
    <d v="2089-02-03T00:00:00"/>
    <d v="2089-02-15T00:00:00"/>
    <d v="2089-02-10T00:00:00"/>
    <x v="48"/>
    <s v=" Abigail H Patterson"/>
    <n v="28.99"/>
    <d v="2013-09-04T00:00:00"/>
    <x v="4"/>
    <n v="9"/>
    <x v="3"/>
    <x v="1"/>
    <x v="29"/>
    <n v="36"/>
    <x v="5"/>
    <n v="3"/>
    <s v="Q2"/>
    <n v="28.99"/>
    <n v="28.99"/>
    <n v="18.1477"/>
  </r>
  <r>
    <n v="530"/>
    <n v="20130904"/>
    <n v="20130916"/>
    <n v="20130911"/>
    <n v="14478"/>
    <n v="1"/>
    <n v="19"/>
    <n v="6"/>
    <s v="SO657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2-04T00:00:00"/>
    <d v="2089-02-16T00:00:00"/>
    <d v="2089-02-11T00:00:00"/>
    <x v="47"/>
    <s v=" Abigail H Patterson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217"/>
    <n v="20130904"/>
    <n v="20130916"/>
    <n v="20130911"/>
    <n v="14478"/>
    <n v="1"/>
    <n v="19"/>
    <n v="6"/>
    <s v="SO65736"/>
    <n v="4"/>
    <n v="1"/>
    <n v="1"/>
    <n v="34.99"/>
    <n v="34.99"/>
    <n v="0"/>
    <n v="0"/>
    <n v="13.0863"/>
    <n v="13.0863"/>
    <n v="34.99"/>
    <n v="2.7991999999999999"/>
    <n v="0.87480000000000002"/>
    <m/>
    <m/>
    <d v="2089-02-05T00:00:00"/>
    <d v="2089-02-17T00:00:00"/>
    <d v="2089-02-12T00:00:00"/>
    <x v="36"/>
    <s v=" Abigail H Patterson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584"/>
    <n v="20130904"/>
    <n v="20130916"/>
    <n v="20130911"/>
    <n v="18656"/>
    <n v="1"/>
    <n v="100"/>
    <n v="4"/>
    <s v="SO657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02-06T00:00:00"/>
    <d v="2089-02-18T00:00:00"/>
    <d v="2089-02-13T00:00:00"/>
    <x v="23"/>
    <s v=" Charles K Clark"/>
    <n v="539.99"/>
    <d v="2013-09-04T00:00:00"/>
    <x v="4"/>
    <n v="9"/>
    <x v="3"/>
    <x v="1"/>
    <x v="29"/>
    <n v="36"/>
    <x v="5"/>
    <n v="3"/>
    <s v="Q2"/>
    <n v="539.99"/>
    <n v="539.99"/>
    <n v="196.34039999999999"/>
  </r>
  <r>
    <n v="465"/>
    <n v="20130904"/>
    <n v="20130916"/>
    <n v="20130911"/>
    <n v="18656"/>
    <n v="1"/>
    <n v="100"/>
    <n v="4"/>
    <s v="SO65737"/>
    <n v="2"/>
    <n v="1"/>
    <n v="1"/>
    <n v="24.49"/>
    <n v="24.49"/>
    <n v="0"/>
    <n v="0"/>
    <n v="9.1593"/>
    <n v="9.1593"/>
    <n v="24.49"/>
    <n v="1.9592000000000001"/>
    <n v="0.61229999999999996"/>
    <m/>
    <m/>
    <d v="2089-02-07T00:00:00"/>
    <d v="2089-02-19T00:00:00"/>
    <d v="2089-02-14T00:00:00"/>
    <x v="37"/>
    <s v=" Charles K Clark"/>
    <n v="24.49"/>
    <d v="2013-09-04T00:00:00"/>
    <x v="4"/>
    <n v="9"/>
    <x v="3"/>
    <x v="1"/>
    <x v="29"/>
    <n v="36"/>
    <x v="5"/>
    <n v="3"/>
    <s v="Q2"/>
    <n v="24.49"/>
    <n v="24.49"/>
    <n v="15.330699999999998"/>
  </r>
  <r>
    <n v="606"/>
    <n v="20130904"/>
    <n v="20130916"/>
    <n v="20130911"/>
    <n v="18916"/>
    <n v="2"/>
    <n v="100"/>
    <n v="4"/>
    <s v="SO657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02-08T00:00:00"/>
    <d v="2089-02-20T00:00:00"/>
    <d v="2089-02-15T00:00:00"/>
    <x v="25"/>
    <s v=" Christian B Moore"/>
    <n v="539.99"/>
    <d v="2013-09-04T00:00:00"/>
    <x v="4"/>
    <n v="9"/>
    <x v="3"/>
    <x v="1"/>
    <x v="29"/>
    <n v="36"/>
    <x v="5"/>
    <n v="3"/>
    <s v="Q2"/>
    <n v="539.99"/>
    <n v="539.99"/>
    <n v="196.34039999999999"/>
  </r>
  <r>
    <n v="479"/>
    <n v="20130904"/>
    <n v="20130916"/>
    <n v="20130911"/>
    <n v="18916"/>
    <n v="1"/>
    <n v="100"/>
    <n v="4"/>
    <s v="SO6573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9-02-09T00:00:00"/>
    <d v="2089-02-21T00:00:00"/>
    <d v="2089-02-16T00:00:00"/>
    <x v="32"/>
    <s v=" Christian B Moore"/>
    <n v="8.99"/>
    <d v="2013-09-04T00:00:00"/>
    <x v="4"/>
    <n v="9"/>
    <x v="3"/>
    <x v="1"/>
    <x v="29"/>
    <n v="36"/>
    <x v="5"/>
    <n v="3"/>
    <s v="Q2"/>
    <n v="8.99"/>
    <n v="8.99"/>
    <n v="5.6277000000000008"/>
  </r>
  <r>
    <n v="477"/>
    <n v="20130904"/>
    <n v="20130916"/>
    <n v="20130911"/>
    <n v="18916"/>
    <n v="1"/>
    <n v="100"/>
    <n v="4"/>
    <s v="SO657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2-10T00:00:00"/>
    <d v="2089-02-22T00:00:00"/>
    <d v="2089-02-17T00:00:00"/>
    <x v="10"/>
    <s v=" Christian B Moore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487"/>
    <n v="20130904"/>
    <n v="20130916"/>
    <n v="20130911"/>
    <n v="18916"/>
    <n v="1"/>
    <n v="100"/>
    <n v="4"/>
    <s v="SO6573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9-02-11T00:00:00"/>
    <d v="2089-02-23T00:00:00"/>
    <d v="2089-02-18T00:00:00"/>
    <x v="12"/>
    <s v=" Christian B Moore"/>
    <n v="54.99"/>
    <d v="2013-09-04T00:00:00"/>
    <x v="4"/>
    <n v="9"/>
    <x v="3"/>
    <x v="1"/>
    <x v="29"/>
    <n v="36"/>
    <x v="5"/>
    <n v="3"/>
    <s v="Q2"/>
    <n v="54.99"/>
    <n v="54.99"/>
    <n v="34.423700000000004"/>
  </r>
  <r>
    <n v="234"/>
    <n v="20130904"/>
    <n v="20130916"/>
    <n v="20130911"/>
    <n v="18916"/>
    <n v="1"/>
    <n v="100"/>
    <n v="4"/>
    <s v="SO65738"/>
    <n v="5"/>
    <n v="1"/>
    <n v="1"/>
    <n v="49.99"/>
    <n v="49.99"/>
    <n v="0"/>
    <n v="0"/>
    <n v="38.4923"/>
    <n v="38.4923"/>
    <n v="49.99"/>
    <n v="3.9992000000000001"/>
    <n v="1.2498"/>
    <m/>
    <m/>
    <d v="2089-02-12T00:00:00"/>
    <d v="2089-02-24T00:00:00"/>
    <d v="2089-02-19T00:00:00"/>
    <x v="57"/>
    <s v=" Christian B Moore"/>
    <n v="49.99"/>
    <d v="2013-09-04T00:00:00"/>
    <x v="4"/>
    <n v="9"/>
    <x v="3"/>
    <x v="1"/>
    <x v="29"/>
    <n v="36"/>
    <x v="5"/>
    <n v="3"/>
    <s v="Q2"/>
    <n v="49.99"/>
    <n v="49.99"/>
    <n v="11.497700000000002"/>
  </r>
  <r>
    <n v="580"/>
    <n v="20130904"/>
    <n v="20130916"/>
    <n v="20130911"/>
    <n v="18080"/>
    <n v="1"/>
    <n v="100"/>
    <n v="4"/>
    <s v="SO65739"/>
    <n v="1"/>
    <n v="1"/>
    <n v="1"/>
    <n v="1700.99"/>
    <n v="1700.99"/>
    <n v="0"/>
    <n v="0"/>
    <n v="1082.51"/>
    <n v="1082.51"/>
    <n v="1700.99"/>
    <n v="136.07919999999999"/>
    <n v="42.524799999999999"/>
    <m/>
    <m/>
    <d v="2089-02-13T00:00:00"/>
    <d v="2089-02-25T00:00:00"/>
    <d v="2089-02-20T00:00:00"/>
    <x v="54"/>
    <s v=" Paige  Richardson"/>
    <n v="1700.99"/>
    <d v="2013-09-04T00:00:00"/>
    <x v="4"/>
    <n v="9"/>
    <x v="3"/>
    <x v="1"/>
    <x v="29"/>
    <n v="36"/>
    <x v="5"/>
    <n v="3"/>
    <s v="Q2"/>
    <n v="1700.99"/>
    <n v="1700.99"/>
    <n v="618.48"/>
  </r>
  <r>
    <n v="529"/>
    <n v="20130904"/>
    <n v="20130916"/>
    <n v="20130911"/>
    <n v="18080"/>
    <n v="1"/>
    <n v="100"/>
    <n v="4"/>
    <s v="SO65739"/>
    <n v="2"/>
    <n v="1"/>
    <n v="1"/>
    <n v="3.99"/>
    <n v="3.99"/>
    <n v="0"/>
    <n v="0"/>
    <n v="1.4923"/>
    <n v="1.4923"/>
    <n v="3.99"/>
    <n v="0.31919999999999998"/>
    <n v="9.98E-2"/>
    <m/>
    <m/>
    <d v="2089-02-14T00:00:00"/>
    <d v="2089-02-26T00:00:00"/>
    <d v="2089-02-21T00:00:00"/>
    <x v="8"/>
    <s v=" Paige  Richardson"/>
    <n v="3.99"/>
    <d v="2013-09-04T00:00:00"/>
    <x v="4"/>
    <n v="9"/>
    <x v="3"/>
    <x v="1"/>
    <x v="29"/>
    <n v="36"/>
    <x v="5"/>
    <n v="3"/>
    <s v="Q2"/>
    <n v="3.99"/>
    <n v="3.99"/>
    <n v="2.4977"/>
  </r>
  <r>
    <n v="539"/>
    <n v="20130904"/>
    <n v="20130916"/>
    <n v="20130911"/>
    <n v="18080"/>
    <n v="1"/>
    <n v="100"/>
    <n v="4"/>
    <s v="SO657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9-02-15T00:00:00"/>
    <d v="2089-02-27T00:00:00"/>
    <d v="2089-02-22T00:00:00"/>
    <x v="41"/>
    <s v=" Paige  Richardson"/>
    <n v="24.99"/>
    <d v="2013-09-04T00:00:00"/>
    <x v="4"/>
    <n v="9"/>
    <x v="3"/>
    <x v="1"/>
    <x v="29"/>
    <n v="36"/>
    <x v="5"/>
    <n v="3"/>
    <s v="Q2"/>
    <n v="24.99"/>
    <n v="24.99"/>
    <n v="15.643699999999999"/>
  </r>
  <r>
    <n v="484"/>
    <n v="20130904"/>
    <n v="20130916"/>
    <n v="20130911"/>
    <n v="18080"/>
    <n v="1"/>
    <n v="100"/>
    <n v="4"/>
    <s v="SO6573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89-02-16T00:00:00"/>
    <d v="2089-02-28T00:00:00"/>
    <d v="2089-02-23T00:00:00"/>
    <x v="94"/>
    <s v=" Paige  Richardson"/>
    <n v="7.95"/>
    <d v="2013-09-04T00:00:00"/>
    <x v="4"/>
    <n v="9"/>
    <x v="3"/>
    <x v="1"/>
    <x v="29"/>
    <n v="36"/>
    <x v="5"/>
    <n v="3"/>
    <s v="Q2"/>
    <n v="7.95"/>
    <n v="7.95"/>
    <n v="4.9767000000000001"/>
  </r>
  <r>
    <n v="580"/>
    <n v="20130904"/>
    <n v="20130916"/>
    <n v="20130911"/>
    <n v="21265"/>
    <n v="1"/>
    <n v="100"/>
    <n v="4"/>
    <s v="SO65740"/>
    <n v="1"/>
    <n v="1"/>
    <n v="1"/>
    <n v="1700.99"/>
    <n v="1700.99"/>
    <n v="0"/>
    <n v="0"/>
    <n v="1082.51"/>
    <n v="1082.51"/>
    <n v="1700.99"/>
    <n v="136.07919999999999"/>
    <n v="42.524799999999999"/>
    <m/>
    <m/>
    <d v="2089-02-17T00:00:00"/>
    <d v="2089-03-01T00:00:00"/>
    <d v="2089-02-24T00:00:00"/>
    <x v="54"/>
    <s v=" Richard D Stone"/>
    <n v="1700.99"/>
    <d v="2013-09-04T00:00:00"/>
    <x v="4"/>
    <n v="9"/>
    <x v="3"/>
    <x v="1"/>
    <x v="29"/>
    <n v="36"/>
    <x v="5"/>
    <n v="3"/>
    <s v="Q2"/>
    <n v="1700.99"/>
    <n v="1700.99"/>
    <n v="618.48"/>
  </r>
  <r>
    <n v="529"/>
    <n v="20130904"/>
    <n v="20130916"/>
    <n v="20130911"/>
    <n v="21265"/>
    <n v="1"/>
    <n v="100"/>
    <n v="4"/>
    <s v="SO65740"/>
    <n v="2"/>
    <n v="1"/>
    <n v="1"/>
    <n v="3.99"/>
    <n v="3.99"/>
    <n v="0"/>
    <n v="0"/>
    <n v="1.4923"/>
    <n v="1.4923"/>
    <n v="3.99"/>
    <n v="0.31919999999999998"/>
    <n v="9.98E-2"/>
    <m/>
    <m/>
    <d v="2089-02-18T00:00:00"/>
    <d v="2089-03-02T00:00:00"/>
    <d v="2089-02-25T00:00:00"/>
    <x v="8"/>
    <s v=" Richard D Stone"/>
    <n v="3.99"/>
    <d v="2013-09-04T00:00:00"/>
    <x v="4"/>
    <n v="9"/>
    <x v="3"/>
    <x v="1"/>
    <x v="29"/>
    <n v="36"/>
    <x v="5"/>
    <n v="3"/>
    <s v="Q2"/>
    <n v="3.99"/>
    <n v="3.99"/>
    <n v="2.4977"/>
  </r>
  <r>
    <n v="539"/>
    <n v="20130904"/>
    <n v="20130916"/>
    <n v="20130911"/>
    <n v="21265"/>
    <n v="1"/>
    <n v="100"/>
    <n v="4"/>
    <s v="SO657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9-02-19T00:00:00"/>
    <d v="2089-03-03T00:00:00"/>
    <d v="2089-02-26T00:00:00"/>
    <x v="41"/>
    <s v=" Richard D Stone"/>
    <n v="24.99"/>
    <d v="2013-09-04T00:00:00"/>
    <x v="4"/>
    <n v="9"/>
    <x v="3"/>
    <x v="1"/>
    <x v="29"/>
    <n v="36"/>
    <x v="5"/>
    <n v="3"/>
    <s v="Q2"/>
    <n v="24.99"/>
    <n v="24.99"/>
    <n v="15.643699999999999"/>
  </r>
  <r>
    <n v="382"/>
    <n v="20130904"/>
    <n v="20130916"/>
    <n v="20130911"/>
    <n v="28521"/>
    <n v="1"/>
    <n v="100"/>
    <n v="8"/>
    <s v="SO657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9-02-20T00:00:00"/>
    <d v="2089-03-04T00:00:00"/>
    <d v="2089-02-27T00:00:00"/>
    <x v="72"/>
    <s v=" Bradley  Tang"/>
    <n v="1120.49"/>
    <d v="2013-09-04T00:00:00"/>
    <x v="4"/>
    <n v="9"/>
    <x v="3"/>
    <x v="1"/>
    <x v="29"/>
    <n v="36"/>
    <x v="5"/>
    <n v="3"/>
    <s v="Q2"/>
    <n v="1120.49"/>
    <n v="1120.49"/>
    <n v="407.41020000000003"/>
  </r>
  <r>
    <n v="217"/>
    <n v="20130904"/>
    <n v="20130916"/>
    <n v="20130911"/>
    <n v="28521"/>
    <n v="1"/>
    <n v="100"/>
    <n v="8"/>
    <s v="SO65741"/>
    <n v="2"/>
    <n v="1"/>
    <n v="1"/>
    <n v="34.99"/>
    <n v="34.99"/>
    <n v="0"/>
    <n v="0"/>
    <n v="13.0863"/>
    <n v="13.0863"/>
    <n v="34.99"/>
    <n v="2.7991999999999999"/>
    <n v="0.87480000000000002"/>
    <m/>
    <m/>
    <d v="2089-02-21T00:00:00"/>
    <d v="2089-03-05T00:00:00"/>
    <d v="2089-02-28T00:00:00"/>
    <x v="36"/>
    <s v=" Bradley  Tang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225"/>
    <n v="20130904"/>
    <n v="20130916"/>
    <n v="20130911"/>
    <n v="28521"/>
    <n v="1"/>
    <n v="100"/>
    <n v="8"/>
    <s v="SO6574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9-02-22T00:00:00"/>
    <d v="2089-03-06T00:00:00"/>
    <d v="2089-03-01T00:00:00"/>
    <x v="4"/>
    <s v=" Bradley  Tang"/>
    <n v="8.99"/>
    <d v="2013-09-04T00:00:00"/>
    <x v="4"/>
    <n v="9"/>
    <x v="3"/>
    <x v="1"/>
    <x v="29"/>
    <n v="36"/>
    <x v="5"/>
    <n v="3"/>
    <s v="Q2"/>
    <n v="8.99"/>
    <n v="8.99"/>
    <n v="2.0677000000000003"/>
  </r>
  <r>
    <n v="561"/>
    <n v="20130904"/>
    <n v="20130916"/>
    <n v="20130911"/>
    <n v="25762"/>
    <n v="1"/>
    <n v="100"/>
    <n v="8"/>
    <s v="SO65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02-23T00:00:00"/>
    <d v="2089-03-07T00:00:00"/>
    <d v="2089-03-02T00:00:00"/>
    <x v="108"/>
    <s v=" Stefanie  Fernandez"/>
    <n v="2384.0700000000002"/>
    <d v="2013-09-04T00:00:00"/>
    <x v="4"/>
    <n v="9"/>
    <x v="3"/>
    <x v="1"/>
    <x v="29"/>
    <n v="36"/>
    <x v="5"/>
    <n v="3"/>
    <s v="Q2"/>
    <n v="2384.0700000000002"/>
    <n v="2384.0700000000002"/>
    <n v="902.13210000000026"/>
  </r>
  <r>
    <n v="541"/>
    <n v="20130904"/>
    <n v="20130916"/>
    <n v="20130911"/>
    <n v="25762"/>
    <n v="1"/>
    <n v="100"/>
    <n v="8"/>
    <s v="SO65742"/>
    <n v="2"/>
    <n v="1"/>
    <n v="1"/>
    <n v="28.99"/>
    <n v="28.99"/>
    <n v="0"/>
    <n v="0"/>
    <n v="10.8423"/>
    <n v="10.8423"/>
    <n v="28.99"/>
    <n v="2.3191999999999999"/>
    <n v="0.7248"/>
    <m/>
    <m/>
    <d v="2089-02-24T00:00:00"/>
    <d v="2089-03-08T00:00:00"/>
    <d v="2089-03-03T00:00:00"/>
    <x v="48"/>
    <s v=" Stefanie  Fernandez"/>
    <n v="28.99"/>
    <d v="2013-09-04T00:00:00"/>
    <x v="4"/>
    <n v="9"/>
    <x v="3"/>
    <x v="1"/>
    <x v="29"/>
    <n v="36"/>
    <x v="5"/>
    <n v="3"/>
    <s v="Q2"/>
    <n v="28.99"/>
    <n v="28.99"/>
    <n v="18.1477"/>
  </r>
  <r>
    <n v="530"/>
    <n v="20130904"/>
    <n v="20130916"/>
    <n v="20130911"/>
    <n v="25762"/>
    <n v="1"/>
    <n v="100"/>
    <n v="8"/>
    <s v="SO657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2-25T00:00:00"/>
    <d v="2089-03-09T00:00:00"/>
    <d v="2089-03-04T00:00:00"/>
    <x v="47"/>
    <s v=" Stefanie  Fernandez"/>
    <n v="4.99"/>
    <d v="2013-09-04T00:00:00"/>
    <x v="4"/>
    <n v="9"/>
    <x v="3"/>
    <x v="1"/>
    <x v="29"/>
    <n v="36"/>
    <x v="5"/>
    <n v="3"/>
    <s v="Q2"/>
    <n v="4.99"/>
    <n v="4.99"/>
    <n v="3.1237000000000004"/>
  </r>
  <r>
    <n v="487"/>
    <n v="20130904"/>
    <n v="20130916"/>
    <n v="20130911"/>
    <n v="25762"/>
    <n v="1"/>
    <n v="100"/>
    <n v="8"/>
    <s v="SO6574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89-02-26T00:00:00"/>
    <d v="2089-03-10T00:00:00"/>
    <d v="2089-03-05T00:00:00"/>
    <x v="12"/>
    <s v=" Stefanie  Fernandez"/>
    <n v="54.99"/>
    <d v="2013-09-04T00:00:00"/>
    <x v="4"/>
    <n v="9"/>
    <x v="3"/>
    <x v="1"/>
    <x v="29"/>
    <n v="36"/>
    <x v="5"/>
    <n v="3"/>
    <s v="Q2"/>
    <n v="54.99"/>
    <n v="54.99"/>
    <n v="34.423700000000004"/>
  </r>
  <r>
    <n v="217"/>
    <n v="20130904"/>
    <n v="20130916"/>
    <n v="20130911"/>
    <n v="25762"/>
    <n v="1"/>
    <n v="100"/>
    <n v="8"/>
    <s v="SO65742"/>
    <n v="5"/>
    <n v="1"/>
    <n v="1"/>
    <n v="34.99"/>
    <n v="34.99"/>
    <n v="0"/>
    <n v="0"/>
    <n v="13.0863"/>
    <n v="13.0863"/>
    <n v="34.99"/>
    <n v="2.7991999999999999"/>
    <n v="0.87480000000000002"/>
    <m/>
    <m/>
    <d v="2089-02-27T00:00:00"/>
    <d v="2089-03-11T00:00:00"/>
    <d v="2089-03-06T00:00:00"/>
    <x v="36"/>
    <s v=" Stefanie  Fernandez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225"/>
    <n v="20130904"/>
    <n v="20130916"/>
    <n v="20130911"/>
    <n v="25762"/>
    <n v="1"/>
    <n v="100"/>
    <n v="8"/>
    <s v="SO65742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89-02-28T00:00:00"/>
    <d v="2089-03-12T00:00:00"/>
    <d v="2089-03-07T00:00:00"/>
    <x v="4"/>
    <s v=" Stefanie  Fernandez"/>
    <n v="8.99"/>
    <d v="2013-09-04T00:00:00"/>
    <x v="4"/>
    <n v="9"/>
    <x v="3"/>
    <x v="1"/>
    <x v="29"/>
    <n v="36"/>
    <x v="5"/>
    <n v="3"/>
    <s v="Q2"/>
    <n v="8.99"/>
    <n v="8.99"/>
    <n v="2.0677000000000003"/>
  </r>
  <r>
    <n v="577"/>
    <n v="20130904"/>
    <n v="20130916"/>
    <n v="20130911"/>
    <n v="14234"/>
    <n v="1"/>
    <n v="6"/>
    <n v="9"/>
    <s v="SO657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9-03-01T00:00:00"/>
    <d v="2089-03-13T00:00:00"/>
    <d v="2089-03-08T00:00:00"/>
    <x v="51"/>
    <s v=" Gina  Romero"/>
    <n v="1214.8499999999999"/>
    <d v="2013-09-04T00:00:00"/>
    <x v="4"/>
    <n v="9"/>
    <x v="3"/>
    <x v="1"/>
    <x v="29"/>
    <n v="36"/>
    <x v="5"/>
    <n v="3"/>
    <s v="Q2"/>
    <n v="1214.8499999999999"/>
    <n v="1214.8499999999999"/>
    <n v="459.69919999999991"/>
  </r>
  <r>
    <n v="217"/>
    <n v="20130904"/>
    <n v="20130916"/>
    <n v="20130911"/>
    <n v="14234"/>
    <n v="1"/>
    <n v="6"/>
    <n v="9"/>
    <s v="SO65743"/>
    <n v="2"/>
    <n v="1"/>
    <n v="1"/>
    <n v="34.99"/>
    <n v="34.99"/>
    <n v="0"/>
    <n v="0"/>
    <n v="13.0863"/>
    <n v="13.0863"/>
    <n v="34.99"/>
    <n v="2.7991999999999999"/>
    <n v="0.87480000000000002"/>
    <m/>
    <m/>
    <d v="2089-03-02T00:00:00"/>
    <d v="2089-03-14T00:00:00"/>
    <d v="2089-03-09T00:00:00"/>
    <x v="36"/>
    <s v=" Gina  Romero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561"/>
    <n v="20130904"/>
    <n v="20130916"/>
    <n v="20130911"/>
    <n v="12358"/>
    <n v="1"/>
    <n v="6"/>
    <n v="9"/>
    <s v="SO657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03-03T00:00:00"/>
    <d v="2089-03-15T00:00:00"/>
    <d v="2089-03-10T00:00:00"/>
    <x v="108"/>
    <s v=" Lacey T Raje"/>
    <n v="2384.0700000000002"/>
    <d v="2013-09-04T00:00:00"/>
    <x v="4"/>
    <n v="9"/>
    <x v="3"/>
    <x v="1"/>
    <x v="29"/>
    <n v="36"/>
    <x v="5"/>
    <n v="3"/>
    <s v="Q2"/>
    <n v="2384.0700000000002"/>
    <n v="2384.0700000000002"/>
    <n v="902.13210000000026"/>
  </r>
  <r>
    <n v="214"/>
    <n v="20130904"/>
    <n v="20130916"/>
    <n v="20130911"/>
    <n v="12358"/>
    <n v="1"/>
    <n v="6"/>
    <n v="9"/>
    <s v="SO65744"/>
    <n v="2"/>
    <n v="1"/>
    <n v="1"/>
    <n v="34.99"/>
    <n v="34.99"/>
    <n v="0"/>
    <n v="0"/>
    <n v="13.0863"/>
    <n v="13.0863"/>
    <n v="34.99"/>
    <n v="2.7991999999999999"/>
    <n v="0.87480000000000002"/>
    <m/>
    <m/>
    <d v="2089-03-04T00:00:00"/>
    <d v="2089-03-16T00:00:00"/>
    <d v="2089-03-11T00:00:00"/>
    <x v="18"/>
    <s v=" Lacey T Raje"/>
    <n v="34.99"/>
    <d v="2013-09-04T00:00:00"/>
    <x v="4"/>
    <n v="9"/>
    <x v="3"/>
    <x v="1"/>
    <x v="29"/>
    <n v="36"/>
    <x v="5"/>
    <n v="3"/>
    <s v="Q2"/>
    <n v="34.99"/>
    <n v="34.99"/>
    <n v="21.903700000000001"/>
  </r>
  <r>
    <n v="573"/>
    <n v="20130904"/>
    <n v="20130916"/>
    <n v="20130911"/>
    <n v="12674"/>
    <n v="1"/>
    <n v="6"/>
    <n v="9"/>
    <s v="SO657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03-05T00:00:00"/>
    <d v="2089-03-17T00:00:00"/>
    <d v="2089-03-12T00:00:00"/>
    <x v="58"/>
    <s v=" Jimmy V Travers"/>
    <n v="2384.0700000000002"/>
    <d v="2013-09-04T00:00:00"/>
    <x v="4"/>
    <n v="9"/>
    <x v="3"/>
    <x v="1"/>
    <x v="29"/>
    <n v="36"/>
    <x v="5"/>
    <n v="3"/>
    <s v="Q2"/>
    <n v="2384.0700000000002"/>
    <n v="2384.0700000000002"/>
    <n v="902.13210000000026"/>
  </r>
  <r>
    <n v="490"/>
    <n v="20130904"/>
    <n v="20130916"/>
    <n v="20130911"/>
    <n v="12674"/>
    <n v="1"/>
    <n v="6"/>
    <n v="9"/>
    <s v="SO657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03-06T00:00:00"/>
    <d v="2089-03-18T00:00:00"/>
    <d v="2089-03-13T00:00:00"/>
    <x v="3"/>
    <s v=" Jimmy V Travers"/>
    <n v="53.99"/>
    <d v="2013-09-04T00:00:00"/>
    <x v="4"/>
    <n v="9"/>
    <x v="3"/>
    <x v="1"/>
    <x v="29"/>
    <n v="36"/>
    <x v="5"/>
    <n v="3"/>
    <s v="Q2"/>
    <n v="53.99"/>
    <n v="53.99"/>
    <n v="12.417700000000004"/>
  </r>
  <r>
    <n v="357"/>
    <n v="20130903"/>
    <n v="20130915"/>
    <n v="20130910"/>
    <n v="16204"/>
    <n v="2"/>
    <n v="100"/>
    <n v="7"/>
    <s v="SO656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9-03-07T00:00:00"/>
    <d v="2089-03-19T00:00:00"/>
    <d v="2089-03-14T00:00:00"/>
    <x v="22"/>
    <s v=" Terrence J Anand"/>
    <n v="2319.9899999999998"/>
    <d v="2013-09-03T00:00:00"/>
    <x v="4"/>
    <n v="9"/>
    <x v="3"/>
    <x v="1"/>
    <x v="29"/>
    <n v="36"/>
    <x v="6"/>
    <n v="3"/>
    <s v="Q2"/>
    <n v="2319.9899999999998"/>
    <n v="2319.9899999999998"/>
    <n v="1054.3704999999998"/>
  </r>
  <r>
    <n v="478"/>
    <n v="20130903"/>
    <n v="20130915"/>
    <n v="20130910"/>
    <n v="16204"/>
    <n v="1"/>
    <n v="100"/>
    <n v="7"/>
    <s v="SO65627"/>
    <n v="2"/>
    <n v="1"/>
    <n v="1"/>
    <n v="9.99"/>
    <n v="9.99"/>
    <n v="0"/>
    <n v="0"/>
    <n v="3.7363"/>
    <n v="3.7363"/>
    <n v="9.99"/>
    <n v="0.79920000000000002"/>
    <n v="0.24979999999999999"/>
    <m/>
    <m/>
    <d v="2089-03-08T00:00:00"/>
    <d v="2089-03-20T00:00:00"/>
    <d v="2089-03-15T00:00:00"/>
    <x v="11"/>
    <s v=" Terrence J Anand"/>
    <n v="9.99"/>
    <d v="2013-09-03T00:00:00"/>
    <x v="4"/>
    <n v="9"/>
    <x v="3"/>
    <x v="1"/>
    <x v="29"/>
    <n v="36"/>
    <x v="6"/>
    <n v="3"/>
    <s v="Q2"/>
    <n v="9.99"/>
    <n v="9.99"/>
    <n v="6.2537000000000003"/>
  </r>
  <r>
    <n v="477"/>
    <n v="20130903"/>
    <n v="20130915"/>
    <n v="20130910"/>
    <n v="16204"/>
    <n v="1"/>
    <n v="100"/>
    <n v="7"/>
    <s v="SO656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3-09T00:00:00"/>
    <d v="2089-03-21T00:00:00"/>
    <d v="2089-03-16T00:00:00"/>
    <x v="10"/>
    <s v=" Terrence J Anand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479"/>
    <n v="20130903"/>
    <n v="20130915"/>
    <n v="20130910"/>
    <n v="11212"/>
    <n v="1"/>
    <n v="19"/>
    <n v="6"/>
    <s v="SO65628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89-03-10T00:00:00"/>
    <d v="2089-03-22T00:00:00"/>
    <d v="2089-03-17T00:00:00"/>
    <x v="32"/>
    <s v=" Chloe  Campbell"/>
    <n v="8.99"/>
    <d v="2013-09-03T00:00:00"/>
    <x v="4"/>
    <n v="9"/>
    <x v="3"/>
    <x v="1"/>
    <x v="29"/>
    <n v="36"/>
    <x v="6"/>
    <n v="3"/>
    <s v="Q2"/>
    <n v="8.99"/>
    <n v="8.99"/>
    <n v="5.6277000000000008"/>
  </r>
  <r>
    <n v="477"/>
    <n v="20130903"/>
    <n v="20130915"/>
    <n v="20130910"/>
    <n v="11212"/>
    <n v="1"/>
    <n v="19"/>
    <n v="6"/>
    <s v="SO656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3-11T00:00:00"/>
    <d v="2089-03-23T00:00:00"/>
    <d v="2089-03-18T00:00:00"/>
    <x v="10"/>
    <s v=" Chloe  Campbell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484"/>
    <n v="20130903"/>
    <n v="20130915"/>
    <n v="20130910"/>
    <n v="11863"/>
    <n v="1"/>
    <n v="100"/>
    <n v="1"/>
    <s v="SO65629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89-03-12T00:00:00"/>
    <d v="2089-03-24T00:00:00"/>
    <d v="2089-03-19T00:00:00"/>
    <x v="94"/>
    <s v=" Jessica  Wood"/>
    <n v="7.95"/>
    <d v="2013-09-03T00:00:00"/>
    <x v="4"/>
    <n v="9"/>
    <x v="3"/>
    <x v="1"/>
    <x v="29"/>
    <n v="36"/>
    <x v="6"/>
    <n v="3"/>
    <s v="Q2"/>
    <n v="7.95"/>
    <n v="7.95"/>
    <n v="4.9767000000000001"/>
  </r>
  <r>
    <n v="484"/>
    <n v="20130903"/>
    <n v="20130915"/>
    <n v="20130910"/>
    <n v="28603"/>
    <n v="1"/>
    <n v="100"/>
    <n v="4"/>
    <s v="SO65630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89-03-13T00:00:00"/>
    <d v="2089-03-25T00:00:00"/>
    <d v="2089-03-20T00:00:00"/>
    <x v="94"/>
    <s v=" Brian R Bell"/>
    <n v="7.95"/>
    <d v="2013-09-03T00:00:00"/>
    <x v="4"/>
    <n v="9"/>
    <x v="3"/>
    <x v="1"/>
    <x v="29"/>
    <n v="36"/>
    <x v="6"/>
    <n v="3"/>
    <s v="Q2"/>
    <n v="7.95"/>
    <n v="7.95"/>
    <n v="4.9767000000000001"/>
  </r>
  <r>
    <n v="234"/>
    <n v="20130903"/>
    <n v="20130915"/>
    <n v="20130910"/>
    <n v="11821"/>
    <n v="1"/>
    <n v="100"/>
    <n v="4"/>
    <s v="SO65631"/>
    <n v="1"/>
    <n v="1"/>
    <n v="1"/>
    <n v="49.99"/>
    <n v="49.99"/>
    <n v="0"/>
    <n v="0"/>
    <n v="38.4923"/>
    <n v="38.4923"/>
    <n v="49.99"/>
    <n v="3.9992000000000001"/>
    <n v="1.2498"/>
    <m/>
    <m/>
    <d v="2089-03-14T00:00:00"/>
    <d v="2089-03-26T00:00:00"/>
    <d v="2089-03-21T00:00:00"/>
    <x v="57"/>
    <s v=" Austin  Johnson"/>
    <n v="49.99"/>
    <d v="2013-09-03T00:00:00"/>
    <x v="4"/>
    <n v="9"/>
    <x v="3"/>
    <x v="1"/>
    <x v="29"/>
    <n v="36"/>
    <x v="6"/>
    <n v="3"/>
    <s v="Q2"/>
    <n v="49.99"/>
    <n v="49.99"/>
    <n v="11.497700000000002"/>
  </r>
  <r>
    <n v="535"/>
    <n v="20130903"/>
    <n v="20130915"/>
    <n v="20130910"/>
    <n v="13634"/>
    <n v="1"/>
    <n v="6"/>
    <n v="9"/>
    <s v="SO656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9-03-15T00:00:00"/>
    <d v="2089-03-27T00:00:00"/>
    <d v="2089-03-22T00:00:00"/>
    <x v="101"/>
    <s v=" Alexis L Russell"/>
    <n v="24.99"/>
    <d v="2013-09-03T00:00:00"/>
    <x v="4"/>
    <n v="9"/>
    <x v="3"/>
    <x v="1"/>
    <x v="29"/>
    <n v="36"/>
    <x v="6"/>
    <n v="3"/>
    <s v="Q2"/>
    <n v="24.99"/>
    <n v="24.99"/>
    <n v="15.643699999999999"/>
  </r>
  <r>
    <n v="528"/>
    <n v="20130903"/>
    <n v="20130915"/>
    <n v="20130910"/>
    <n v="13634"/>
    <n v="1"/>
    <n v="6"/>
    <n v="9"/>
    <s v="SO656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3-16T00:00:00"/>
    <d v="2089-03-28T00:00:00"/>
    <d v="2089-03-23T00:00:00"/>
    <x v="44"/>
    <s v=" Alexis L Russell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485"/>
    <n v="20130903"/>
    <n v="20130915"/>
    <n v="20130910"/>
    <n v="13634"/>
    <n v="1"/>
    <n v="6"/>
    <n v="9"/>
    <s v="SO6563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89-03-17T00:00:00"/>
    <d v="2089-03-29T00:00:00"/>
    <d v="2089-03-24T00:00:00"/>
    <x v="14"/>
    <s v=" Alexis L Russell"/>
    <n v="21.98"/>
    <d v="2013-09-03T00:00:00"/>
    <x v="4"/>
    <n v="9"/>
    <x v="3"/>
    <x v="1"/>
    <x v="29"/>
    <n v="36"/>
    <x v="6"/>
    <n v="3"/>
    <s v="Q2"/>
    <n v="21.98"/>
    <n v="21.98"/>
    <n v="13.759500000000001"/>
  </r>
  <r>
    <n v="231"/>
    <n v="20130903"/>
    <n v="20130915"/>
    <n v="20130910"/>
    <n v="13634"/>
    <n v="1"/>
    <n v="6"/>
    <n v="9"/>
    <s v="SO65632"/>
    <n v="4"/>
    <n v="1"/>
    <n v="1"/>
    <n v="49.99"/>
    <n v="49.99"/>
    <n v="0"/>
    <n v="0"/>
    <n v="38.4923"/>
    <n v="38.4923"/>
    <n v="49.99"/>
    <n v="3.9992000000000001"/>
    <n v="1.2498"/>
    <m/>
    <m/>
    <d v="2089-03-18T00:00:00"/>
    <d v="2089-03-30T00:00:00"/>
    <d v="2089-03-25T00:00:00"/>
    <x v="62"/>
    <s v=" Alexis L Russell"/>
    <n v="49.99"/>
    <d v="2013-09-03T00:00:00"/>
    <x v="4"/>
    <n v="9"/>
    <x v="3"/>
    <x v="1"/>
    <x v="29"/>
    <n v="36"/>
    <x v="6"/>
    <n v="3"/>
    <s v="Q2"/>
    <n v="49.99"/>
    <n v="49.99"/>
    <n v="11.497700000000002"/>
  </r>
  <r>
    <n v="536"/>
    <n v="20130903"/>
    <n v="20130915"/>
    <n v="20130910"/>
    <n v="15264"/>
    <n v="1"/>
    <n v="6"/>
    <n v="9"/>
    <s v="SO65633"/>
    <n v="1"/>
    <n v="1"/>
    <n v="1"/>
    <n v="29.99"/>
    <n v="29.99"/>
    <n v="0"/>
    <n v="0"/>
    <n v="11.2163"/>
    <n v="11.2163"/>
    <n v="29.99"/>
    <n v="2.3992"/>
    <n v="0.74980000000000002"/>
    <m/>
    <m/>
    <d v="2089-03-19T00:00:00"/>
    <d v="2089-03-31T00:00:00"/>
    <d v="2089-03-26T00:00:00"/>
    <x v="56"/>
    <s v=" Peter L Goel"/>
    <n v="29.99"/>
    <d v="2013-09-03T00:00:00"/>
    <x v="4"/>
    <n v="9"/>
    <x v="3"/>
    <x v="1"/>
    <x v="29"/>
    <n v="36"/>
    <x v="6"/>
    <n v="3"/>
    <s v="Q2"/>
    <n v="29.99"/>
    <n v="29.99"/>
    <n v="18.773699999999998"/>
  </r>
  <r>
    <n v="536"/>
    <n v="20130903"/>
    <n v="20130915"/>
    <n v="20130910"/>
    <n v="16695"/>
    <n v="1"/>
    <n v="6"/>
    <n v="9"/>
    <s v="SO65634"/>
    <n v="1"/>
    <n v="1"/>
    <n v="1"/>
    <n v="29.99"/>
    <n v="29.99"/>
    <n v="0"/>
    <n v="0"/>
    <n v="11.2163"/>
    <n v="11.2163"/>
    <n v="29.99"/>
    <n v="2.3992"/>
    <n v="0.74980000000000002"/>
    <m/>
    <m/>
    <d v="2089-03-20T00:00:00"/>
    <d v="2089-04-01T00:00:00"/>
    <d v="2089-03-27T00:00:00"/>
    <x v="56"/>
    <s v=" Dwayne  Serrano"/>
    <n v="29.99"/>
    <d v="2013-09-03T00:00:00"/>
    <x v="4"/>
    <n v="9"/>
    <x v="3"/>
    <x v="1"/>
    <x v="29"/>
    <n v="36"/>
    <x v="6"/>
    <n v="3"/>
    <s v="Q2"/>
    <n v="29.99"/>
    <n v="29.99"/>
    <n v="18.773699999999998"/>
  </r>
  <r>
    <n v="528"/>
    <n v="20130903"/>
    <n v="20130915"/>
    <n v="20130910"/>
    <n v="16695"/>
    <n v="1"/>
    <n v="6"/>
    <n v="9"/>
    <s v="SO656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3-21T00:00:00"/>
    <d v="2089-04-02T00:00:00"/>
    <d v="2089-03-28T00:00:00"/>
    <x v="44"/>
    <s v=" Dwayne  Serrano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480"/>
    <n v="20130903"/>
    <n v="20130915"/>
    <n v="20130910"/>
    <n v="16695"/>
    <n v="1"/>
    <n v="6"/>
    <n v="9"/>
    <s v="SO656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9-03-22T00:00:00"/>
    <d v="2089-04-03T00:00:00"/>
    <d v="2089-03-29T00:00:00"/>
    <x v="16"/>
    <s v=" Dwayne  Serrano"/>
    <n v="2.29"/>
    <d v="2013-09-03T00:00:00"/>
    <x v="4"/>
    <n v="9"/>
    <x v="3"/>
    <x v="1"/>
    <x v="29"/>
    <n v="36"/>
    <x v="6"/>
    <n v="3"/>
    <s v="Q2"/>
    <n v="2.29"/>
    <n v="2.29"/>
    <n v="1.4335"/>
  </r>
  <r>
    <n v="485"/>
    <n v="20130903"/>
    <n v="20130915"/>
    <n v="20130910"/>
    <n v="22925"/>
    <n v="1"/>
    <n v="6"/>
    <n v="9"/>
    <s v="SO6563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9-03-23T00:00:00"/>
    <d v="2089-04-04T00:00:00"/>
    <d v="2089-03-30T00:00:00"/>
    <x v="14"/>
    <s v=" Karla E Shen"/>
    <n v="21.98"/>
    <d v="2013-09-03T00:00:00"/>
    <x v="4"/>
    <n v="9"/>
    <x v="3"/>
    <x v="1"/>
    <x v="29"/>
    <n v="36"/>
    <x v="6"/>
    <n v="3"/>
    <s v="Q2"/>
    <n v="21.98"/>
    <n v="21.98"/>
    <n v="13.759500000000001"/>
  </r>
  <r>
    <n v="477"/>
    <n v="20130903"/>
    <n v="20130915"/>
    <n v="20130910"/>
    <n v="22925"/>
    <n v="1"/>
    <n v="6"/>
    <n v="9"/>
    <s v="SO656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3-24T00:00:00"/>
    <d v="2089-04-05T00:00:00"/>
    <d v="2089-03-31T00:00:00"/>
    <x v="10"/>
    <s v=" Karla E Shen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478"/>
    <n v="20130903"/>
    <n v="20130915"/>
    <n v="20130910"/>
    <n v="22925"/>
    <n v="1"/>
    <n v="6"/>
    <n v="9"/>
    <s v="SO65635"/>
    <n v="3"/>
    <n v="1"/>
    <n v="1"/>
    <n v="9.99"/>
    <n v="9.99"/>
    <n v="0"/>
    <n v="0"/>
    <n v="3.7363"/>
    <n v="3.7363"/>
    <n v="9.99"/>
    <n v="0.79920000000000002"/>
    <n v="0.24979999999999999"/>
    <m/>
    <m/>
    <d v="2089-03-25T00:00:00"/>
    <d v="2089-04-06T00:00:00"/>
    <d v="2089-04-01T00:00:00"/>
    <x v="11"/>
    <s v=" Karla E Shen"/>
    <n v="9.99"/>
    <d v="2013-09-03T00:00:00"/>
    <x v="4"/>
    <n v="9"/>
    <x v="3"/>
    <x v="1"/>
    <x v="29"/>
    <n v="36"/>
    <x v="6"/>
    <n v="3"/>
    <s v="Q2"/>
    <n v="9.99"/>
    <n v="9.99"/>
    <n v="6.2537000000000003"/>
  </r>
  <r>
    <n v="217"/>
    <n v="20130903"/>
    <n v="20130915"/>
    <n v="20130910"/>
    <n v="22925"/>
    <n v="1"/>
    <n v="6"/>
    <n v="9"/>
    <s v="SO65635"/>
    <n v="4"/>
    <n v="1"/>
    <n v="1"/>
    <n v="34.99"/>
    <n v="34.99"/>
    <n v="0"/>
    <n v="0"/>
    <n v="13.0863"/>
    <n v="13.0863"/>
    <n v="34.99"/>
    <n v="2.7991999999999999"/>
    <n v="0.87480000000000002"/>
    <m/>
    <m/>
    <d v="2089-03-26T00:00:00"/>
    <d v="2089-04-07T00:00:00"/>
    <d v="2089-04-02T00:00:00"/>
    <x v="36"/>
    <s v=" Karla E Shen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225"/>
    <n v="20130903"/>
    <n v="20130915"/>
    <n v="20130910"/>
    <n v="22925"/>
    <n v="1"/>
    <n v="6"/>
    <n v="9"/>
    <s v="SO6563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89-03-27T00:00:00"/>
    <d v="2089-04-08T00:00:00"/>
    <d v="2089-04-03T00:00:00"/>
    <x v="4"/>
    <s v=" Karla E Shen"/>
    <n v="8.99"/>
    <d v="2013-09-03T00:00:00"/>
    <x v="4"/>
    <n v="9"/>
    <x v="3"/>
    <x v="1"/>
    <x v="29"/>
    <n v="36"/>
    <x v="6"/>
    <n v="3"/>
    <s v="Q2"/>
    <n v="8.99"/>
    <n v="8.99"/>
    <n v="2.0677000000000003"/>
  </r>
  <r>
    <n v="491"/>
    <n v="20130903"/>
    <n v="20130915"/>
    <n v="20130910"/>
    <n v="22925"/>
    <n v="1"/>
    <n v="6"/>
    <n v="9"/>
    <s v="SO65635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03-28T00:00:00"/>
    <d v="2089-04-09T00:00:00"/>
    <d v="2089-04-04T00:00:00"/>
    <x v="102"/>
    <s v=" Karla E Shen"/>
    <n v="53.99"/>
    <d v="2013-09-03T00:00:00"/>
    <x v="4"/>
    <n v="9"/>
    <x v="3"/>
    <x v="1"/>
    <x v="29"/>
    <n v="36"/>
    <x v="6"/>
    <n v="3"/>
    <s v="Q2"/>
    <n v="53.99"/>
    <n v="53.99"/>
    <n v="12.417700000000004"/>
  </r>
  <r>
    <n v="363"/>
    <n v="20130903"/>
    <n v="20130915"/>
    <n v="20130910"/>
    <n v="18166"/>
    <n v="2"/>
    <n v="98"/>
    <n v="10"/>
    <s v="SO656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9-03-29T00:00:00"/>
    <d v="2089-04-10T00:00:00"/>
    <d v="2089-04-05T00:00:00"/>
    <x v="15"/>
    <s v=" Julian A Wood"/>
    <n v="2294.9899999999998"/>
    <d v="2013-09-03T00:00:00"/>
    <x v="4"/>
    <n v="9"/>
    <x v="3"/>
    <x v="1"/>
    <x v="29"/>
    <n v="36"/>
    <x v="6"/>
    <n v="3"/>
    <s v="Q2"/>
    <n v="2294.9899999999998"/>
    <n v="2294.9899999999998"/>
    <n v="1043.0086999999999"/>
  </r>
  <r>
    <n v="478"/>
    <n v="20130903"/>
    <n v="20130915"/>
    <n v="20130910"/>
    <n v="18166"/>
    <n v="1"/>
    <n v="98"/>
    <n v="10"/>
    <s v="SO65636"/>
    <n v="2"/>
    <n v="1"/>
    <n v="1"/>
    <n v="9.99"/>
    <n v="9.99"/>
    <n v="0"/>
    <n v="0"/>
    <n v="3.7363"/>
    <n v="3.7363"/>
    <n v="9.99"/>
    <n v="0.79920000000000002"/>
    <n v="0.24979999999999999"/>
    <m/>
    <m/>
    <d v="2089-03-30T00:00:00"/>
    <d v="2089-04-11T00:00:00"/>
    <d v="2089-04-06T00:00:00"/>
    <x v="11"/>
    <s v=" Julian A Wood"/>
    <n v="9.99"/>
    <d v="2013-09-03T00:00:00"/>
    <x v="4"/>
    <n v="9"/>
    <x v="3"/>
    <x v="1"/>
    <x v="29"/>
    <n v="36"/>
    <x v="6"/>
    <n v="3"/>
    <s v="Q2"/>
    <n v="9.99"/>
    <n v="9.99"/>
    <n v="6.2537000000000003"/>
  </r>
  <r>
    <n v="477"/>
    <n v="20130903"/>
    <n v="20130915"/>
    <n v="20130910"/>
    <n v="18166"/>
    <n v="1"/>
    <n v="98"/>
    <n v="10"/>
    <s v="SO656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3-31T00:00:00"/>
    <d v="2089-04-12T00:00:00"/>
    <d v="2089-04-07T00:00:00"/>
    <x v="10"/>
    <s v=" Julian A Wood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488"/>
    <n v="20130903"/>
    <n v="20130915"/>
    <n v="20130910"/>
    <n v="18166"/>
    <n v="1"/>
    <n v="98"/>
    <n v="10"/>
    <s v="SO656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04-01T00:00:00"/>
    <d v="2089-04-13T00:00:00"/>
    <d v="2089-04-08T00:00:00"/>
    <x v="42"/>
    <s v=" Julian A Wood"/>
    <n v="53.99"/>
    <d v="2013-09-03T00:00:00"/>
    <x v="4"/>
    <n v="9"/>
    <x v="3"/>
    <x v="1"/>
    <x v="29"/>
    <n v="36"/>
    <x v="6"/>
    <n v="3"/>
    <s v="Q2"/>
    <n v="53.99"/>
    <n v="53.99"/>
    <n v="12.417700000000004"/>
  </r>
  <r>
    <n v="588"/>
    <n v="20130903"/>
    <n v="20130915"/>
    <n v="20130910"/>
    <n v="17828"/>
    <n v="1"/>
    <n v="98"/>
    <n v="10"/>
    <s v="SO656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9-04-02T00:00:00"/>
    <d v="2089-04-14T00:00:00"/>
    <d v="2089-04-09T00:00:00"/>
    <x v="55"/>
    <s v=" Valerie J Zhou"/>
    <n v="769.49"/>
    <d v="2013-09-03T00:00:00"/>
    <x v="4"/>
    <n v="9"/>
    <x v="3"/>
    <x v="1"/>
    <x v="29"/>
    <n v="36"/>
    <x v="6"/>
    <n v="3"/>
    <s v="Q2"/>
    <n v="769.49"/>
    <n v="769.49"/>
    <n v="349.71160000000003"/>
  </r>
  <r>
    <n v="228"/>
    <n v="20130903"/>
    <n v="20130915"/>
    <n v="20130910"/>
    <n v="17828"/>
    <n v="1"/>
    <n v="98"/>
    <n v="10"/>
    <s v="SO65637"/>
    <n v="2"/>
    <n v="1"/>
    <n v="1"/>
    <n v="49.99"/>
    <n v="49.99"/>
    <n v="0"/>
    <n v="0"/>
    <n v="38.4923"/>
    <n v="38.4923"/>
    <n v="49.99"/>
    <n v="3.9992000000000001"/>
    <n v="1.2498"/>
    <m/>
    <m/>
    <d v="2089-04-03T00:00:00"/>
    <d v="2089-04-15T00:00:00"/>
    <d v="2089-04-10T00:00:00"/>
    <x v="95"/>
    <s v=" Valerie J Zhou"/>
    <n v="49.99"/>
    <d v="2013-09-03T00:00:00"/>
    <x v="4"/>
    <n v="9"/>
    <x v="3"/>
    <x v="1"/>
    <x v="29"/>
    <n v="36"/>
    <x v="6"/>
    <n v="3"/>
    <s v="Q2"/>
    <n v="49.99"/>
    <n v="49.99"/>
    <n v="11.497700000000002"/>
  </r>
  <r>
    <n v="588"/>
    <n v="20130903"/>
    <n v="20130915"/>
    <n v="20130910"/>
    <n v="21102"/>
    <n v="1"/>
    <n v="100"/>
    <n v="8"/>
    <s v="SO656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9-04-04T00:00:00"/>
    <d v="2089-04-16T00:00:00"/>
    <d v="2089-04-11T00:00:00"/>
    <x v="55"/>
    <s v=" Willie M Zheng"/>
    <n v="769.49"/>
    <d v="2013-09-03T00:00:00"/>
    <x v="4"/>
    <n v="9"/>
    <x v="3"/>
    <x v="1"/>
    <x v="29"/>
    <n v="36"/>
    <x v="6"/>
    <n v="3"/>
    <s v="Q2"/>
    <n v="769.49"/>
    <n v="769.49"/>
    <n v="349.71160000000003"/>
  </r>
  <r>
    <n v="478"/>
    <n v="20130903"/>
    <n v="20130915"/>
    <n v="20130910"/>
    <n v="21102"/>
    <n v="1"/>
    <n v="100"/>
    <n v="8"/>
    <s v="SO65638"/>
    <n v="2"/>
    <n v="1"/>
    <n v="1"/>
    <n v="9.99"/>
    <n v="9.99"/>
    <n v="0"/>
    <n v="0"/>
    <n v="3.7363"/>
    <n v="3.7363"/>
    <n v="9.99"/>
    <n v="0.79920000000000002"/>
    <n v="0.24979999999999999"/>
    <m/>
    <m/>
    <d v="2089-04-05T00:00:00"/>
    <d v="2089-04-17T00:00:00"/>
    <d v="2089-04-12T00:00:00"/>
    <x v="11"/>
    <s v=" Willie M Zheng"/>
    <n v="9.99"/>
    <d v="2013-09-03T00:00:00"/>
    <x v="4"/>
    <n v="9"/>
    <x v="3"/>
    <x v="1"/>
    <x v="29"/>
    <n v="36"/>
    <x v="6"/>
    <n v="3"/>
    <s v="Q2"/>
    <n v="9.99"/>
    <n v="9.99"/>
    <n v="6.2537000000000003"/>
  </r>
  <r>
    <n v="477"/>
    <n v="20130903"/>
    <n v="20130915"/>
    <n v="20130910"/>
    <n v="21102"/>
    <n v="1"/>
    <n v="100"/>
    <n v="8"/>
    <s v="SO656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4-06T00:00:00"/>
    <d v="2089-04-18T00:00:00"/>
    <d v="2089-04-13T00:00:00"/>
    <x v="10"/>
    <s v=" Willie M Zheng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225"/>
    <n v="20130903"/>
    <n v="20130915"/>
    <n v="20130910"/>
    <n v="21102"/>
    <n v="1"/>
    <n v="100"/>
    <n v="8"/>
    <s v="SO6563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9-04-07T00:00:00"/>
    <d v="2089-04-19T00:00:00"/>
    <d v="2089-04-14T00:00:00"/>
    <x v="4"/>
    <s v=" Willie M Zheng"/>
    <n v="8.99"/>
    <d v="2013-09-03T00:00:00"/>
    <x v="4"/>
    <n v="9"/>
    <x v="3"/>
    <x v="1"/>
    <x v="29"/>
    <n v="36"/>
    <x v="6"/>
    <n v="3"/>
    <s v="Q2"/>
    <n v="8.99"/>
    <n v="8.99"/>
    <n v="2.0677000000000003"/>
  </r>
  <r>
    <n v="600"/>
    <n v="20130903"/>
    <n v="20130915"/>
    <n v="20130910"/>
    <n v="17969"/>
    <n v="1"/>
    <n v="98"/>
    <n v="10"/>
    <s v="SO65639"/>
    <n v="1"/>
    <n v="1"/>
    <n v="1"/>
    <n v="539.99"/>
    <n v="539.99"/>
    <n v="0"/>
    <n v="0"/>
    <n v="294.5797"/>
    <n v="294.5797"/>
    <n v="539.99"/>
    <n v="43.199199999999998"/>
    <n v="13.4998"/>
    <m/>
    <m/>
    <d v="2089-04-08T00:00:00"/>
    <d v="2089-04-20T00:00:00"/>
    <d v="2089-04-15T00:00:00"/>
    <x v="124"/>
    <s v=" Jeffery  Li"/>
    <n v="539.99"/>
    <d v="2013-09-03T00:00:00"/>
    <x v="4"/>
    <n v="9"/>
    <x v="3"/>
    <x v="1"/>
    <x v="29"/>
    <n v="36"/>
    <x v="6"/>
    <n v="3"/>
    <s v="Q2"/>
    <n v="539.99"/>
    <n v="539.99"/>
    <n v="245.41030000000001"/>
  </r>
  <r>
    <n v="485"/>
    <n v="20130903"/>
    <n v="20130915"/>
    <n v="20130910"/>
    <n v="17969"/>
    <n v="1"/>
    <n v="98"/>
    <n v="10"/>
    <s v="SO6563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9-04-09T00:00:00"/>
    <d v="2089-04-21T00:00:00"/>
    <d v="2089-04-16T00:00:00"/>
    <x v="14"/>
    <s v=" Jeffery  Li"/>
    <n v="21.98"/>
    <d v="2013-09-03T00:00:00"/>
    <x v="4"/>
    <n v="9"/>
    <x v="3"/>
    <x v="1"/>
    <x v="29"/>
    <n v="36"/>
    <x v="6"/>
    <n v="3"/>
    <s v="Q2"/>
    <n v="21.98"/>
    <n v="21.98"/>
    <n v="13.759500000000001"/>
  </r>
  <r>
    <n v="214"/>
    <n v="20130903"/>
    <n v="20130915"/>
    <n v="20130910"/>
    <n v="17969"/>
    <n v="1"/>
    <n v="98"/>
    <n v="10"/>
    <s v="SO65639"/>
    <n v="3"/>
    <n v="1"/>
    <n v="1"/>
    <n v="34.99"/>
    <n v="34.99"/>
    <n v="0"/>
    <n v="0"/>
    <n v="13.0863"/>
    <n v="13.0863"/>
    <n v="34.99"/>
    <n v="2.7991999999999999"/>
    <n v="0.87480000000000002"/>
    <m/>
    <m/>
    <d v="2089-04-10T00:00:00"/>
    <d v="2089-04-22T00:00:00"/>
    <d v="2089-04-17T00:00:00"/>
    <x v="18"/>
    <s v=" Jeffery  Li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529"/>
    <n v="20130903"/>
    <n v="20130915"/>
    <n v="20130910"/>
    <n v="29051"/>
    <n v="1"/>
    <n v="100"/>
    <n v="4"/>
    <s v="SO65640"/>
    <n v="1"/>
    <n v="1"/>
    <n v="1"/>
    <n v="3.99"/>
    <n v="3.99"/>
    <n v="0"/>
    <n v="0"/>
    <n v="1.4923"/>
    <n v="1.4923"/>
    <n v="3.99"/>
    <n v="0.31919999999999998"/>
    <n v="9.98E-2"/>
    <m/>
    <m/>
    <d v="2089-04-11T00:00:00"/>
    <d v="2089-04-23T00:00:00"/>
    <d v="2089-04-18T00:00:00"/>
    <x v="8"/>
    <s v=" Michele P She"/>
    <n v="3.99"/>
    <d v="2013-09-03T00:00:00"/>
    <x v="4"/>
    <n v="9"/>
    <x v="3"/>
    <x v="1"/>
    <x v="29"/>
    <n v="36"/>
    <x v="6"/>
    <n v="3"/>
    <s v="Q2"/>
    <n v="3.99"/>
    <n v="3.99"/>
    <n v="2.4977"/>
  </r>
  <r>
    <n v="538"/>
    <n v="20130903"/>
    <n v="20130915"/>
    <n v="20130910"/>
    <n v="27684"/>
    <n v="1"/>
    <n v="100"/>
    <n v="1"/>
    <s v="SO6564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9-04-12T00:00:00"/>
    <d v="2089-04-24T00:00:00"/>
    <d v="2089-04-19T00:00:00"/>
    <x v="26"/>
    <s v=" Emma  Coleman"/>
    <n v="21.49"/>
    <d v="2013-09-03T00:00:00"/>
    <x v="4"/>
    <n v="9"/>
    <x v="3"/>
    <x v="1"/>
    <x v="29"/>
    <n v="36"/>
    <x v="6"/>
    <n v="3"/>
    <s v="Q2"/>
    <n v="21.49"/>
    <n v="21.49"/>
    <n v="13.452699999999998"/>
  </r>
  <r>
    <n v="529"/>
    <n v="20130903"/>
    <n v="20130915"/>
    <n v="20130910"/>
    <n v="27684"/>
    <n v="1"/>
    <n v="100"/>
    <n v="1"/>
    <s v="SO65641"/>
    <n v="2"/>
    <n v="1"/>
    <n v="1"/>
    <n v="3.99"/>
    <n v="3.99"/>
    <n v="0"/>
    <n v="0"/>
    <n v="1.4923"/>
    <n v="1.4923"/>
    <n v="3.99"/>
    <n v="0.31919999999999998"/>
    <n v="9.98E-2"/>
    <m/>
    <m/>
    <d v="2089-04-13T00:00:00"/>
    <d v="2089-04-25T00:00:00"/>
    <d v="2089-04-20T00:00:00"/>
    <x v="8"/>
    <s v=" Emma  Coleman"/>
    <n v="3.99"/>
    <d v="2013-09-03T00:00:00"/>
    <x v="4"/>
    <n v="9"/>
    <x v="3"/>
    <x v="1"/>
    <x v="29"/>
    <n v="36"/>
    <x v="6"/>
    <n v="3"/>
    <s v="Q2"/>
    <n v="3.99"/>
    <n v="3.99"/>
    <n v="2.4977"/>
  </r>
  <r>
    <n v="222"/>
    <n v="20130903"/>
    <n v="20130915"/>
    <n v="20130910"/>
    <n v="27684"/>
    <n v="1"/>
    <n v="100"/>
    <n v="1"/>
    <s v="SO65641"/>
    <n v="3"/>
    <n v="1"/>
    <n v="1"/>
    <n v="34.99"/>
    <n v="34.99"/>
    <n v="0"/>
    <n v="0"/>
    <n v="13.0863"/>
    <n v="13.0863"/>
    <n v="34.99"/>
    <n v="2.7991999999999999"/>
    <n v="0.87480000000000002"/>
    <m/>
    <m/>
    <d v="2089-04-14T00:00:00"/>
    <d v="2089-04-26T00:00:00"/>
    <d v="2089-04-21T00:00:00"/>
    <x v="24"/>
    <s v=" Emma  Coleman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480"/>
    <n v="20130903"/>
    <n v="20130915"/>
    <n v="20130910"/>
    <n v="11631"/>
    <n v="1"/>
    <n v="19"/>
    <n v="6"/>
    <s v="SO6564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89-04-15T00:00:00"/>
    <d v="2089-04-27T00:00:00"/>
    <d v="2089-04-22T00:00:00"/>
    <x v="16"/>
    <s v=" Antonio C Bennett"/>
    <n v="2.29"/>
    <d v="2013-09-03T00:00:00"/>
    <x v="4"/>
    <n v="9"/>
    <x v="3"/>
    <x v="1"/>
    <x v="29"/>
    <n v="36"/>
    <x v="6"/>
    <n v="3"/>
    <s v="Q2"/>
    <n v="2.29"/>
    <n v="2.29"/>
    <n v="1.4335"/>
  </r>
  <r>
    <n v="535"/>
    <n v="20130903"/>
    <n v="20130915"/>
    <n v="20130910"/>
    <n v="25352"/>
    <n v="1"/>
    <n v="100"/>
    <n v="1"/>
    <s v="SO656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9-04-16T00:00:00"/>
    <d v="2089-04-28T00:00:00"/>
    <d v="2089-04-23T00:00:00"/>
    <x v="101"/>
    <s v=" Brandon S Martinez"/>
    <n v="24.99"/>
    <d v="2013-09-03T00:00:00"/>
    <x v="4"/>
    <n v="9"/>
    <x v="3"/>
    <x v="1"/>
    <x v="29"/>
    <n v="36"/>
    <x v="6"/>
    <n v="3"/>
    <s v="Q2"/>
    <n v="24.99"/>
    <n v="24.99"/>
    <n v="15.643699999999999"/>
  </r>
  <r>
    <n v="528"/>
    <n v="20130903"/>
    <n v="20130915"/>
    <n v="20130910"/>
    <n v="25352"/>
    <n v="1"/>
    <n v="100"/>
    <n v="1"/>
    <s v="SO656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4-17T00:00:00"/>
    <d v="2089-04-29T00:00:00"/>
    <d v="2089-04-24T00:00:00"/>
    <x v="44"/>
    <s v=" Brandon S Martinez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535"/>
    <n v="20130903"/>
    <n v="20130915"/>
    <n v="20130910"/>
    <n v="20756"/>
    <n v="1"/>
    <n v="19"/>
    <n v="6"/>
    <s v="SO65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9-04-18T00:00:00"/>
    <d v="2089-04-30T00:00:00"/>
    <d v="2089-04-25T00:00:00"/>
    <x v="101"/>
    <s v=" Marcus  Griffin"/>
    <n v="24.99"/>
    <d v="2013-09-03T00:00:00"/>
    <x v="4"/>
    <n v="9"/>
    <x v="3"/>
    <x v="1"/>
    <x v="29"/>
    <n v="36"/>
    <x v="6"/>
    <n v="3"/>
    <s v="Q2"/>
    <n v="24.99"/>
    <n v="24.99"/>
    <n v="15.643699999999999"/>
  </r>
  <r>
    <n v="480"/>
    <n v="20130903"/>
    <n v="20130915"/>
    <n v="20130910"/>
    <n v="20756"/>
    <n v="1"/>
    <n v="19"/>
    <n v="6"/>
    <s v="SO6564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9-04-19T00:00:00"/>
    <d v="2089-05-01T00:00:00"/>
    <d v="2089-04-26T00:00:00"/>
    <x v="16"/>
    <s v=" Marcus  Griffin"/>
    <n v="2.29"/>
    <d v="2013-09-03T00:00:00"/>
    <x v="4"/>
    <n v="9"/>
    <x v="3"/>
    <x v="1"/>
    <x v="29"/>
    <n v="36"/>
    <x v="6"/>
    <n v="3"/>
    <s v="Q2"/>
    <n v="2.29"/>
    <n v="2.29"/>
    <n v="1.4335"/>
  </r>
  <r>
    <n v="530"/>
    <n v="20130903"/>
    <n v="20130915"/>
    <n v="20130910"/>
    <n v="27408"/>
    <n v="1"/>
    <n v="100"/>
    <n v="4"/>
    <s v="SO656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4-20T00:00:00"/>
    <d v="2089-05-02T00:00:00"/>
    <d v="2089-04-27T00:00:00"/>
    <x v="47"/>
    <s v=" Tabitha E Sanchez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541"/>
    <n v="20130903"/>
    <n v="20130915"/>
    <n v="20130910"/>
    <n v="27408"/>
    <n v="1"/>
    <n v="100"/>
    <n v="4"/>
    <s v="SO65645"/>
    <n v="2"/>
    <n v="1"/>
    <n v="1"/>
    <n v="28.99"/>
    <n v="28.99"/>
    <n v="0"/>
    <n v="0"/>
    <n v="10.8423"/>
    <n v="10.8423"/>
    <n v="28.99"/>
    <n v="2.3191999999999999"/>
    <n v="0.7248"/>
    <m/>
    <m/>
    <d v="2089-04-21T00:00:00"/>
    <d v="2089-05-03T00:00:00"/>
    <d v="2089-04-28T00:00:00"/>
    <x v="48"/>
    <s v=" Tabitha E Sanchez"/>
    <n v="28.99"/>
    <d v="2013-09-03T00:00:00"/>
    <x v="4"/>
    <n v="9"/>
    <x v="3"/>
    <x v="1"/>
    <x v="29"/>
    <n v="36"/>
    <x v="6"/>
    <n v="3"/>
    <s v="Q2"/>
    <n v="28.99"/>
    <n v="28.99"/>
    <n v="18.1477"/>
  </r>
  <r>
    <n v="214"/>
    <n v="20130903"/>
    <n v="20130915"/>
    <n v="20130910"/>
    <n v="27408"/>
    <n v="1"/>
    <n v="100"/>
    <n v="4"/>
    <s v="SO65645"/>
    <n v="3"/>
    <n v="1"/>
    <n v="1"/>
    <n v="34.99"/>
    <n v="34.99"/>
    <n v="0"/>
    <n v="0"/>
    <n v="13.0863"/>
    <n v="13.0863"/>
    <n v="34.99"/>
    <n v="2.7991999999999999"/>
    <n v="0.87480000000000002"/>
    <m/>
    <m/>
    <d v="2089-04-22T00:00:00"/>
    <d v="2089-05-04T00:00:00"/>
    <d v="2089-04-29T00:00:00"/>
    <x v="18"/>
    <s v=" Tabitha E Sanchez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481"/>
    <n v="20130903"/>
    <n v="20130915"/>
    <n v="20130910"/>
    <n v="27408"/>
    <n v="1"/>
    <n v="100"/>
    <n v="4"/>
    <s v="SO6564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89-04-23T00:00:00"/>
    <d v="2089-05-05T00:00:00"/>
    <d v="2089-04-30T00:00:00"/>
    <x v="100"/>
    <s v=" Tabitha E Sanchez"/>
    <n v="8.99"/>
    <d v="2013-09-03T00:00:00"/>
    <x v="4"/>
    <n v="9"/>
    <x v="3"/>
    <x v="1"/>
    <x v="29"/>
    <n v="36"/>
    <x v="6"/>
    <n v="3"/>
    <s v="Q2"/>
    <n v="8.99"/>
    <n v="8.99"/>
    <n v="5.6277000000000008"/>
  </r>
  <r>
    <n v="541"/>
    <n v="20130903"/>
    <n v="20130915"/>
    <n v="20130910"/>
    <n v="26257"/>
    <n v="1"/>
    <n v="100"/>
    <n v="4"/>
    <s v="SO65646"/>
    <n v="1"/>
    <n v="1"/>
    <n v="1"/>
    <n v="28.99"/>
    <n v="28.99"/>
    <n v="0"/>
    <n v="0"/>
    <n v="10.8423"/>
    <n v="10.8423"/>
    <n v="28.99"/>
    <n v="2.3191999999999999"/>
    <n v="0.7248"/>
    <m/>
    <m/>
    <d v="2089-04-24T00:00:00"/>
    <d v="2089-05-06T00:00:00"/>
    <d v="2089-05-01T00:00:00"/>
    <x v="48"/>
    <s v=" Hector  Jimenez"/>
    <n v="28.99"/>
    <d v="2013-09-03T00:00:00"/>
    <x v="4"/>
    <n v="9"/>
    <x v="3"/>
    <x v="1"/>
    <x v="29"/>
    <n v="36"/>
    <x v="6"/>
    <n v="3"/>
    <s v="Q2"/>
    <n v="28.99"/>
    <n v="28.99"/>
    <n v="18.1477"/>
  </r>
  <r>
    <n v="530"/>
    <n v="20130903"/>
    <n v="20130915"/>
    <n v="20130910"/>
    <n v="26257"/>
    <n v="1"/>
    <n v="100"/>
    <n v="4"/>
    <s v="SO656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4-25T00:00:00"/>
    <d v="2089-05-07T00:00:00"/>
    <d v="2089-05-02T00:00:00"/>
    <x v="47"/>
    <s v=" Hector  Jimenez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477"/>
    <n v="20130903"/>
    <n v="20130915"/>
    <n v="20130910"/>
    <n v="26257"/>
    <n v="1"/>
    <n v="100"/>
    <n v="4"/>
    <s v="SO656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4-26T00:00:00"/>
    <d v="2089-05-08T00:00:00"/>
    <d v="2089-05-03T00:00:00"/>
    <x v="10"/>
    <s v=" Hector  Jimenez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479"/>
    <n v="20130903"/>
    <n v="20130915"/>
    <n v="20130910"/>
    <n v="26257"/>
    <n v="1"/>
    <n v="100"/>
    <n v="4"/>
    <s v="SO6564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89-04-27T00:00:00"/>
    <d v="2089-05-09T00:00:00"/>
    <d v="2089-05-04T00:00:00"/>
    <x v="32"/>
    <s v=" Hector  Jimenez"/>
    <n v="8.99"/>
    <d v="2013-09-03T00:00:00"/>
    <x v="4"/>
    <n v="9"/>
    <x v="3"/>
    <x v="1"/>
    <x v="29"/>
    <n v="36"/>
    <x v="6"/>
    <n v="3"/>
    <s v="Q2"/>
    <n v="8.99"/>
    <n v="8.99"/>
    <n v="5.6277000000000008"/>
  </r>
  <r>
    <n v="217"/>
    <n v="20130903"/>
    <n v="20130915"/>
    <n v="20130910"/>
    <n v="26257"/>
    <n v="1"/>
    <n v="100"/>
    <n v="4"/>
    <s v="SO65646"/>
    <n v="5"/>
    <n v="1"/>
    <n v="1"/>
    <n v="34.99"/>
    <n v="34.99"/>
    <n v="0"/>
    <n v="0"/>
    <n v="13.0863"/>
    <n v="13.0863"/>
    <n v="34.99"/>
    <n v="2.7991999999999999"/>
    <n v="0.87480000000000002"/>
    <m/>
    <m/>
    <d v="2089-04-28T00:00:00"/>
    <d v="2089-05-10T00:00:00"/>
    <d v="2089-05-05T00:00:00"/>
    <x v="36"/>
    <s v=" Hector  Jimenez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540"/>
    <n v="20130903"/>
    <n v="20130915"/>
    <n v="20130910"/>
    <n v="24650"/>
    <n v="1"/>
    <n v="100"/>
    <n v="4"/>
    <s v="SO656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9-04-29T00:00:00"/>
    <d v="2089-05-11T00:00:00"/>
    <d v="2089-05-06T00:00:00"/>
    <x v="6"/>
    <s v=" Julia  Baker"/>
    <n v="32.6"/>
    <d v="2013-09-03T00:00:00"/>
    <x v="4"/>
    <n v="9"/>
    <x v="3"/>
    <x v="1"/>
    <x v="29"/>
    <n v="36"/>
    <x v="6"/>
    <n v="3"/>
    <s v="Q2"/>
    <n v="32.6"/>
    <n v="32.6"/>
    <n v="20.407600000000002"/>
  </r>
  <r>
    <n v="529"/>
    <n v="20130903"/>
    <n v="20130915"/>
    <n v="20130910"/>
    <n v="24650"/>
    <n v="1"/>
    <n v="100"/>
    <n v="4"/>
    <s v="SO65647"/>
    <n v="2"/>
    <n v="1"/>
    <n v="1"/>
    <n v="3.99"/>
    <n v="3.99"/>
    <n v="0"/>
    <n v="0"/>
    <n v="1.4923"/>
    <n v="1.4923"/>
    <n v="3.99"/>
    <n v="0.31919999999999998"/>
    <n v="9.98E-2"/>
    <m/>
    <m/>
    <d v="2089-04-30T00:00:00"/>
    <d v="2089-05-12T00:00:00"/>
    <d v="2089-05-07T00:00:00"/>
    <x v="8"/>
    <s v=" Julia  Baker"/>
    <n v="3.99"/>
    <d v="2013-09-03T00:00:00"/>
    <x v="4"/>
    <n v="9"/>
    <x v="3"/>
    <x v="1"/>
    <x v="29"/>
    <n v="36"/>
    <x v="6"/>
    <n v="3"/>
    <s v="Q2"/>
    <n v="3.99"/>
    <n v="3.99"/>
    <n v="2.4977"/>
  </r>
  <r>
    <n v="536"/>
    <n v="20130903"/>
    <n v="20130915"/>
    <n v="20130910"/>
    <n v="22764"/>
    <n v="1"/>
    <n v="100"/>
    <n v="1"/>
    <s v="SO65648"/>
    <n v="1"/>
    <n v="1"/>
    <n v="1"/>
    <n v="29.99"/>
    <n v="29.99"/>
    <n v="0"/>
    <n v="0"/>
    <n v="11.2163"/>
    <n v="11.2163"/>
    <n v="29.99"/>
    <n v="2.3992"/>
    <n v="0.74980000000000002"/>
    <m/>
    <m/>
    <d v="2089-05-01T00:00:00"/>
    <d v="2089-05-13T00:00:00"/>
    <d v="2089-05-08T00:00:00"/>
    <x v="56"/>
    <s v=" Chase A Brooks"/>
    <n v="29.99"/>
    <d v="2013-09-03T00:00:00"/>
    <x v="4"/>
    <n v="9"/>
    <x v="3"/>
    <x v="1"/>
    <x v="29"/>
    <n v="36"/>
    <x v="6"/>
    <n v="3"/>
    <s v="Q2"/>
    <n v="29.99"/>
    <n v="29.99"/>
    <n v="18.773699999999998"/>
  </r>
  <r>
    <n v="528"/>
    <n v="20130903"/>
    <n v="20130915"/>
    <n v="20130910"/>
    <n v="23297"/>
    <n v="1"/>
    <n v="100"/>
    <n v="4"/>
    <s v="SO656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5-02T00:00:00"/>
    <d v="2089-05-14T00:00:00"/>
    <d v="2089-05-09T00:00:00"/>
    <x v="44"/>
    <s v=" Tyrone C Gomez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536"/>
    <n v="20130903"/>
    <n v="20130915"/>
    <n v="20130910"/>
    <n v="23297"/>
    <n v="1"/>
    <n v="100"/>
    <n v="4"/>
    <s v="SO65649"/>
    <n v="2"/>
    <n v="1"/>
    <n v="1"/>
    <n v="29.99"/>
    <n v="29.99"/>
    <n v="0"/>
    <n v="0"/>
    <n v="11.2163"/>
    <n v="11.2163"/>
    <n v="29.99"/>
    <n v="2.3992"/>
    <n v="0.74980000000000002"/>
    <m/>
    <m/>
    <d v="2089-05-03T00:00:00"/>
    <d v="2089-05-15T00:00:00"/>
    <d v="2089-05-10T00:00:00"/>
    <x v="56"/>
    <s v=" Tyrone C Gomez"/>
    <n v="29.99"/>
    <d v="2013-09-03T00:00:00"/>
    <x v="4"/>
    <n v="9"/>
    <x v="3"/>
    <x v="1"/>
    <x v="29"/>
    <n v="36"/>
    <x v="6"/>
    <n v="3"/>
    <s v="Q2"/>
    <n v="29.99"/>
    <n v="29.99"/>
    <n v="18.773699999999998"/>
  </r>
  <r>
    <n v="480"/>
    <n v="20130903"/>
    <n v="20130915"/>
    <n v="20130910"/>
    <n v="23297"/>
    <n v="1"/>
    <n v="100"/>
    <n v="4"/>
    <s v="SO656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9-05-04T00:00:00"/>
    <d v="2089-05-16T00:00:00"/>
    <d v="2089-05-11T00:00:00"/>
    <x v="16"/>
    <s v=" Tyrone C Gomez"/>
    <n v="2.29"/>
    <d v="2013-09-03T00:00:00"/>
    <x v="4"/>
    <n v="9"/>
    <x v="3"/>
    <x v="1"/>
    <x v="29"/>
    <n v="36"/>
    <x v="6"/>
    <n v="3"/>
    <s v="Q2"/>
    <n v="2.29"/>
    <n v="2.29"/>
    <n v="1.4335"/>
  </r>
  <r>
    <n v="478"/>
    <n v="20130903"/>
    <n v="20130915"/>
    <n v="20130910"/>
    <n v="12147"/>
    <n v="1"/>
    <n v="19"/>
    <n v="6"/>
    <s v="SO65650"/>
    <n v="1"/>
    <n v="1"/>
    <n v="1"/>
    <n v="9.99"/>
    <n v="9.99"/>
    <n v="0"/>
    <n v="0"/>
    <n v="3.7363"/>
    <n v="3.7363"/>
    <n v="9.99"/>
    <n v="0.79920000000000002"/>
    <n v="0.24979999999999999"/>
    <m/>
    <m/>
    <d v="2089-05-05T00:00:00"/>
    <d v="2089-05-17T00:00:00"/>
    <d v="2089-05-12T00:00:00"/>
    <x v="11"/>
    <s v=" Taylor  Patterson"/>
    <n v="9.99"/>
    <d v="2013-09-03T00:00:00"/>
    <x v="4"/>
    <n v="9"/>
    <x v="3"/>
    <x v="1"/>
    <x v="29"/>
    <n v="36"/>
    <x v="6"/>
    <n v="3"/>
    <s v="Q2"/>
    <n v="9.99"/>
    <n v="9.99"/>
    <n v="6.2537000000000003"/>
  </r>
  <r>
    <n v="477"/>
    <n v="20130903"/>
    <n v="20130915"/>
    <n v="20130910"/>
    <n v="12147"/>
    <n v="1"/>
    <n v="19"/>
    <n v="6"/>
    <s v="SO656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5-06T00:00:00"/>
    <d v="2089-05-18T00:00:00"/>
    <d v="2089-05-13T00:00:00"/>
    <x v="10"/>
    <s v=" Taylor  Patterson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222"/>
    <n v="20130903"/>
    <n v="20130915"/>
    <n v="20130910"/>
    <n v="12147"/>
    <n v="1"/>
    <n v="19"/>
    <n v="6"/>
    <s v="SO65650"/>
    <n v="3"/>
    <n v="1"/>
    <n v="1"/>
    <n v="34.99"/>
    <n v="34.99"/>
    <n v="0"/>
    <n v="0"/>
    <n v="13.0863"/>
    <n v="13.0863"/>
    <n v="34.99"/>
    <n v="2.7991999999999999"/>
    <n v="0.87480000000000002"/>
    <m/>
    <m/>
    <d v="2089-05-07T00:00:00"/>
    <d v="2089-05-19T00:00:00"/>
    <d v="2089-05-14T00:00:00"/>
    <x v="24"/>
    <s v=" Taylor  Patterson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474"/>
    <n v="20130903"/>
    <n v="20130915"/>
    <n v="20130910"/>
    <n v="19877"/>
    <n v="1"/>
    <n v="100"/>
    <n v="4"/>
    <s v="SO656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9-05-08T00:00:00"/>
    <d v="2089-05-20T00:00:00"/>
    <d v="2089-05-15T00:00:00"/>
    <x v="98"/>
    <s v=" Steve D Zheng"/>
    <n v="69.989999999999995"/>
    <d v="2013-09-03T00:00:00"/>
    <x v="4"/>
    <n v="9"/>
    <x v="3"/>
    <x v="1"/>
    <x v="29"/>
    <n v="36"/>
    <x v="6"/>
    <n v="3"/>
    <s v="Q2"/>
    <n v="69.989999999999995"/>
    <n v="69.989999999999995"/>
    <n v="43.813699999999997"/>
  </r>
  <r>
    <n v="478"/>
    <n v="20130903"/>
    <n v="20130915"/>
    <n v="20130910"/>
    <n v="13268"/>
    <n v="1"/>
    <n v="19"/>
    <n v="6"/>
    <s v="SO65652"/>
    <n v="1"/>
    <n v="1"/>
    <n v="1"/>
    <n v="9.99"/>
    <n v="9.99"/>
    <n v="0"/>
    <n v="0"/>
    <n v="3.7363"/>
    <n v="3.7363"/>
    <n v="9.99"/>
    <n v="0.79920000000000002"/>
    <n v="0.24979999999999999"/>
    <m/>
    <m/>
    <d v="2089-05-09T00:00:00"/>
    <d v="2089-05-21T00:00:00"/>
    <d v="2089-05-16T00:00:00"/>
    <x v="11"/>
    <s v=" Katherine  Parker"/>
    <n v="9.99"/>
    <d v="2013-09-03T00:00:00"/>
    <x v="4"/>
    <n v="9"/>
    <x v="3"/>
    <x v="1"/>
    <x v="29"/>
    <n v="36"/>
    <x v="6"/>
    <n v="3"/>
    <s v="Q2"/>
    <n v="9.99"/>
    <n v="9.99"/>
    <n v="6.2537000000000003"/>
  </r>
  <r>
    <n v="477"/>
    <n v="20130903"/>
    <n v="20130915"/>
    <n v="20130910"/>
    <n v="13268"/>
    <n v="1"/>
    <n v="19"/>
    <n v="6"/>
    <s v="SO656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5-10T00:00:00"/>
    <d v="2089-05-22T00:00:00"/>
    <d v="2089-05-17T00:00:00"/>
    <x v="10"/>
    <s v=" Katherine  Parker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214"/>
    <n v="20130903"/>
    <n v="20130915"/>
    <n v="20130910"/>
    <n v="13268"/>
    <n v="1"/>
    <n v="19"/>
    <n v="6"/>
    <s v="SO65652"/>
    <n v="3"/>
    <n v="1"/>
    <n v="1"/>
    <n v="34.99"/>
    <n v="34.99"/>
    <n v="0"/>
    <n v="0"/>
    <n v="13.0863"/>
    <n v="13.0863"/>
    <n v="34.99"/>
    <n v="2.7991999999999999"/>
    <n v="0.87480000000000002"/>
    <m/>
    <m/>
    <d v="2089-05-11T00:00:00"/>
    <d v="2089-05-23T00:00:00"/>
    <d v="2089-05-18T00:00:00"/>
    <x v="18"/>
    <s v=" Katherine  Parker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473"/>
    <n v="20130903"/>
    <n v="20130915"/>
    <n v="20130910"/>
    <n v="13268"/>
    <n v="1"/>
    <n v="19"/>
    <n v="6"/>
    <s v="SO65652"/>
    <n v="4"/>
    <n v="1"/>
    <n v="1"/>
    <n v="63.5"/>
    <n v="63.5"/>
    <n v="0"/>
    <n v="0"/>
    <n v="23.748999999999999"/>
    <n v="23.748999999999999"/>
    <n v="63.5"/>
    <n v="5.08"/>
    <n v="1.5874999999999999"/>
    <m/>
    <m/>
    <d v="2089-05-12T00:00:00"/>
    <d v="2089-05-24T00:00:00"/>
    <d v="2089-05-19T00:00:00"/>
    <x v="97"/>
    <s v=" Katherine  Parker"/>
    <n v="63.5"/>
    <d v="2013-09-03T00:00:00"/>
    <x v="4"/>
    <n v="9"/>
    <x v="3"/>
    <x v="1"/>
    <x v="29"/>
    <n v="36"/>
    <x v="6"/>
    <n v="3"/>
    <s v="Q2"/>
    <n v="63.5"/>
    <n v="63.5"/>
    <n v="39.751000000000005"/>
  </r>
  <r>
    <n v="477"/>
    <n v="20130903"/>
    <n v="20130915"/>
    <n v="20130910"/>
    <n v="17454"/>
    <n v="1"/>
    <n v="100"/>
    <n v="4"/>
    <s v="SO656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5-13T00:00:00"/>
    <d v="2089-05-25T00:00:00"/>
    <d v="2089-05-20T00:00:00"/>
    <x v="10"/>
    <s v=" Edward A Perry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528"/>
    <n v="20130903"/>
    <n v="20130915"/>
    <n v="20130910"/>
    <n v="18058"/>
    <n v="1"/>
    <n v="100"/>
    <n v="4"/>
    <s v="SO656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5-14T00:00:00"/>
    <d v="2089-05-26T00:00:00"/>
    <d v="2089-05-21T00:00:00"/>
    <x v="44"/>
    <s v=" Riley S Patterson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222"/>
    <n v="20130903"/>
    <n v="20130915"/>
    <n v="20130910"/>
    <n v="18058"/>
    <n v="1"/>
    <n v="100"/>
    <n v="4"/>
    <s v="SO65654"/>
    <n v="2"/>
    <n v="1"/>
    <n v="1"/>
    <n v="34.99"/>
    <n v="34.99"/>
    <n v="0"/>
    <n v="0"/>
    <n v="13.0863"/>
    <n v="13.0863"/>
    <n v="34.99"/>
    <n v="2.7991999999999999"/>
    <n v="0.87480000000000002"/>
    <m/>
    <m/>
    <d v="2089-05-15T00:00:00"/>
    <d v="2089-05-27T00:00:00"/>
    <d v="2089-05-22T00:00:00"/>
    <x v="24"/>
    <s v=" Riley S Patterson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528"/>
    <n v="20130903"/>
    <n v="20130915"/>
    <n v="20130910"/>
    <n v="15271"/>
    <n v="1"/>
    <n v="100"/>
    <n v="1"/>
    <s v="SO656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5-16T00:00:00"/>
    <d v="2089-05-28T00:00:00"/>
    <d v="2089-05-23T00:00:00"/>
    <x v="44"/>
    <s v=" Samuel R Yang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217"/>
    <n v="20130903"/>
    <n v="20130915"/>
    <n v="20130910"/>
    <n v="15271"/>
    <n v="1"/>
    <n v="100"/>
    <n v="1"/>
    <s v="SO65655"/>
    <n v="2"/>
    <n v="1"/>
    <n v="1"/>
    <n v="34.99"/>
    <n v="34.99"/>
    <n v="0"/>
    <n v="0"/>
    <n v="13.0863"/>
    <n v="13.0863"/>
    <n v="34.99"/>
    <n v="2.7991999999999999"/>
    <n v="0.87480000000000002"/>
    <m/>
    <m/>
    <d v="2089-05-17T00:00:00"/>
    <d v="2089-05-29T00:00:00"/>
    <d v="2089-05-24T00:00:00"/>
    <x v="36"/>
    <s v=" Samuel R Yang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476"/>
    <n v="20130903"/>
    <n v="20130915"/>
    <n v="20130910"/>
    <n v="14540"/>
    <n v="1"/>
    <n v="98"/>
    <n v="10"/>
    <s v="SO656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9-05-18T00:00:00"/>
    <d v="2089-05-30T00:00:00"/>
    <d v="2089-05-25T00:00:00"/>
    <x v="99"/>
    <s v=" Randy  Lin"/>
    <n v="69.989999999999995"/>
    <d v="2013-09-03T00:00:00"/>
    <x v="4"/>
    <n v="9"/>
    <x v="3"/>
    <x v="1"/>
    <x v="29"/>
    <n v="36"/>
    <x v="6"/>
    <n v="3"/>
    <s v="Q2"/>
    <n v="69.989999999999995"/>
    <n v="69.989999999999995"/>
    <n v="43.813699999999997"/>
  </r>
  <r>
    <n v="237"/>
    <n v="20130903"/>
    <n v="20130915"/>
    <n v="20130910"/>
    <n v="14540"/>
    <n v="1"/>
    <n v="98"/>
    <n v="10"/>
    <s v="SO65656"/>
    <n v="2"/>
    <n v="1"/>
    <n v="1"/>
    <n v="49.99"/>
    <n v="49.99"/>
    <n v="0"/>
    <n v="0"/>
    <n v="38.4923"/>
    <n v="38.4923"/>
    <n v="49.99"/>
    <n v="3.9992000000000001"/>
    <n v="1.2498"/>
    <m/>
    <m/>
    <d v="2089-05-19T00:00:00"/>
    <d v="2089-05-31T00:00:00"/>
    <d v="2089-05-26T00:00:00"/>
    <x v="96"/>
    <s v=" Randy  Lin"/>
    <n v="49.99"/>
    <d v="2013-09-03T00:00:00"/>
    <x v="4"/>
    <n v="9"/>
    <x v="3"/>
    <x v="1"/>
    <x v="29"/>
    <n v="36"/>
    <x v="6"/>
    <n v="3"/>
    <s v="Q2"/>
    <n v="49.99"/>
    <n v="49.99"/>
    <n v="11.497700000000002"/>
  </r>
  <r>
    <n v="485"/>
    <n v="20130903"/>
    <n v="20130915"/>
    <n v="20130910"/>
    <n v="18875"/>
    <n v="1"/>
    <n v="19"/>
    <n v="6"/>
    <s v="SO656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9-05-20T00:00:00"/>
    <d v="2089-06-01T00:00:00"/>
    <d v="2089-05-27T00:00:00"/>
    <x v="14"/>
    <s v=" Devin A Watson"/>
    <n v="21.98"/>
    <d v="2013-09-03T00:00:00"/>
    <x v="4"/>
    <n v="9"/>
    <x v="3"/>
    <x v="1"/>
    <x v="29"/>
    <n v="36"/>
    <x v="6"/>
    <n v="3"/>
    <s v="Q2"/>
    <n v="21.98"/>
    <n v="21.98"/>
    <n v="13.759500000000001"/>
  </r>
  <r>
    <n v="488"/>
    <n v="20130903"/>
    <n v="20130915"/>
    <n v="20130910"/>
    <n v="18875"/>
    <n v="1"/>
    <n v="19"/>
    <n v="6"/>
    <s v="SO656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05-21T00:00:00"/>
    <d v="2089-06-02T00:00:00"/>
    <d v="2089-05-28T00:00:00"/>
    <x v="42"/>
    <s v=" Devin A Watson"/>
    <n v="53.99"/>
    <d v="2013-09-03T00:00:00"/>
    <x v="4"/>
    <n v="9"/>
    <x v="3"/>
    <x v="1"/>
    <x v="29"/>
    <n v="36"/>
    <x v="6"/>
    <n v="3"/>
    <s v="Q2"/>
    <n v="53.99"/>
    <n v="53.99"/>
    <n v="12.417700000000004"/>
  </r>
  <r>
    <n v="540"/>
    <n v="20130903"/>
    <n v="20130915"/>
    <n v="20130910"/>
    <n v="12606"/>
    <n v="1"/>
    <n v="100"/>
    <n v="7"/>
    <s v="SO656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9-05-22T00:00:00"/>
    <d v="2089-06-03T00:00:00"/>
    <d v="2089-05-29T00:00:00"/>
    <x v="6"/>
    <s v=" Arthur A Van"/>
    <n v="32.6"/>
    <d v="2013-09-03T00:00:00"/>
    <x v="4"/>
    <n v="9"/>
    <x v="3"/>
    <x v="1"/>
    <x v="29"/>
    <n v="36"/>
    <x v="6"/>
    <n v="3"/>
    <s v="Q2"/>
    <n v="32.6"/>
    <n v="32.6"/>
    <n v="20.407600000000002"/>
  </r>
  <r>
    <n v="529"/>
    <n v="20130903"/>
    <n v="20130915"/>
    <n v="20130910"/>
    <n v="12606"/>
    <n v="1"/>
    <n v="100"/>
    <n v="7"/>
    <s v="SO65658"/>
    <n v="2"/>
    <n v="1"/>
    <n v="1"/>
    <n v="3.99"/>
    <n v="3.99"/>
    <n v="0"/>
    <n v="0"/>
    <n v="1.4923"/>
    <n v="1.4923"/>
    <n v="3.99"/>
    <n v="0.31919999999999998"/>
    <n v="9.98E-2"/>
    <m/>
    <m/>
    <d v="2089-05-23T00:00:00"/>
    <d v="2089-06-04T00:00:00"/>
    <d v="2089-05-30T00:00:00"/>
    <x v="8"/>
    <s v=" Arthur A Van"/>
    <n v="3.99"/>
    <d v="2013-09-03T00:00:00"/>
    <x v="4"/>
    <n v="9"/>
    <x v="3"/>
    <x v="1"/>
    <x v="29"/>
    <n v="36"/>
    <x v="6"/>
    <n v="3"/>
    <s v="Q2"/>
    <n v="3.99"/>
    <n v="3.99"/>
    <n v="2.4977"/>
  </r>
  <r>
    <n v="480"/>
    <n v="20130903"/>
    <n v="20130915"/>
    <n v="20130910"/>
    <n v="12606"/>
    <n v="1"/>
    <n v="100"/>
    <n v="7"/>
    <s v="SO65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9-05-24T00:00:00"/>
    <d v="2089-06-05T00:00:00"/>
    <d v="2089-05-31T00:00:00"/>
    <x v="16"/>
    <s v=" Arthur A Van"/>
    <n v="2.29"/>
    <d v="2013-09-03T00:00:00"/>
    <x v="4"/>
    <n v="9"/>
    <x v="3"/>
    <x v="1"/>
    <x v="29"/>
    <n v="36"/>
    <x v="6"/>
    <n v="3"/>
    <s v="Q2"/>
    <n v="2.29"/>
    <n v="2.29"/>
    <n v="1.4335"/>
  </r>
  <r>
    <n v="539"/>
    <n v="20130903"/>
    <n v="20130915"/>
    <n v="20130910"/>
    <n v="17995"/>
    <n v="1"/>
    <n v="100"/>
    <n v="8"/>
    <s v="SO656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9-05-25T00:00:00"/>
    <d v="2089-06-06T00:00:00"/>
    <d v="2089-06-01T00:00:00"/>
    <x v="41"/>
    <s v=" Sabrina  Jimenez"/>
    <n v="24.99"/>
    <d v="2013-09-03T00:00:00"/>
    <x v="4"/>
    <n v="9"/>
    <x v="3"/>
    <x v="1"/>
    <x v="29"/>
    <n v="36"/>
    <x v="6"/>
    <n v="3"/>
    <s v="Q2"/>
    <n v="24.99"/>
    <n v="24.99"/>
    <n v="15.643699999999999"/>
  </r>
  <r>
    <n v="480"/>
    <n v="20130903"/>
    <n v="20130915"/>
    <n v="20130910"/>
    <n v="17995"/>
    <n v="1"/>
    <n v="100"/>
    <n v="8"/>
    <s v="SO65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9-05-26T00:00:00"/>
    <d v="2089-06-07T00:00:00"/>
    <d v="2089-06-02T00:00:00"/>
    <x v="16"/>
    <s v=" Sabrina  Jimenez"/>
    <n v="2.29"/>
    <d v="2013-09-03T00:00:00"/>
    <x v="4"/>
    <n v="9"/>
    <x v="3"/>
    <x v="1"/>
    <x v="29"/>
    <n v="36"/>
    <x v="6"/>
    <n v="3"/>
    <s v="Q2"/>
    <n v="2.29"/>
    <n v="2.29"/>
    <n v="1.4335"/>
  </r>
  <r>
    <n v="528"/>
    <n v="20130903"/>
    <n v="20130915"/>
    <n v="20130910"/>
    <n v="12490"/>
    <n v="1"/>
    <n v="100"/>
    <n v="7"/>
    <s v="SO656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5-27T00:00:00"/>
    <d v="2089-06-08T00:00:00"/>
    <d v="2089-06-03T00:00:00"/>
    <x v="44"/>
    <s v=" Trisha C He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536"/>
    <n v="20130903"/>
    <n v="20130915"/>
    <n v="20130910"/>
    <n v="12490"/>
    <n v="1"/>
    <n v="100"/>
    <n v="7"/>
    <s v="SO65660"/>
    <n v="2"/>
    <n v="1"/>
    <n v="1"/>
    <n v="29.99"/>
    <n v="29.99"/>
    <n v="0"/>
    <n v="0"/>
    <n v="11.2163"/>
    <n v="11.2163"/>
    <n v="29.99"/>
    <n v="2.3992"/>
    <n v="0.74980000000000002"/>
    <m/>
    <m/>
    <d v="2089-05-28T00:00:00"/>
    <d v="2089-06-09T00:00:00"/>
    <d v="2089-06-04T00:00:00"/>
    <x v="56"/>
    <s v=" Trisha C He"/>
    <n v="29.99"/>
    <d v="2013-09-03T00:00:00"/>
    <x v="4"/>
    <n v="9"/>
    <x v="3"/>
    <x v="1"/>
    <x v="29"/>
    <n v="36"/>
    <x v="6"/>
    <n v="3"/>
    <s v="Q2"/>
    <n v="29.99"/>
    <n v="29.99"/>
    <n v="18.773699999999998"/>
  </r>
  <r>
    <n v="214"/>
    <n v="20130903"/>
    <n v="20130915"/>
    <n v="20130910"/>
    <n v="12490"/>
    <n v="1"/>
    <n v="100"/>
    <n v="7"/>
    <s v="SO65660"/>
    <n v="3"/>
    <n v="1"/>
    <n v="1"/>
    <n v="34.99"/>
    <n v="34.99"/>
    <n v="0"/>
    <n v="0"/>
    <n v="13.0863"/>
    <n v="13.0863"/>
    <n v="34.99"/>
    <n v="2.7991999999999999"/>
    <n v="0.87480000000000002"/>
    <m/>
    <m/>
    <d v="2089-05-29T00:00:00"/>
    <d v="2089-06-10T00:00:00"/>
    <d v="2089-06-05T00:00:00"/>
    <x v="18"/>
    <s v=" Trisha C He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538"/>
    <n v="20130903"/>
    <n v="20130915"/>
    <n v="20130910"/>
    <n v="27003"/>
    <n v="1"/>
    <n v="100"/>
    <n v="8"/>
    <s v="SO6566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9-05-30T00:00:00"/>
    <d v="2089-06-11T00:00:00"/>
    <d v="2089-06-06T00:00:00"/>
    <x v="26"/>
    <s v=" Roger  Jai"/>
    <n v="21.49"/>
    <d v="2013-09-03T00:00:00"/>
    <x v="4"/>
    <n v="9"/>
    <x v="3"/>
    <x v="1"/>
    <x v="29"/>
    <n v="36"/>
    <x v="6"/>
    <n v="3"/>
    <s v="Q2"/>
    <n v="21.49"/>
    <n v="21.49"/>
    <n v="13.452699999999998"/>
  </r>
  <r>
    <n v="530"/>
    <n v="20130903"/>
    <n v="20130915"/>
    <n v="20130910"/>
    <n v="24082"/>
    <n v="1"/>
    <n v="100"/>
    <n v="7"/>
    <s v="SO656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5-31T00:00:00"/>
    <d v="2089-06-12T00:00:00"/>
    <d v="2089-06-07T00:00:00"/>
    <x v="47"/>
    <s v=" Regina A Rodriguez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222"/>
    <n v="20130903"/>
    <n v="20130915"/>
    <n v="20130910"/>
    <n v="24082"/>
    <n v="1"/>
    <n v="100"/>
    <n v="7"/>
    <s v="SO65662"/>
    <n v="2"/>
    <n v="1"/>
    <n v="1"/>
    <n v="34.99"/>
    <n v="34.99"/>
    <n v="0"/>
    <n v="0"/>
    <n v="13.0863"/>
    <n v="13.0863"/>
    <n v="34.99"/>
    <n v="2.7991999999999999"/>
    <n v="0.87480000000000002"/>
    <m/>
    <m/>
    <d v="2089-06-01T00:00:00"/>
    <d v="2089-06-13T00:00:00"/>
    <d v="2089-06-08T00:00:00"/>
    <x v="24"/>
    <s v=" Regina A Rodriguez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530"/>
    <n v="20130903"/>
    <n v="20130915"/>
    <n v="20130910"/>
    <n v="16602"/>
    <n v="1"/>
    <n v="98"/>
    <n v="10"/>
    <s v="SO656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6-02T00:00:00"/>
    <d v="2089-06-14T00:00:00"/>
    <d v="2089-06-09T00:00:00"/>
    <x v="47"/>
    <s v=" Jill A Travers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480"/>
    <n v="20130903"/>
    <n v="20130915"/>
    <n v="20130910"/>
    <n v="16602"/>
    <n v="2"/>
    <n v="98"/>
    <n v="10"/>
    <s v="SO656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9-06-03T00:00:00"/>
    <d v="2089-06-15T00:00:00"/>
    <d v="2089-06-10T00:00:00"/>
    <x v="16"/>
    <s v=" Jill A Travers"/>
    <n v="2.29"/>
    <d v="2013-09-03T00:00:00"/>
    <x v="4"/>
    <n v="9"/>
    <x v="3"/>
    <x v="1"/>
    <x v="29"/>
    <n v="36"/>
    <x v="6"/>
    <n v="3"/>
    <s v="Q2"/>
    <n v="2.29"/>
    <n v="2.29"/>
    <n v="1.4335"/>
  </r>
  <r>
    <n v="478"/>
    <n v="20130903"/>
    <n v="20130915"/>
    <n v="20130910"/>
    <n v="12555"/>
    <n v="1"/>
    <n v="100"/>
    <n v="7"/>
    <s v="SO65664"/>
    <n v="1"/>
    <n v="1"/>
    <n v="1"/>
    <n v="9.99"/>
    <n v="9.99"/>
    <n v="0"/>
    <n v="0"/>
    <n v="3.7363"/>
    <n v="3.7363"/>
    <n v="9.99"/>
    <n v="0.79920000000000002"/>
    <n v="0.24979999999999999"/>
    <m/>
    <m/>
    <d v="2089-06-04T00:00:00"/>
    <d v="2089-06-16T00:00:00"/>
    <d v="2089-06-11T00:00:00"/>
    <x v="11"/>
    <s v=" Edgar K Malhotra"/>
    <n v="9.99"/>
    <d v="2013-09-03T00:00:00"/>
    <x v="4"/>
    <n v="9"/>
    <x v="3"/>
    <x v="1"/>
    <x v="29"/>
    <n v="36"/>
    <x v="6"/>
    <n v="3"/>
    <s v="Q2"/>
    <n v="9.99"/>
    <n v="9.99"/>
    <n v="6.2537000000000003"/>
  </r>
  <r>
    <n v="477"/>
    <n v="20130903"/>
    <n v="20130915"/>
    <n v="20130910"/>
    <n v="12555"/>
    <n v="1"/>
    <n v="100"/>
    <n v="7"/>
    <s v="SO656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6-05T00:00:00"/>
    <d v="2089-06-17T00:00:00"/>
    <d v="2089-06-12T00:00:00"/>
    <x v="10"/>
    <s v=" Edgar K Malhotra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488"/>
    <n v="20130903"/>
    <n v="20130915"/>
    <n v="20130910"/>
    <n v="12555"/>
    <n v="1"/>
    <n v="100"/>
    <n v="7"/>
    <s v="SO656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06-06T00:00:00"/>
    <d v="2089-06-18T00:00:00"/>
    <d v="2089-06-13T00:00:00"/>
    <x v="42"/>
    <s v=" Edgar K Malhotra"/>
    <n v="53.99"/>
    <d v="2013-09-03T00:00:00"/>
    <x v="4"/>
    <n v="9"/>
    <x v="3"/>
    <x v="1"/>
    <x v="29"/>
    <n v="36"/>
    <x v="6"/>
    <n v="3"/>
    <s v="Q2"/>
    <n v="53.99"/>
    <n v="53.99"/>
    <n v="12.417700000000004"/>
  </r>
  <r>
    <n v="597"/>
    <n v="20130903"/>
    <n v="20130915"/>
    <n v="20130910"/>
    <n v="19838"/>
    <n v="1"/>
    <n v="100"/>
    <n v="1"/>
    <s v="SO65665"/>
    <n v="1"/>
    <n v="1"/>
    <n v="1"/>
    <n v="539.99"/>
    <n v="539.99"/>
    <n v="0"/>
    <n v="0"/>
    <n v="294.5797"/>
    <n v="294.5797"/>
    <n v="539.99"/>
    <n v="43.199199999999998"/>
    <n v="13.4998"/>
    <m/>
    <m/>
    <d v="2089-06-07T00:00:00"/>
    <d v="2089-06-19T00:00:00"/>
    <d v="2089-06-14T00:00:00"/>
    <x v="123"/>
    <s v=" Jared  Ramirez"/>
    <n v="539.99"/>
    <d v="2013-09-03T00:00:00"/>
    <x v="4"/>
    <n v="9"/>
    <x v="3"/>
    <x v="1"/>
    <x v="29"/>
    <n v="36"/>
    <x v="6"/>
    <n v="3"/>
    <s v="Q2"/>
    <n v="539.99"/>
    <n v="539.99"/>
    <n v="245.41030000000001"/>
  </r>
  <r>
    <n v="535"/>
    <n v="20130903"/>
    <n v="20130915"/>
    <n v="20130910"/>
    <n v="19838"/>
    <n v="1"/>
    <n v="100"/>
    <n v="1"/>
    <s v="SO656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9-06-08T00:00:00"/>
    <d v="2089-06-20T00:00:00"/>
    <d v="2089-06-15T00:00:00"/>
    <x v="101"/>
    <s v=" Jared  Ramirez"/>
    <n v="24.99"/>
    <d v="2013-09-03T00:00:00"/>
    <x v="4"/>
    <n v="9"/>
    <x v="3"/>
    <x v="1"/>
    <x v="29"/>
    <n v="36"/>
    <x v="6"/>
    <n v="3"/>
    <s v="Q2"/>
    <n v="24.99"/>
    <n v="24.99"/>
    <n v="15.643699999999999"/>
  </r>
  <r>
    <n v="528"/>
    <n v="20130903"/>
    <n v="20130915"/>
    <n v="20130910"/>
    <n v="19838"/>
    <n v="1"/>
    <n v="100"/>
    <n v="1"/>
    <s v="SO656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6-09T00:00:00"/>
    <d v="2089-06-21T00:00:00"/>
    <d v="2089-06-16T00:00:00"/>
    <x v="44"/>
    <s v=" Jared  Ramirez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214"/>
    <n v="20130903"/>
    <n v="20130915"/>
    <n v="20130910"/>
    <n v="19838"/>
    <n v="1"/>
    <n v="100"/>
    <n v="1"/>
    <s v="SO65665"/>
    <n v="4"/>
    <n v="1"/>
    <n v="1"/>
    <n v="34.99"/>
    <n v="34.99"/>
    <n v="0"/>
    <n v="0"/>
    <n v="13.0863"/>
    <n v="13.0863"/>
    <n v="34.99"/>
    <n v="2.7991999999999999"/>
    <n v="0.87480000000000002"/>
    <m/>
    <m/>
    <d v="2089-06-10T00:00:00"/>
    <d v="2089-06-22T00:00:00"/>
    <d v="2089-06-17T00:00:00"/>
    <x v="18"/>
    <s v=" Jared  Ramirez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588"/>
    <n v="20130903"/>
    <n v="20130915"/>
    <n v="20130910"/>
    <n v="14756"/>
    <n v="1"/>
    <n v="100"/>
    <n v="4"/>
    <s v="SO656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9-06-11T00:00:00"/>
    <d v="2089-06-23T00:00:00"/>
    <d v="2089-06-18T00:00:00"/>
    <x v="55"/>
    <s v=" Charles  Reed"/>
    <n v="769.49"/>
    <d v="2013-09-03T00:00:00"/>
    <x v="4"/>
    <n v="9"/>
    <x v="3"/>
    <x v="1"/>
    <x v="29"/>
    <n v="36"/>
    <x v="6"/>
    <n v="3"/>
    <s v="Q2"/>
    <n v="769.49"/>
    <n v="769.49"/>
    <n v="349.71160000000003"/>
  </r>
  <r>
    <n v="474"/>
    <n v="20130903"/>
    <n v="20130915"/>
    <n v="20130910"/>
    <n v="14756"/>
    <n v="1"/>
    <n v="100"/>
    <n v="4"/>
    <s v="SO656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9-06-12T00:00:00"/>
    <d v="2089-06-24T00:00:00"/>
    <d v="2089-06-19T00:00:00"/>
    <x v="98"/>
    <s v=" Charles  Reed"/>
    <n v="69.989999999999995"/>
    <d v="2013-09-03T00:00:00"/>
    <x v="4"/>
    <n v="9"/>
    <x v="3"/>
    <x v="1"/>
    <x v="29"/>
    <n v="36"/>
    <x v="6"/>
    <n v="3"/>
    <s v="Q2"/>
    <n v="69.989999999999995"/>
    <n v="69.989999999999995"/>
    <n v="43.813699999999997"/>
  </r>
  <r>
    <n v="231"/>
    <n v="20130903"/>
    <n v="20130915"/>
    <n v="20130910"/>
    <n v="14756"/>
    <n v="1"/>
    <n v="100"/>
    <n v="4"/>
    <s v="SO65666"/>
    <n v="3"/>
    <n v="1"/>
    <n v="1"/>
    <n v="49.99"/>
    <n v="49.99"/>
    <n v="0"/>
    <n v="0"/>
    <n v="38.4923"/>
    <n v="38.4923"/>
    <n v="49.99"/>
    <n v="3.9992000000000001"/>
    <n v="1.2498"/>
    <m/>
    <m/>
    <d v="2089-06-13T00:00:00"/>
    <d v="2089-06-25T00:00:00"/>
    <d v="2089-06-20T00:00:00"/>
    <x v="62"/>
    <s v=" Charles  Reed"/>
    <n v="49.99"/>
    <d v="2013-09-03T00:00:00"/>
    <x v="4"/>
    <n v="9"/>
    <x v="3"/>
    <x v="1"/>
    <x v="29"/>
    <n v="36"/>
    <x v="6"/>
    <n v="3"/>
    <s v="Q2"/>
    <n v="49.99"/>
    <n v="49.99"/>
    <n v="11.497700000000002"/>
  </r>
  <r>
    <n v="583"/>
    <n v="20130903"/>
    <n v="20130915"/>
    <n v="20130910"/>
    <n v="15043"/>
    <n v="1"/>
    <n v="6"/>
    <n v="9"/>
    <s v="SO65667"/>
    <n v="1"/>
    <n v="1"/>
    <n v="1"/>
    <n v="1700.99"/>
    <n v="1700.99"/>
    <n v="0"/>
    <n v="0"/>
    <n v="1082.51"/>
    <n v="1082.51"/>
    <n v="1700.99"/>
    <n v="136.07919999999999"/>
    <n v="42.524799999999999"/>
    <m/>
    <m/>
    <d v="2089-06-14T00:00:00"/>
    <d v="2089-06-26T00:00:00"/>
    <d v="2089-06-21T00:00:00"/>
    <x v="19"/>
    <s v=" Joel A Gonzalez"/>
    <n v="1700.99"/>
    <d v="2013-09-03T00:00:00"/>
    <x v="4"/>
    <n v="9"/>
    <x v="3"/>
    <x v="1"/>
    <x v="29"/>
    <n v="36"/>
    <x v="6"/>
    <n v="3"/>
    <s v="Q2"/>
    <n v="1700.99"/>
    <n v="1700.99"/>
    <n v="618.48"/>
  </r>
  <r>
    <n v="463"/>
    <n v="20130903"/>
    <n v="20130915"/>
    <n v="20130910"/>
    <n v="15043"/>
    <n v="1"/>
    <n v="6"/>
    <n v="9"/>
    <s v="SO65667"/>
    <n v="2"/>
    <n v="1"/>
    <n v="1"/>
    <n v="24.49"/>
    <n v="24.49"/>
    <n v="0"/>
    <n v="0"/>
    <n v="9.1593"/>
    <n v="9.1593"/>
    <n v="24.49"/>
    <n v="1.9592000000000001"/>
    <n v="0.61229999999999996"/>
    <m/>
    <m/>
    <d v="2089-06-15T00:00:00"/>
    <d v="2089-06-27T00:00:00"/>
    <d v="2089-06-22T00:00:00"/>
    <x v="49"/>
    <s v=" Joel A Gonzalez"/>
    <n v="24.49"/>
    <d v="2013-09-03T00:00:00"/>
    <x v="4"/>
    <n v="9"/>
    <x v="3"/>
    <x v="1"/>
    <x v="29"/>
    <n v="36"/>
    <x v="6"/>
    <n v="3"/>
    <s v="Q2"/>
    <n v="24.49"/>
    <n v="24.49"/>
    <n v="15.330699999999998"/>
  </r>
  <r>
    <n v="237"/>
    <n v="20130903"/>
    <n v="20130915"/>
    <n v="20130910"/>
    <n v="15043"/>
    <n v="1"/>
    <n v="6"/>
    <n v="9"/>
    <s v="SO65667"/>
    <n v="3"/>
    <n v="1"/>
    <n v="1"/>
    <n v="49.99"/>
    <n v="49.99"/>
    <n v="0"/>
    <n v="0"/>
    <n v="38.4923"/>
    <n v="38.4923"/>
    <n v="49.99"/>
    <n v="3.9992000000000001"/>
    <n v="1.2498"/>
    <m/>
    <m/>
    <d v="2089-06-16T00:00:00"/>
    <d v="2089-06-28T00:00:00"/>
    <d v="2089-06-23T00:00:00"/>
    <x v="96"/>
    <s v=" Joel A Gonzalez"/>
    <n v="49.99"/>
    <d v="2013-09-03T00:00:00"/>
    <x v="4"/>
    <n v="9"/>
    <x v="3"/>
    <x v="1"/>
    <x v="29"/>
    <n v="36"/>
    <x v="6"/>
    <n v="3"/>
    <s v="Q2"/>
    <n v="49.99"/>
    <n v="49.99"/>
    <n v="11.497700000000002"/>
  </r>
  <r>
    <n v="606"/>
    <n v="20130903"/>
    <n v="20130915"/>
    <n v="20130910"/>
    <n v="24242"/>
    <n v="1"/>
    <n v="6"/>
    <n v="9"/>
    <s v="SO656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06-17T00:00:00"/>
    <d v="2089-06-29T00:00:00"/>
    <d v="2089-06-24T00:00:00"/>
    <x v="25"/>
    <s v=" Amy  Zeng"/>
    <n v="539.99"/>
    <d v="2013-09-03T00:00:00"/>
    <x v="4"/>
    <n v="9"/>
    <x v="3"/>
    <x v="1"/>
    <x v="29"/>
    <n v="36"/>
    <x v="6"/>
    <n v="3"/>
    <s v="Q2"/>
    <n v="539.99"/>
    <n v="539.99"/>
    <n v="196.34039999999999"/>
  </r>
  <r>
    <n v="214"/>
    <n v="20130903"/>
    <n v="20130915"/>
    <n v="20130910"/>
    <n v="24242"/>
    <n v="1"/>
    <n v="6"/>
    <n v="9"/>
    <s v="SO65668"/>
    <n v="2"/>
    <n v="1"/>
    <n v="1"/>
    <n v="34.99"/>
    <n v="34.99"/>
    <n v="0"/>
    <n v="0"/>
    <n v="13.0863"/>
    <n v="13.0863"/>
    <n v="34.99"/>
    <n v="2.7991999999999999"/>
    <n v="0.87480000000000002"/>
    <m/>
    <m/>
    <d v="2089-06-18T00:00:00"/>
    <d v="2089-06-30T00:00:00"/>
    <d v="2089-06-25T00:00:00"/>
    <x v="18"/>
    <s v=" Amy  Zeng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376"/>
    <n v="20130903"/>
    <n v="20130915"/>
    <n v="20130910"/>
    <n v="21404"/>
    <n v="1"/>
    <n v="6"/>
    <n v="9"/>
    <s v="SO656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9-06-19T00:00:00"/>
    <d v="2089-07-01T00:00:00"/>
    <d v="2089-06-26T00:00:00"/>
    <x v="52"/>
    <s v=" Julio H Sanz"/>
    <n v="2443.35"/>
    <d v="2013-09-03T00:00:00"/>
    <x v="4"/>
    <n v="9"/>
    <x v="3"/>
    <x v="1"/>
    <x v="29"/>
    <n v="36"/>
    <x v="6"/>
    <n v="3"/>
    <s v="Q2"/>
    <n v="2443.35"/>
    <n v="2443.35"/>
    <n v="888.40210000000002"/>
  </r>
  <r>
    <n v="463"/>
    <n v="20130903"/>
    <n v="20130915"/>
    <n v="20130910"/>
    <n v="21404"/>
    <n v="1"/>
    <n v="6"/>
    <n v="9"/>
    <s v="SO65669"/>
    <n v="2"/>
    <n v="1"/>
    <n v="1"/>
    <n v="24.49"/>
    <n v="24.49"/>
    <n v="0"/>
    <n v="0"/>
    <n v="9.1593"/>
    <n v="9.1593"/>
    <n v="24.49"/>
    <n v="1.9592000000000001"/>
    <n v="0.61229999999999996"/>
    <m/>
    <m/>
    <d v="2089-06-20T00:00:00"/>
    <d v="2089-07-02T00:00:00"/>
    <d v="2089-06-27T00:00:00"/>
    <x v="49"/>
    <s v=" Julio H Sanz"/>
    <n v="24.49"/>
    <d v="2013-09-03T00:00:00"/>
    <x v="4"/>
    <n v="9"/>
    <x v="3"/>
    <x v="1"/>
    <x v="29"/>
    <n v="36"/>
    <x v="6"/>
    <n v="3"/>
    <s v="Q2"/>
    <n v="24.49"/>
    <n v="24.49"/>
    <n v="15.330699999999998"/>
  </r>
  <r>
    <n v="217"/>
    <n v="20130903"/>
    <n v="20130915"/>
    <n v="20130910"/>
    <n v="21404"/>
    <n v="1"/>
    <n v="6"/>
    <n v="9"/>
    <s v="SO65669"/>
    <n v="3"/>
    <n v="1"/>
    <n v="1"/>
    <n v="34.99"/>
    <n v="34.99"/>
    <n v="0"/>
    <n v="0"/>
    <n v="13.0863"/>
    <n v="13.0863"/>
    <n v="34.99"/>
    <n v="2.7991999999999999"/>
    <n v="0.87480000000000002"/>
    <m/>
    <m/>
    <d v="2089-06-21T00:00:00"/>
    <d v="2089-07-03T00:00:00"/>
    <d v="2089-06-28T00:00:00"/>
    <x v="36"/>
    <s v=" Julio H Sanz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380"/>
    <n v="20130903"/>
    <n v="20130915"/>
    <n v="20130910"/>
    <n v="21216"/>
    <n v="1"/>
    <n v="6"/>
    <n v="9"/>
    <s v="SO656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9-06-22T00:00:00"/>
    <d v="2089-07-04T00:00:00"/>
    <d v="2089-06-29T00:00:00"/>
    <x v="5"/>
    <s v=" Larry E Blanco"/>
    <n v="2443.35"/>
    <d v="2013-09-03T00:00:00"/>
    <x v="4"/>
    <n v="9"/>
    <x v="3"/>
    <x v="1"/>
    <x v="29"/>
    <n v="36"/>
    <x v="6"/>
    <n v="3"/>
    <s v="Q2"/>
    <n v="2443.35"/>
    <n v="2443.35"/>
    <n v="888.40210000000002"/>
  </r>
  <r>
    <n v="479"/>
    <n v="20130903"/>
    <n v="20130915"/>
    <n v="20130910"/>
    <n v="21216"/>
    <n v="1"/>
    <n v="6"/>
    <n v="9"/>
    <s v="SO656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9-06-23T00:00:00"/>
    <d v="2089-07-05T00:00:00"/>
    <d v="2089-06-30T00:00:00"/>
    <x v="32"/>
    <s v=" Larry E Blanco"/>
    <n v="8.99"/>
    <d v="2013-09-03T00:00:00"/>
    <x v="4"/>
    <n v="9"/>
    <x v="3"/>
    <x v="1"/>
    <x v="29"/>
    <n v="36"/>
    <x v="6"/>
    <n v="3"/>
    <s v="Q2"/>
    <n v="8.99"/>
    <n v="8.99"/>
    <n v="5.6277000000000008"/>
  </r>
  <r>
    <n v="477"/>
    <n v="20130903"/>
    <n v="20130915"/>
    <n v="20130910"/>
    <n v="21216"/>
    <n v="1"/>
    <n v="6"/>
    <n v="9"/>
    <s v="SO656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6-24T00:00:00"/>
    <d v="2089-07-06T00:00:00"/>
    <d v="2089-07-01T00:00:00"/>
    <x v="10"/>
    <s v=" Larry E Blanco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217"/>
    <n v="20130903"/>
    <n v="20130915"/>
    <n v="20130910"/>
    <n v="21216"/>
    <n v="1"/>
    <n v="6"/>
    <n v="9"/>
    <s v="SO65670"/>
    <n v="4"/>
    <n v="1"/>
    <n v="1"/>
    <n v="34.99"/>
    <n v="34.99"/>
    <n v="0"/>
    <n v="0"/>
    <n v="13.0863"/>
    <n v="13.0863"/>
    <n v="34.99"/>
    <n v="2.7991999999999999"/>
    <n v="0.87480000000000002"/>
    <m/>
    <m/>
    <d v="2089-06-25T00:00:00"/>
    <d v="2089-07-07T00:00:00"/>
    <d v="2089-07-02T00:00:00"/>
    <x v="36"/>
    <s v=" Larry E Blanco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355"/>
    <n v="20130903"/>
    <n v="20130915"/>
    <n v="20130910"/>
    <n v="14264"/>
    <n v="1"/>
    <n v="6"/>
    <n v="9"/>
    <s v="SO656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9-06-26T00:00:00"/>
    <d v="2089-07-08T00:00:00"/>
    <d v="2089-07-03T00:00:00"/>
    <x v="9"/>
    <s v=" Karl R Lal"/>
    <n v="2319.9899999999998"/>
    <d v="2013-09-03T00:00:00"/>
    <x v="4"/>
    <n v="9"/>
    <x v="3"/>
    <x v="1"/>
    <x v="29"/>
    <n v="36"/>
    <x v="6"/>
    <n v="3"/>
    <s v="Q2"/>
    <n v="2319.9899999999998"/>
    <n v="2319.9899999999998"/>
    <n v="1054.3704999999998"/>
  </r>
  <r>
    <n v="528"/>
    <n v="20130903"/>
    <n v="20130915"/>
    <n v="20130910"/>
    <n v="14264"/>
    <n v="1"/>
    <n v="6"/>
    <n v="9"/>
    <s v="SO656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6-27T00:00:00"/>
    <d v="2089-07-09T00:00:00"/>
    <d v="2089-07-04T00:00:00"/>
    <x v="44"/>
    <s v=" Karl R Lal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537"/>
    <n v="20130903"/>
    <n v="20130915"/>
    <n v="20130910"/>
    <n v="14264"/>
    <n v="1"/>
    <n v="6"/>
    <n v="9"/>
    <s v="SO65671"/>
    <n v="3"/>
    <n v="1"/>
    <n v="1"/>
    <n v="35"/>
    <n v="35"/>
    <n v="0"/>
    <n v="0"/>
    <n v="13.09"/>
    <n v="13.09"/>
    <n v="35"/>
    <n v="2.8"/>
    <n v="0.875"/>
    <m/>
    <m/>
    <d v="2089-06-28T00:00:00"/>
    <d v="2089-07-10T00:00:00"/>
    <d v="2089-07-05T00:00:00"/>
    <x v="1"/>
    <s v=" Karl R Lal"/>
    <n v="35"/>
    <d v="2013-09-03T00:00:00"/>
    <x v="4"/>
    <n v="9"/>
    <x v="3"/>
    <x v="1"/>
    <x v="29"/>
    <n v="36"/>
    <x v="6"/>
    <n v="3"/>
    <s v="Q2"/>
    <n v="35"/>
    <n v="35"/>
    <n v="21.91"/>
  </r>
  <r>
    <n v="222"/>
    <n v="20130903"/>
    <n v="20130915"/>
    <n v="20130910"/>
    <n v="14264"/>
    <n v="1"/>
    <n v="6"/>
    <n v="9"/>
    <s v="SO65671"/>
    <n v="4"/>
    <n v="1"/>
    <n v="1"/>
    <n v="34.99"/>
    <n v="34.99"/>
    <n v="0"/>
    <n v="0"/>
    <n v="13.0863"/>
    <n v="13.0863"/>
    <n v="34.99"/>
    <n v="2.7991999999999999"/>
    <n v="0.87480000000000002"/>
    <m/>
    <m/>
    <d v="2089-06-29T00:00:00"/>
    <d v="2089-07-11T00:00:00"/>
    <d v="2089-07-06T00:00:00"/>
    <x v="24"/>
    <s v=" Karl R Lal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357"/>
    <n v="20130903"/>
    <n v="20130915"/>
    <n v="20130910"/>
    <n v="14286"/>
    <n v="2"/>
    <n v="6"/>
    <n v="9"/>
    <s v="SO656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9-06-30T00:00:00"/>
    <d v="2089-07-12T00:00:00"/>
    <d v="2089-07-07T00:00:00"/>
    <x v="22"/>
    <s v=" Kristine  Hernandez"/>
    <n v="2319.9899999999998"/>
    <d v="2013-09-03T00:00:00"/>
    <x v="4"/>
    <n v="9"/>
    <x v="3"/>
    <x v="1"/>
    <x v="29"/>
    <n v="36"/>
    <x v="6"/>
    <n v="3"/>
    <s v="Q2"/>
    <n v="2319.9899999999998"/>
    <n v="2319.9899999999998"/>
    <n v="1054.3704999999998"/>
  </r>
  <r>
    <n v="487"/>
    <n v="20130903"/>
    <n v="20130915"/>
    <n v="20130910"/>
    <n v="14286"/>
    <n v="1"/>
    <n v="6"/>
    <n v="9"/>
    <s v="SO6567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89-07-01T00:00:00"/>
    <d v="2089-07-13T00:00:00"/>
    <d v="2089-07-08T00:00:00"/>
    <x v="12"/>
    <s v=" Kristine  Hernandez"/>
    <n v="54.99"/>
    <d v="2013-09-03T00:00:00"/>
    <x v="4"/>
    <n v="9"/>
    <x v="3"/>
    <x v="1"/>
    <x v="29"/>
    <n v="36"/>
    <x v="6"/>
    <n v="3"/>
    <s v="Q2"/>
    <n v="54.99"/>
    <n v="54.99"/>
    <n v="34.423700000000004"/>
  </r>
  <r>
    <n v="561"/>
    <n v="20130903"/>
    <n v="20130915"/>
    <n v="20130910"/>
    <n v="13909"/>
    <n v="1"/>
    <n v="19"/>
    <n v="6"/>
    <s v="SO65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07-02T00:00:00"/>
    <d v="2089-07-14T00:00:00"/>
    <d v="2089-07-09T00:00:00"/>
    <x v="108"/>
    <s v=" Riley R Price"/>
    <n v="2384.0700000000002"/>
    <d v="2013-09-03T00:00:00"/>
    <x v="4"/>
    <n v="9"/>
    <x v="3"/>
    <x v="1"/>
    <x v="29"/>
    <n v="36"/>
    <x v="6"/>
    <n v="3"/>
    <s v="Q2"/>
    <n v="2384.0700000000002"/>
    <n v="2384.0700000000002"/>
    <n v="902.13210000000026"/>
  </r>
  <r>
    <n v="222"/>
    <n v="20130903"/>
    <n v="20130915"/>
    <n v="20130910"/>
    <n v="13909"/>
    <n v="1"/>
    <n v="19"/>
    <n v="6"/>
    <s v="SO65673"/>
    <n v="2"/>
    <n v="1"/>
    <n v="1"/>
    <n v="34.99"/>
    <n v="34.99"/>
    <n v="0"/>
    <n v="0"/>
    <n v="13.0863"/>
    <n v="13.0863"/>
    <n v="34.99"/>
    <n v="2.7991999999999999"/>
    <n v="0.87480000000000002"/>
    <m/>
    <m/>
    <d v="2089-07-03T00:00:00"/>
    <d v="2089-07-15T00:00:00"/>
    <d v="2089-07-10T00:00:00"/>
    <x v="24"/>
    <s v=" Riley R Price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606"/>
    <n v="20130903"/>
    <n v="20130915"/>
    <n v="20130910"/>
    <n v="23170"/>
    <n v="1"/>
    <n v="100"/>
    <n v="4"/>
    <s v="SO656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07-04T00:00:00"/>
    <d v="2089-07-16T00:00:00"/>
    <d v="2089-07-11T00:00:00"/>
    <x v="25"/>
    <s v=" Aaron  Jai"/>
    <n v="539.99"/>
    <d v="2013-09-03T00:00:00"/>
    <x v="4"/>
    <n v="9"/>
    <x v="3"/>
    <x v="1"/>
    <x v="29"/>
    <n v="36"/>
    <x v="6"/>
    <n v="3"/>
    <s v="Q2"/>
    <n v="539.99"/>
    <n v="539.99"/>
    <n v="196.34039999999999"/>
  </r>
  <r>
    <n v="214"/>
    <n v="20130903"/>
    <n v="20130915"/>
    <n v="20130910"/>
    <n v="23170"/>
    <n v="1"/>
    <n v="100"/>
    <n v="4"/>
    <s v="SO65674"/>
    <n v="2"/>
    <n v="1"/>
    <n v="1"/>
    <n v="34.99"/>
    <n v="34.99"/>
    <n v="0"/>
    <n v="0"/>
    <n v="13.0863"/>
    <n v="13.0863"/>
    <n v="34.99"/>
    <n v="2.7991999999999999"/>
    <n v="0.87480000000000002"/>
    <m/>
    <m/>
    <d v="2089-07-05T00:00:00"/>
    <d v="2089-07-17T00:00:00"/>
    <d v="2089-07-12T00:00:00"/>
    <x v="18"/>
    <s v=" Aaron  Jai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605"/>
    <n v="20130903"/>
    <n v="20130915"/>
    <n v="20130910"/>
    <n v="23174"/>
    <n v="1"/>
    <n v="100"/>
    <n v="4"/>
    <s v="SO65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07-06T00:00:00"/>
    <d v="2089-07-18T00:00:00"/>
    <d v="2089-07-13T00:00:00"/>
    <x v="29"/>
    <s v=" Gloria A Gonzales"/>
    <n v="539.99"/>
    <d v="2013-09-03T00:00:00"/>
    <x v="4"/>
    <n v="9"/>
    <x v="3"/>
    <x v="1"/>
    <x v="29"/>
    <n v="36"/>
    <x v="6"/>
    <n v="3"/>
    <s v="Q2"/>
    <n v="539.99"/>
    <n v="539.99"/>
    <n v="196.34039999999999"/>
  </r>
  <r>
    <n v="477"/>
    <n v="20130903"/>
    <n v="20130915"/>
    <n v="20130910"/>
    <n v="23174"/>
    <n v="1"/>
    <n v="100"/>
    <n v="4"/>
    <s v="SO656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7-07T00:00:00"/>
    <d v="2089-07-19T00:00:00"/>
    <d v="2089-07-14T00:00:00"/>
    <x v="10"/>
    <s v=" Gloria A Gonzales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479"/>
    <n v="20130903"/>
    <n v="20130915"/>
    <n v="20130910"/>
    <n v="23174"/>
    <n v="1"/>
    <n v="100"/>
    <n v="4"/>
    <s v="SO6567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9-07-08T00:00:00"/>
    <d v="2089-07-20T00:00:00"/>
    <d v="2089-07-15T00:00:00"/>
    <x v="32"/>
    <s v=" Gloria A Gonzales"/>
    <n v="8.99"/>
    <d v="2013-09-03T00:00:00"/>
    <x v="4"/>
    <n v="9"/>
    <x v="3"/>
    <x v="1"/>
    <x v="29"/>
    <n v="36"/>
    <x v="6"/>
    <n v="3"/>
    <s v="Q2"/>
    <n v="8.99"/>
    <n v="8.99"/>
    <n v="5.6277000000000008"/>
  </r>
  <r>
    <n v="581"/>
    <n v="20130903"/>
    <n v="20130915"/>
    <n v="20130910"/>
    <n v="17388"/>
    <n v="1"/>
    <n v="19"/>
    <n v="6"/>
    <s v="SO65676"/>
    <n v="1"/>
    <n v="1"/>
    <n v="1"/>
    <n v="1700.99"/>
    <n v="1700.99"/>
    <n v="0"/>
    <n v="0"/>
    <n v="1082.51"/>
    <n v="1082.51"/>
    <n v="1700.99"/>
    <n v="136.07919999999999"/>
    <n v="42.524799999999999"/>
    <m/>
    <m/>
    <d v="2089-07-09T00:00:00"/>
    <d v="2089-07-21T00:00:00"/>
    <d v="2089-07-16T00:00:00"/>
    <x v="2"/>
    <s v=" Garrett M Ramirez"/>
    <n v="1700.99"/>
    <d v="2013-09-03T00:00:00"/>
    <x v="4"/>
    <n v="9"/>
    <x v="3"/>
    <x v="1"/>
    <x v="29"/>
    <n v="36"/>
    <x v="6"/>
    <n v="3"/>
    <s v="Q2"/>
    <n v="1700.99"/>
    <n v="1700.99"/>
    <n v="618.48"/>
  </r>
  <r>
    <n v="225"/>
    <n v="20130903"/>
    <n v="20130915"/>
    <n v="20130910"/>
    <n v="17388"/>
    <n v="1"/>
    <n v="19"/>
    <n v="6"/>
    <s v="SO6567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9-07-10T00:00:00"/>
    <d v="2089-07-22T00:00:00"/>
    <d v="2089-07-17T00:00:00"/>
    <x v="4"/>
    <s v=" Garrett M Ramirez"/>
    <n v="8.99"/>
    <d v="2013-09-03T00:00:00"/>
    <x v="4"/>
    <n v="9"/>
    <x v="3"/>
    <x v="1"/>
    <x v="29"/>
    <n v="36"/>
    <x v="6"/>
    <n v="3"/>
    <s v="Q2"/>
    <n v="8.99"/>
    <n v="8.99"/>
    <n v="2.0677000000000003"/>
  </r>
  <r>
    <n v="489"/>
    <n v="20130903"/>
    <n v="20130915"/>
    <n v="20130910"/>
    <n v="17388"/>
    <n v="1"/>
    <n v="19"/>
    <n v="6"/>
    <s v="SO656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07-11T00:00:00"/>
    <d v="2089-07-23T00:00:00"/>
    <d v="2089-07-18T00:00:00"/>
    <x v="60"/>
    <s v=" Garrett M Ramirez"/>
    <n v="53.99"/>
    <d v="2013-09-03T00:00:00"/>
    <x v="4"/>
    <n v="9"/>
    <x v="3"/>
    <x v="1"/>
    <x v="29"/>
    <n v="36"/>
    <x v="6"/>
    <n v="3"/>
    <s v="Q2"/>
    <n v="53.99"/>
    <n v="53.99"/>
    <n v="12.417700000000004"/>
  </r>
  <r>
    <n v="605"/>
    <n v="20130903"/>
    <n v="20130915"/>
    <n v="20130910"/>
    <n v="24049"/>
    <n v="1"/>
    <n v="100"/>
    <n v="8"/>
    <s v="SO656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07-12T00:00:00"/>
    <d v="2089-07-24T00:00:00"/>
    <d v="2089-07-19T00:00:00"/>
    <x v="29"/>
    <s v=" Byron  Gomez"/>
    <n v="539.99"/>
    <d v="2013-09-03T00:00:00"/>
    <x v="4"/>
    <n v="9"/>
    <x v="3"/>
    <x v="1"/>
    <x v="29"/>
    <n v="36"/>
    <x v="6"/>
    <n v="3"/>
    <s v="Q2"/>
    <n v="539.99"/>
    <n v="539.99"/>
    <n v="196.34039999999999"/>
  </r>
  <r>
    <n v="222"/>
    <n v="20130903"/>
    <n v="20130915"/>
    <n v="20130910"/>
    <n v="24049"/>
    <n v="1"/>
    <n v="100"/>
    <n v="8"/>
    <s v="SO65677"/>
    <n v="2"/>
    <n v="1"/>
    <n v="1"/>
    <n v="34.99"/>
    <n v="34.99"/>
    <n v="0"/>
    <n v="0"/>
    <n v="13.0863"/>
    <n v="13.0863"/>
    <n v="34.99"/>
    <n v="2.7991999999999999"/>
    <n v="0.87480000000000002"/>
    <m/>
    <m/>
    <d v="2089-07-13T00:00:00"/>
    <d v="2089-07-25T00:00:00"/>
    <d v="2089-07-20T00:00:00"/>
    <x v="24"/>
    <s v=" Byron  Gomez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606"/>
    <n v="20130903"/>
    <n v="20130915"/>
    <n v="20130910"/>
    <n v="26979"/>
    <n v="1"/>
    <n v="98"/>
    <n v="10"/>
    <s v="SO656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07-14T00:00:00"/>
    <d v="2089-07-26T00:00:00"/>
    <d v="2089-07-21T00:00:00"/>
    <x v="25"/>
    <s v=" Christy G Jai"/>
    <n v="539.99"/>
    <d v="2013-09-03T00:00:00"/>
    <x v="4"/>
    <n v="9"/>
    <x v="3"/>
    <x v="1"/>
    <x v="29"/>
    <n v="36"/>
    <x v="6"/>
    <n v="3"/>
    <s v="Q2"/>
    <n v="539.99"/>
    <n v="539.99"/>
    <n v="196.34039999999999"/>
  </r>
  <r>
    <n v="479"/>
    <n v="20130903"/>
    <n v="20130915"/>
    <n v="20130910"/>
    <n v="26979"/>
    <n v="1"/>
    <n v="98"/>
    <n v="10"/>
    <s v="SO656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9-07-15T00:00:00"/>
    <d v="2089-07-27T00:00:00"/>
    <d v="2089-07-22T00:00:00"/>
    <x v="32"/>
    <s v=" Christy G Jai"/>
    <n v="8.99"/>
    <d v="2013-09-03T00:00:00"/>
    <x v="4"/>
    <n v="9"/>
    <x v="3"/>
    <x v="1"/>
    <x v="29"/>
    <n v="36"/>
    <x v="6"/>
    <n v="3"/>
    <s v="Q2"/>
    <n v="8.99"/>
    <n v="8.99"/>
    <n v="5.6277000000000008"/>
  </r>
  <r>
    <n v="477"/>
    <n v="20130903"/>
    <n v="20130915"/>
    <n v="20130910"/>
    <n v="26979"/>
    <n v="1"/>
    <n v="98"/>
    <n v="10"/>
    <s v="SO656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7-16T00:00:00"/>
    <d v="2089-07-28T00:00:00"/>
    <d v="2089-07-23T00:00:00"/>
    <x v="10"/>
    <s v=" Christy G Jai"/>
    <n v="4.99"/>
    <d v="2013-09-03T00:00:00"/>
    <x v="4"/>
    <n v="9"/>
    <x v="3"/>
    <x v="1"/>
    <x v="29"/>
    <n v="36"/>
    <x v="6"/>
    <n v="3"/>
    <s v="Q2"/>
    <n v="4.99"/>
    <n v="4.99"/>
    <n v="3.1237000000000004"/>
  </r>
  <r>
    <n v="214"/>
    <n v="20130903"/>
    <n v="20130915"/>
    <n v="20130910"/>
    <n v="26979"/>
    <n v="1"/>
    <n v="98"/>
    <n v="10"/>
    <s v="SO65678"/>
    <n v="4"/>
    <n v="1"/>
    <n v="1"/>
    <n v="34.99"/>
    <n v="34.99"/>
    <n v="0"/>
    <n v="0"/>
    <n v="13.0863"/>
    <n v="13.0863"/>
    <n v="34.99"/>
    <n v="2.7991999999999999"/>
    <n v="0.87480000000000002"/>
    <m/>
    <m/>
    <d v="2089-07-17T00:00:00"/>
    <d v="2089-07-29T00:00:00"/>
    <d v="2089-07-24T00:00:00"/>
    <x v="18"/>
    <s v=" Christy G Jai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606"/>
    <n v="20130903"/>
    <n v="20130915"/>
    <n v="20130910"/>
    <n v="24059"/>
    <n v="1"/>
    <n v="100"/>
    <n v="8"/>
    <s v="SO656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07-18T00:00:00"/>
    <d v="2089-07-30T00:00:00"/>
    <d v="2089-07-25T00:00:00"/>
    <x v="25"/>
    <s v=" Tabitha  Navarro"/>
    <n v="539.99"/>
    <d v="2013-09-03T00:00:00"/>
    <x v="4"/>
    <n v="9"/>
    <x v="3"/>
    <x v="1"/>
    <x v="29"/>
    <n v="36"/>
    <x v="6"/>
    <n v="3"/>
    <s v="Q2"/>
    <n v="539.99"/>
    <n v="539.99"/>
    <n v="196.34039999999999"/>
  </r>
  <r>
    <n v="225"/>
    <n v="20130903"/>
    <n v="20130915"/>
    <n v="20130910"/>
    <n v="24059"/>
    <n v="1"/>
    <n v="100"/>
    <n v="8"/>
    <s v="SO6567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9-07-19T00:00:00"/>
    <d v="2089-07-31T00:00:00"/>
    <d v="2089-07-26T00:00:00"/>
    <x v="4"/>
    <s v=" Tabitha  Navarro"/>
    <n v="8.99"/>
    <d v="2013-09-03T00:00:00"/>
    <x v="4"/>
    <n v="9"/>
    <x v="3"/>
    <x v="1"/>
    <x v="29"/>
    <n v="36"/>
    <x v="6"/>
    <n v="3"/>
    <s v="Q2"/>
    <n v="8.99"/>
    <n v="8.99"/>
    <n v="2.0677000000000003"/>
  </r>
  <r>
    <n v="222"/>
    <n v="20130903"/>
    <n v="20130915"/>
    <n v="20130910"/>
    <n v="24059"/>
    <n v="1"/>
    <n v="100"/>
    <n v="8"/>
    <s v="SO65679"/>
    <n v="3"/>
    <n v="1"/>
    <n v="1"/>
    <n v="34.99"/>
    <n v="34.99"/>
    <n v="0"/>
    <n v="0"/>
    <n v="13.0863"/>
    <n v="13.0863"/>
    <n v="34.99"/>
    <n v="2.7991999999999999"/>
    <n v="0.87480000000000002"/>
    <m/>
    <m/>
    <d v="2089-07-20T00:00:00"/>
    <d v="2089-08-01T00:00:00"/>
    <d v="2089-07-27T00:00:00"/>
    <x v="24"/>
    <s v=" Tabitha  Navarro"/>
    <n v="34.99"/>
    <d v="2013-09-03T00:00:00"/>
    <x v="4"/>
    <n v="9"/>
    <x v="3"/>
    <x v="1"/>
    <x v="29"/>
    <n v="36"/>
    <x v="6"/>
    <n v="3"/>
    <s v="Q2"/>
    <n v="34.99"/>
    <n v="34.99"/>
    <n v="21.903700000000001"/>
  </r>
  <r>
    <n v="565"/>
    <n v="20130903"/>
    <n v="20130915"/>
    <n v="20130910"/>
    <n v="29453"/>
    <n v="1"/>
    <n v="6"/>
    <n v="9"/>
    <s v="SO65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9-07-21T00:00:00"/>
    <d v="2089-08-02T00:00:00"/>
    <d v="2089-07-28T00:00:00"/>
    <x v="38"/>
    <s v=" Victor R Vazquez"/>
    <n v="742.35"/>
    <d v="2013-09-03T00:00:00"/>
    <x v="4"/>
    <n v="9"/>
    <x v="3"/>
    <x v="1"/>
    <x v="29"/>
    <n v="36"/>
    <x v="6"/>
    <n v="3"/>
    <s v="Q2"/>
    <n v="742.35"/>
    <n v="742.35"/>
    <n v="280.90520000000004"/>
  </r>
  <r>
    <n v="357"/>
    <n v="20130902"/>
    <n v="20130914"/>
    <n v="20130909"/>
    <n v="18140"/>
    <n v="1"/>
    <n v="100"/>
    <n v="8"/>
    <s v="SO65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9-07-22T00:00:00"/>
    <d v="2089-08-03T00:00:00"/>
    <d v="2089-07-29T00:00:00"/>
    <x v="22"/>
    <s v=" Anthony  White"/>
    <n v="2319.9899999999998"/>
    <d v="2013-09-02T00:00:00"/>
    <x v="4"/>
    <n v="9"/>
    <x v="3"/>
    <x v="1"/>
    <x v="29"/>
    <n v="36"/>
    <x v="0"/>
    <n v="3"/>
    <s v="Q2"/>
    <n v="2319.9899999999998"/>
    <n v="2319.9899999999998"/>
    <n v="1054.3704999999998"/>
  </r>
  <r>
    <n v="477"/>
    <n v="20130902"/>
    <n v="20130914"/>
    <n v="20130909"/>
    <n v="18140"/>
    <n v="1"/>
    <n v="100"/>
    <n v="8"/>
    <s v="SO655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7-23T00:00:00"/>
    <d v="2089-08-04T00:00:00"/>
    <d v="2089-07-30T00:00:00"/>
    <x v="10"/>
    <s v=" Anthony  White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78"/>
    <n v="20130902"/>
    <n v="20130914"/>
    <n v="20130909"/>
    <n v="18140"/>
    <n v="1"/>
    <n v="100"/>
    <n v="8"/>
    <s v="SO65561"/>
    <n v="3"/>
    <n v="1"/>
    <n v="1"/>
    <n v="9.99"/>
    <n v="9.99"/>
    <n v="0"/>
    <n v="0"/>
    <n v="3.7363"/>
    <n v="3.7363"/>
    <n v="9.99"/>
    <n v="0.79920000000000002"/>
    <n v="0.24979999999999999"/>
    <m/>
    <m/>
    <d v="2089-07-24T00:00:00"/>
    <d v="2089-08-05T00:00:00"/>
    <d v="2089-07-31T00:00:00"/>
    <x v="11"/>
    <s v=" Anthony  White"/>
    <n v="9.99"/>
    <d v="2013-09-02T00:00:00"/>
    <x v="4"/>
    <n v="9"/>
    <x v="3"/>
    <x v="1"/>
    <x v="29"/>
    <n v="36"/>
    <x v="0"/>
    <n v="3"/>
    <s v="Q2"/>
    <n v="9.99"/>
    <n v="9.99"/>
    <n v="6.2537000000000003"/>
  </r>
  <r>
    <n v="484"/>
    <n v="20130902"/>
    <n v="20130914"/>
    <n v="20130909"/>
    <n v="18140"/>
    <n v="1"/>
    <n v="100"/>
    <n v="8"/>
    <s v="SO6556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89-07-25T00:00:00"/>
    <d v="2089-08-06T00:00:00"/>
    <d v="2089-08-01T00:00:00"/>
    <x v="94"/>
    <s v=" Anthony  White"/>
    <n v="7.95"/>
    <d v="2013-09-02T00:00:00"/>
    <x v="4"/>
    <n v="9"/>
    <x v="3"/>
    <x v="1"/>
    <x v="29"/>
    <n v="36"/>
    <x v="0"/>
    <n v="3"/>
    <s v="Q2"/>
    <n v="7.95"/>
    <n v="7.95"/>
    <n v="4.9767000000000001"/>
  </r>
  <r>
    <n v="355"/>
    <n v="20130902"/>
    <n v="20130914"/>
    <n v="20130909"/>
    <n v="16298"/>
    <n v="1"/>
    <n v="100"/>
    <n v="8"/>
    <s v="SO65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9-07-26T00:00:00"/>
    <d v="2089-08-07T00:00:00"/>
    <d v="2089-08-02T00:00:00"/>
    <x v="9"/>
    <s v=" Adrienne  Sanz"/>
    <n v="2319.9899999999998"/>
    <d v="2013-09-02T00:00:00"/>
    <x v="4"/>
    <n v="9"/>
    <x v="3"/>
    <x v="1"/>
    <x v="29"/>
    <n v="36"/>
    <x v="0"/>
    <n v="3"/>
    <s v="Q2"/>
    <n v="2319.9899999999998"/>
    <n v="2319.9899999999998"/>
    <n v="1054.3704999999998"/>
  </r>
  <r>
    <n v="537"/>
    <n v="20130902"/>
    <n v="20130914"/>
    <n v="20130909"/>
    <n v="16298"/>
    <n v="1"/>
    <n v="100"/>
    <n v="8"/>
    <s v="SO65562"/>
    <n v="2"/>
    <n v="1"/>
    <n v="1"/>
    <n v="35"/>
    <n v="35"/>
    <n v="0"/>
    <n v="0"/>
    <n v="13.09"/>
    <n v="13.09"/>
    <n v="35"/>
    <n v="2.8"/>
    <n v="0.875"/>
    <m/>
    <m/>
    <d v="2089-07-27T00:00:00"/>
    <d v="2089-08-08T00:00:00"/>
    <d v="2089-08-03T00:00:00"/>
    <x v="1"/>
    <s v=" Adrienne  Sanz"/>
    <n v="35"/>
    <d v="2013-09-02T00:00:00"/>
    <x v="4"/>
    <n v="9"/>
    <x v="3"/>
    <x v="1"/>
    <x v="29"/>
    <n v="36"/>
    <x v="0"/>
    <n v="3"/>
    <s v="Q2"/>
    <n v="35"/>
    <n v="35"/>
    <n v="21.91"/>
  </r>
  <r>
    <n v="222"/>
    <n v="20130902"/>
    <n v="20130914"/>
    <n v="20130909"/>
    <n v="16298"/>
    <n v="1"/>
    <n v="100"/>
    <n v="8"/>
    <s v="SO65562"/>
    <n v="3"/>
    <n v="1"/>
    <n v="1"/>
    <n v="34.99"/>
    <n v="34.99"/>
    <n v="0"/>
    <n v="0"/>
    <n v="13.0863"/>
    <n v="13.0863"/>
    <n v="34.99"/>
    <n v="2.7991999999999999"/>
    <n v="0.87480000000000002"/>
    <m/>
    <m/>
    <d v="2089-07-28T00:00:00"/>
    <d v="2089-08-09T00:00:00"/>
    <d v="2089-08-04T00:00:00"/>
    <x v="24"/>
    <s v=" Adrienne  Sanz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225"/>
    <n v="20130902"/>
    <n v="20130914"/>
    <n v="20130909"/>
    <n v="16298"/>
    <n v="1"/>
    <n v="100"/>
    <n v="8"/>
    <s v="SO6556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9-07-29T00:00:00"/>
    <d v="2089-08-10T00:00:00"/>
    <d v="2089-08-05T00:00:00"/>
    <x v="4"/>
    <s v=" Adrienne  Sanz"/>
    <n v="8.99"/>
    <d v="2013-09-02T00:00:00"/>
    <x v="4"/>
    <n v="9"/>
    <x v="3"/>
    <x v="1"/>
    <x v="29"/>
    <n v="36"/>
    <x v="0"/>
    <n v="3"/>
    <s v="Q2"/>
    <n v="8.99"/>
    <n v="8.99"/>
    <n v="2.0677000000000003"/>
  </r>
  <r>
    <n v="477"/>
    <n v="20130902"/>
    <n v="20130914"/>
    <n v="20130909"/>
    <n v="12022"/>
    <n v="1"/>
    <n v="100"/>
    <n v="1"/>
    <s v="SO655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7-30T00:00:00"/>
    <d v="2089-08-11T00:00:00"/>
    <d v="2089-08-06T00:00:00"/>
    <x v="10"/>
    <s v=" Jose  Wright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79"/>
    <n v="20130902"/>
    <n v="20130914"/>
    <n v="20130909"/>
    <n v="12022"/>
    <n v="1"/>
    <n v="100"/>
    <n v="1"/>
    <s v="SO655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9-07-31T00:00:00"/>
    <d v="2089-08-12T00:00:00"/>
    <d v="2089-08-07T00:00:00"/>
    <x v="32"/>
    <s v=" Jose  Wright"/>
    <n v="8.99"/>
    <d v="2013-09-02T00:00:00"/>
    <x v="4"/>
    <n v="9"/>
    <x v="3"/>
    <x v="1"/>
    <x v="29"/>
    <n v="36"/>
    <x v="0"/>
    <n v="3"/>
    <s v="Q2"/>
    <n v="8.99"/>
    <n v="8.99"/>
    <n v="5.6277000000000008"/>
  </r>
  <r>
    <n v="214"/>
    <n v="20130902"/>
    <n v="20130914"/>
    <n v="20130909"/>
    <n v="12022"/>
    <n v="1"/>
    <n v="100"/>
    <n v="1"/>
    <s v="SO65563"/>
    <n v="3"/>
    <n v="1"/>
    <n v="1"/>
    <n v="34.99"/>
    <n v="34.99"/>
    <n v="0"/>
    <n v="0"/>
    <n v="13.0863"/>
    <n v="13.0863"/>
    <n v="34.99"/>
    <n v="2.7991999999999999"/>
    <n v="0.87480000000000002"/>
    <m/>
    <m/>
    <d v="2089-08-01T00:00:00"/>
    <d v="2089-08-13T00:00:00"/>
    <d v="2089-08-08T00:00:00"/>
    <x v="18"/>
    <s v=" Jose  Wright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234"/>
    <n v="20130902"/>
    <n v="20130914"/>
    <n v="20130909"/>
    <n v="12022"/>
    <n v="1"/>
    <n v="100"/>
    <n v="1"/>
    <s v="SO65563"/>
    <n v="4"/>
    <n v="1"/>
    <n v="1"/>
    <n v="49.99"/>
    <n v="49.99"/>
    <n v="0"/>
    <n v="0"/>
    <n v="38.4923"/>
    <n v="38.4923"/>
    <n v="49.99"/>
    <n v="3.9992000000000001"/>
    <n v="1.2498"/>
    <m/>
    <m/>
    <d v="2089-08-02T00:00:00"/>
    <d v="2089-08-14T00:00:00"/>
    <d v="2089-08-09T00:00:00"/>
    <x v="57"/>
    <s v=" Jose  Wright"/>
    <n v="49.99"/>
    <d v="2013-09-02T00:00:00"/>
    <x v="4"/>
    <n v="9"/>
    <x v="3"/>
    <x v="1"/>
    <x v="29"/>
    <n v="36"/>
    <x v="0"/>
    <n v="3"/>
    <s v="Q2"/>
    <n v="49.99"/>
    <n v="49.99"/>
    <n v="11.497700000000002"/>
  </r>
  <r>
    <n v="231"/>
    <n v="20130902"/>
    <n v="20130914"/>
    <n v="20130909"/>
    <n v="11852"/>
    <n v="1"/>
    <n v="100"/>
    <n v="4"/>
    <s v="SO65564"/>
    <n v="1"/>
    <n v="1"/>
    <n v="1"/>
    <n v="49.99"/>
    <n v="49.99"/>
    <n v="0"/>
    <n v="0"/>
    <n v="38.4923"/>
    <n v="38.4923"/>
    <n v="49.99"/>
    <n v="3.9992000000000001"/>
    <n v="1.2498"/>
    <m/>
    <m/>
    <d v="2089-08-03T00:00:00"/>
    <d v="2089-08-15T00:00:00"/>
    <d v="2089-08-10T00:00:00"/>
    <x v="62"/>
    <s v=" Kyle M Russell"/>
    <n v="49.99"/>
    <d v="2013-09-02T00:00:00"/>
    <x v="4"/>
    <n v="9"/>
    <x v="3"/>
    <x v="1"/>
    <x v="29"/>
    <n v="36"/>
    <x v="0"/>
    <n v="3"/>
    <s v="Q2"/>
    <n v="49.99"/>
    <n v="49.99"/>
    <n v="11.497700000000002"/>
  </r>
  <r>
    <n v="536"/>
    <n v="20130902"/>
    <n v="20130914"/>
    <n v="20130909"/>
    <n v="16634"/>
    <n v="1"/>
    <n v="6"/>
    <n v="9"/>
    <s v="SO65565"/>
    <n v="1"/>
    <n v="1"/>
    <n v="1"/>
    <n v="29.99"/>
    <n v="29.99"/>
    <n v="0"/>
    <n v="0"/>
    <n v="11.2163"/>
    <n v="11.2163"/>
    <n v="29.99"/>
    <n v="2.3992"/>
    <n v="0.74980000000000002"/>
    <m/>
    <m/>
    <d v="2089-08-04T00:00:00"/>
    <d v="2089-08-16T00:00:00"/>
    <d v="2089-08-11T00:00:00"/>
    <x v="56"/>
    <s v=" Jenny A Hu"/>
    <n v="29.99"/>
    <d v="2013-09-02T00:00:00"/>
    <x v="4"/>
    <n v="9"/>
    <x v="3"/>
    <x v="1"/>
    <x v="29"/>
    <n v="36"/>
    <x v="0"/>
    <n v="3"/>
    <s v="Q2"/>
    <n v="29.99"/>
    <n v="29.99"/>
    <n v="18.773699999999998"/>
  </r>
  <r>
    <n v="528"/>
    <n v="20130902"/>
    <n v="20130914"/>
    <n v="20130909"/>
    <n v="16634"/>
    <n v="1"/>
    <n v="6"/>
    <n v="9"/>
    <s v="SO655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8-05T00:00:00"/>
    <d v="2089-08-17T00:00:00"/>
    <d v="2089-08-12T00:00:00"/>
    <x v="44"/>
    <s v=" Jenny A Hu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537"/>
    <n v="20130902"/>
    <n v="20130914"/>
    <n v="20130909"/>
    <n v="26769"/>
    <n v="1"/>
    <n v="6"/>
    <n v="9"/>
    <s v="SO65566"/>
    <n v="1"/>
    <n v="1"/>
    <n v="1"/>
    <n v="35"/>
    <n v="35"/>
    <n v="0"/>
    <n v="0"/>
    <n v="13.09"/>
    <n v="13.09"/>
    <n v="35"/>
    <n v="2.8"/>
    <n v="0.875"/>
    <m/>
    <m/>
    <d v="2089-08-06T00:00:00"/>
    <d v="2089-08-18T00:00:00"/>
    <d v="2089-08-13T00:00:00"/>
    <x v="1"/>
    <s v=" Holly V Sai"/>
    <n v="35"/>
    <d v="2013-09-02T00:00:00"/>
    <x v="4"/>
    <n v="9"/>
    <x v="3"/>
    <x v="1"/>
    <x v="29"/>
    <n v="36"/>
    <x v="0"/>
    <n v="3"/>
    <s v="Q2"/>
    <n v="35"/>
    <n v="35"/>
    <n v="21.91"/>
  </r>
  <r>
    <n v="480"/>
    <n v="20130902"/>
    <n v="20130914"/>
    <n v="20130909"/>
    <n v="26769"/>
    <n v="1"/>
    <n v="6"/>
    <n v="9"/>
    <s v="SO65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9-08-07T00:00:00"/>
    <d v="2089-08-19T00:00:00"/>
    <d v="2089-08-14T00:00:00"/>
    <x v="16"/>
    <s v=" Holly V Sai"/>
    <n v="2.29"/>
    <d v="2013-09-02T00:00:00"/>
    <x v="4"/>
    <n v="9"/>
    <x v="3"/>
    <x v="1"/>
    <x v="29"/>
    <n v="36"/>
    <x v="0"/>
    <n v="3"/>
    <s v="Q2"/>
    <n v="2.29"/>
    <n v="2.29"/>
    <n v="1.4335"/>
  </r>
  <r>
    <n v="237"/>
    <n v="20130902"/>
    <n v="20130914"/>
    <n v="20130909"/>
    <n v="17281"/>
    <n v="1"/>
    <n v="6"/>
    <n v="9"/>
    <s v="SO65567"/>
    <n v="1"/>
    <n v="1"/>
    <n v="1"/>
    <n v="49.99"/>
    <n v="49.99"/>
    <n v="0"/>
    <n v="0"/>
    <n v="38.4923"/>
    <n v="38.4923"/>
    <n v="49.99"/>
    <n v="3.9992000000000001"/>
    <n v="1.2498"/>
    <m/>
    <m/>
    <d v="2089-08-08T00:00:00"/>
    <d v="2089-08-20T00:00:00"/>
    <d v="2089-08-15T00:00:00"/>
    <x v="96"/>
    <s v=" Francis E Vazquez"/>
    <n v="49.99"/>
    <d v="2013-09-02T00:00:00"/>
    <x v="4"/>
    <n v="9"/>
    <x v="3"/>
    <x v="1"/>
    <x v="29"/>
    <n v="36"/>
    <x v="0"/>
    <n v="3"/>
    <s v="Q2"/>
    <n v="49.99"/>
    <n v="49.99"/>
    <n v="11.497700000000002"/>
  </r>
  <r>
    <n v="225"/>
    <n v="20130902"/>
    <n v="20130914"/>
    <n v="20130909"/>
    <n v="17281"/>
    <n v="1"/>
    <n v="6"/>
    <n v="9"/>
    <s v="SO6556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9-08-09T00:00:00"/>
    <d v="2089-08-21T00:00:00"/>
    <d v="2089-08-16T00:00:00"/>
    <x v="4"/>
    <s v=" Francis E Vazquez"/>
    <n v="8.99"/>
    <d v="2013-09-02T00:00:00"/>
    <x v="4"/>
    <n v="9"/>
    <x v="3"/>
    <x v="1"/>
    <x v="29"/>
    <n v="36"/>
    <x v="0"/>
    <n v="3"/>
    <s v="Q2"/>
    <n v="8.99"/>
    <n v="8.99"/>
    <n v="2.0677000000000003"/>
  </r>
  <r>
    <n v="225"/>
    <n v="20130902"/>
    <n v="20130914"/>
    <n v="20130909"/>
    <n v="18261"/>
    <n v="1"/>
    <n v="6"/>
    <n v="9"/>
    <s v="SO6556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89-08-10T00:00:00"/>
    <d v="2089-08-22T00:00:00"/>
    <d v="2089-08-17T00:00:00"/>
    <x v="4"/>
    <s v=" Stacy D Ramos"/>
    <n v="8.99"/>
    <d v="2013-09-02T00:00:00"/>
    <x v="4"/>
    <n v="9"/>
    <x v="3"/>
    <x v="1"/>
    <x v="29"/>
    <n v="36"/>
    <x v="0"/>
    <n v="3"/>
    <s v="Q2"/>
    <n v="8.99"/>
    <n v="8.99"/>
    <n v="2.0677000000000003"/>
  </r>
  <r>
    <n v="588"/>
    <n v="20130902"/>
    <n v="20130914"/>
    <n v="20130909"/>
    <n v="16318"/>
    <n v="2"/>
    <n v="98"/>
    <n v="10"/>
    <s v="SO655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9-08-11T00:00:00"/>
    <d v="2089-08-23T00:00:00"/>
    <d v="2089-08-18T00:00:00"/>
    <x v="55"/>
    <s v=" Kellie T Moreno"/>
    <n v="769.49"/>
    <d v="2013-09-02T00:00:00"/>
    <x v="4"/>
    <n v="9"/>
    <x v="3"/>
    <x v="1"/>
    <x v="29"/>
    <n v="36"/>
    <x v="0"/>
    <n v="3"/>
    <s v="Q2"/>
    <n v="769.49"/>
    <n v="769.49"/>
    <n v="349.71160000000003"/>
  </r>
  <r>
    <n v="528"/>
    <n v="20130902"/>
    <n v="20130914"/>
    <n v="20130909"/>
    <n v="16318"/>
    <n v="1"/>
    <n v="98"/>
    <n v="10"/>
    <s v="SO655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8-12T00:00:00"/>
    <d v="2089-08-24T00:00:00"/>
    <d v="2089-08-19T00:00:00"/>
    <x v="44"/>
    <s v=" Kellie T Moreno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536"/>
    <n v="20130902"/>
    <n v="20130914"/>
    <n v="20130909"/>
    <n v="16318"/>
    <n v="1"/>
    <n v="98"/>
    <n v="10"/>
    <s v="SO65569"/>
    <n v="3"/>
    <n v="1"/>
    <n v="1"/>
    <n v="29.99"/>
    <n v="29.99"/>
    <n v="0"/>
    <n v="0"/>
    <n v="11.2163"/>
    <n v="11.2163"/>
    <n v="29.99"/>
    <n v="2.3992"/>
    <n v="0.74980000000000002"/>
    <m/>
    <m/>
    <d v="2089-08-13T00:00:00"/>
    <d v="2089-08-25T00:00:00"/>
    <d v="2089-08-20T00:00:00"/>
    <x v="56"/>
    <s v=" Kellie T Moreno"/>
    <n v="29.99"/>
    <d v="2013-09-02T00:00:00"/>
    <x v="4"/>
    <n v="9"/>
    <x v="3"/>
    <x v="1"/>
    <x v="29"/>
    <n v="36"/>
    <x v="0"/>
    <n v="3"/>
    <s v="Q2"/>
    <n v="29.99"/>
    <n v="29.99"/>
    <n v="18.773699999999998"/>
  </r>
  <r>
    <n v="217"/>
    <n v="20130902"/>
    <n v="20130914"/>
    <n v="20130909"/>
    <n v="16318"/>
    <n v="1"/>
    <n v="98"/>
    <n v="10"/>
    <s v="SO65569"/>
    <n v="4"/>
    <n v="1"/>
    <n v="1"/>
    <n v="34.99"/>
    <n v="34.99"/>
    <n v="0"/>
    <n v="0"/>
    <n v="13.0863"/>
    <n v="13.0863"/>
    <n v="34.99"/>
    <n v="2.7991999999999999"/>
    <n v="0.87480000000000002"/>
    <m/>
    <m/>
    <d v="2089-08-14T00:00:00"/>
    <d v="2089-08-26T00:00:00"/>
    <d v="2089-08-21T00:00:00"/>
    <x v="36"/>
    <s v=" Kellie T Moreno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361"/>
    <n v="20130902"/>
    <n v="20130914"/>
    <n v="20130909"/>
    <n v="13847"/>
    <n v="1"/>
    <n v="98"/>
    <n v="10"/>
    <s v="SO655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9-08-15T00:00:00"/>
    <d v="2089-08-27T00:00:00"/>
    <d v="2089-08-22T00:00:00"/>
    <x v="21"/>
    <s v=" Kurt G Tang"/>
    <n v="2294.9899999999998"/>
    <d v="2013-09-02T00:00:00"/>
    <x v="4"/>
    <n v="9"/>
    <x v="3"/>
    <x v="1"/>
    <x v="29"/>
    <n v="36"/>
    <x v="0"/>
    <n v="3"/>
    <s v="Q2"/>
    <n v="2294.9899999999998"/>
    <n v="2294.9899999999998"/>
    <n v="1043.0086999999999"/>
  </r>
  <r>
    <n v="478"/>
    <n v="20130902"/>
    <n v="20130914"/>
    <n v="20130909"/>
    <n v="13847"/>
    <n v="1"/>
    <n v="98"/>
    <n v="10"/>
    <s v="SO65570"/>
    <n v="2"/>
    <n v="1"/>
    <n v="1"/>
    <n v="9.99"/>
    <n v="9.99"/>
    <n v="0"/>
    <n v="0"/>
    <n v="3.7363"/>
    <n v="3.7363"/>
    <n v="9.99"/>
    <n v="0.79920000000000002"/>
    <n v="0.24979999999999999"/>
    <m/>
    <m/>
    <d v="2089-08-16T00:00:00"/>
    <d v="2089-08-28T00:00:00"/>
    <d v="2089-08-23T00:00:00"/>
    <x v="11"/>
    <s v=" Kurt G Tang"/>
    <n v="9.99"/>
    <d v="2013-09-02T00:00:00"/>
    <x v="4"/>
    <n v="9"/>
    <x v="3"/>
    <x v="1"/>
    <x v="29"/>
    <n v="36"/>
    <x v="0"/>
    <n v="3"/>
    <s v="Q2"/>
    <n v="9.99"/>
    <n v="9.99"/>
    <n v="6.2537000000000003"/>
  </r>
  <r>
    <n v="477"/>
    <n v="20130902"/>
    <n v="20130914"/>
    <n v="20130909"/>
    <n v="13847"/>
    <n v="1"/>
    <n v="98"/>
    <n v="10"/>
    <s v="SO655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08-17T00:00:00"/>
    <d v="2089-08-29T00:00:00"/>
    <d v="2089-08-24T00:00:00"/>
    <x v="10"/>
    <s v=" Kurt G Tang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541"/>
    <n v="20130902"/>
    <n v="20130914"/>
    <n v="20130909"/>
    <n v="27622"/>
    <n v="1"/>
    <n v="100"/>
    <n v="1"/>
    <s v="SO65571"/>
    <n v="1"/>
    <n v="1"/>
    <n v="1"/>
    <n v="28.99"/>
    <n v="28.99"/>
    <n v="0"/>
    <n v="0"/>
    <n v="10.8423"/>
    <n v="10.8423"/>
    <n v="28.99"/>
    <n v="2.3191999999999999"/>
    <n v="0.7248"/>
    <m/>
    <m/>
    <d v="2089-08-18T00:00:00"/>
    <d v="2089-08-30T00:00:00"/>
    <d v="2089-08-25T00:00:00"/>
    <x v="48"/>
    <s v=" Lucas  Wilson"/>
    <n v="28.99"/>
    <d v="2013-09-02T00:00:00"/>
    <x v="4"/>
    <n v="9"/>
    <x v="3"/>
    <x v="1"/>
    <x v="29"/>
    <n v="36"/>
    <x v="0"/>
    <n v="3"/>
    <s v="Q2"/>
    <n v="28.99"/>
    <n v="28.99"/>
    <n v="18.1477"/>
  </r>
  <r>
    <n v="529"/>
    <n v="20130902"/>
    <n v="20130914"/>
    <n v="20130909"/>
    <n v="24726"/>
    <n v="1"/>
    <n v="100"/>
    <n v="1"/>
    <s v="SO65572"/>
    <n v="1"/>
    <n v="1"/>
    <n v="1"/>
    <n v="3.99"/>
    <n v="3.99"/>
    <n v="0"/>
    <n v="0"/>
    <n v="1.4923"/>
    <n v="1.4923"/>
    <n v="3.99"/>
    <n v="0.31919999999999998"/>
    <n v="9.98E-2"/>
    <m/>
    <m/>
    <d v="2089-08-19T00:00:00"/>
    <d v="2089-08-31T00:00:00"/>
    <d v="2089-08-26T00:00:00"/>
    <x v="8"/>
    <s v=" Marissa  Hughes"/>
    <n v="3.99"/>
    <d v="2013-09-02T00:00:00"/>
    <x v="4"/>
    <n v="9"/>
    <x v="3"/>
    <x v="1"/>
    <x v="29"/>
    <n v="36"/>
    <x v="0"/>
    <n v="3"/>
    <s v="Q2"/>
    <n v="3.99"/>
    <n v="3.99"/>
    <n v="2.4977"/>
  </r>
  <r>
    <n v="540"/>
    <n v="20130902"/>
    <n v="20130914"/>
    <n v="20130909"/>
    <n v="24726"/>
    <n v="1"/>
    <n v="100"/>
    <n v="1"/>
    <s v="SO65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89-08-20T00:00:00"/>
    <d v="2089-09-01T00:00:00"/>
    <d v="2089-08-27T00:00:00"/>
    <x v="6"/>
    <s v=" Marissa  Hughes"/>
    <n v="32.6"/>
    <d v="2013-09-02T00:00:00"/>
    <x v="4"/>
    <n v="9"/>
    <x v="3"/>
    <x v="1"/>
    <x v="29"/>
    <n v="36"/>
    <x v="0"/>
    <n v="3"/>
    <s v="Q2"/>
    <n v="32.6"/>
    <n v="32.6"/>
    <n v="20.407600000000002"/>
  </r>
  <r>
    <n v="222"/>
    <n v="20130902"/>
    <n v="20130914"/>
    <n v="20130909"/>
    <n v="24726"/>
    <n v="1"/>
    <n v="100"/>
    <n v="1"/>
    <s v="SO65572"/>
    <n v="3"/>
    <n v="1"/>
    <n v="1"/>
    <n v="34.99"/>
    <n v="34.99"/>
    <n v="0"/>
    <n v="0"/>
    <n v="13.0863"/>
    <n v="13.0863"/>
    <n v="34.99"/>
    <n v="2.7991999999999999"/>
    <n v="0.87480000000000002"/>
    <m/>
    <m/>
    <d v="2089-08-21T00:00:00"/>
    <d v="2089-09-02T00:00:00"/>
    <d v="2089-08-28T00:00:00"/>
    <x v="24"/>
    <s v=" Marissa  Hughes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535"/>
    <n v="20130902"/>
    <n v="20130914"/>
    <n v="20130909"/>
    <n v="12097"/>
    <n v="1"/>
    <n v="19"/>
    <n v="6"/>
    <s v="SO655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9-08-22T00:00:00"/>
    <d v="2089-09-03T00:00:00"/>
    <d v="2089-08-29T00:00:00"/>
    <x v="101"/>
    <s v=" Sean L Allen"/>
    <n v="24.99"/>
    <d v="2013-09-02T00:00:00"/>
    <x v="4"/>
    <n v="9"/>
    <x v="3"/>
    <x v="1"/>
    <x v="29"/>
    <n v="36"/>
    <x v="0"/>
    <n v="3"/>
    <s v="Q2"/>
    <n v="24.99"/>
    <n v="24.99"/>
    <n v="15.643699999999999"/>
  </r>
  <r>
    <n v="528"/>
    <n v="20130902"/>
    <n v="20130914"/>
    <n v="20130909"/>
    <n v="12097"/>
    <n v="1"/>
    <n v="19"/>
    <n v="6"/>
    <s v="SO655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8-23T00:00:00"/>
    <d v="2089-09-04T00:00:00"/>
    <d v="2089-08-30T00:00:00"/>
    <x v="44"/>
    <s v=" Sean L Allen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80"/>
    <n v="20130902"/>
    <n v="20130914"/>
    <n v="20130909"/>
    <n v="12097"/>
    <n v="2"/>
    <n v="19"/>
    <n v="6"/>
    <s v="SO655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9-08-24T00:00:00"/>
    <d v="2089-09-05T00:00:00"/>
    <d v="2089-08-31T00:00:00"/>
    <x v="16"/>
    <s v=" Sean L Allen"/>
    <n v="2.29"/>
    <d v="2013-09-02T00:00:00"/>
    <x v="4"/>
    <n v="9"/>
    <x v="3"/>
    <x v="1"/>
    <x v="29"/>
    <n v="36"/>
    <x v="0"/>
    <n v="3"/>
    <s v="Q2"/>
    <n v="2.29"/>
    <n v="2.29"/>
    <n v="1.4335"/>
  </r>
  <r>
    <n v="535"/>
    <n v="20130902"/>
    <n v="20130914"/>
    <n v="20130909"/>
    <n v="26198"/>
    <n v="1"/>
    <n v="100"/>
    <n v="4"/>
    <s v="SO655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9-08-25T00:00:00"/>
    <d v="2089-09-06T00:00:00"/>
    <d v="2089-09-01T00:00:00"/>
    <x v="101"/>
    <s v=" Alyssa M Taylor"/>
    <n v="24.99"/>
    <d v="2013-09-02T00:00:00"/>
    <x v="4"/>
    <n v="9"/>
    <x v="3"/>
    <x v="1"/>
    <x v="29"/>
    <n v="36"/>
    <x v="0"/>
    <n v="3"/>
    <s v="Q2"/>
    <n v="24.99"/>
    <n v="24.99"/>
    <n v="15.643699999999999"/>
  </r>
  <r>
    <n v="480"/>
    <n v="20130902"/>
    <n v="20130914"/>
    <n v="20130909"/>
    <n v="26198"/>
    <n v="1"/>
    <n v="100"/>
    <n v="4"/>
    <s v="SO655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9-08-26T00:00:00"/>
    <d v="2089-09-07T00:00:00"/>
    <d v="2089-09-02T00:00:00"/>
    <x v="16"/>
    <s v=" Alyssa M Taylor"/>
    <n v="2.29"/>
    <d v="2013-09-02T00:00:00"/>
    <x v="4"/>
    <n v="9"/>
    <x v="3"/>
    <x v="1"/>
    <x v="29"/>
    <n v="36"/>
    <x v="0"/>
    <n v="3"/>
    <s v="Q2"/>
    <n v="2.29"/>
    <n v="2.29"/>
    <n v="1.4335"/>
  </r>
  <r>
    <n v="536"/>
    <n v="20130902"/>
    <n v="20130914"/>
    <n v="20130909"/>
    <n v="11276"/>
    <n v="1"/>
    <n v="19"/>
    <n v="6"/>
    <s v="SO65575"/>
    <n v="1"/>
    <n v="1"/>
    <n v="1"/>
    <n v="29.99"/>
    <n v="29.99"/>
    <n v="0"/>
    <n v="0"/>
    <n v="11.2163"/>
    <n v="11.2163"/>
    <n v="29.99"/>
    <n v="2.3992"/>
    <n v="0.74980000000000002"/>
    <m/>
    <m/>
    <d v="2089-08-27T00:00:00"/>
    <d v="2089-09-08T00:00:00"/>
    <d v="2089-09-03T00:00:00"/>
    <x v="56"/>
    <s v=" Nancy E Chapman"/>
    <n v="29.99"/>
    <d v="2013-09-02T00:00:00"/>
    <x v="4"/>
    <n v="9"/>
    <x v="3"/>
    <x v="1"/>
    <x v="29"/>
    <n v="36"/>
    <x v="0"/>
    <n v="3"/>
    <s v="Q2"/>
    <n v="29.99"/>
    <n v="29.99"/>
    <n v="18.773699999999998"/>
  </r>
  <r>
    <n v="528"/>
    <n v="20130902"/>
    <n v="20130914"/>
    <n v="20130909"/>
    <n v="11276"/>
    <n v="1"/>
    <n v="19"/>
    <n v="6"/>
    <s v="SO655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8-28T00:00:00"/>
    <d v="2089-09-09T00:00:00"/>
    <d v="2089-09-04T00:00:00"/>
    <x v="44"/>
    <s v=" Nancy E Chapman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80"/>
    <n v="20130902"/>
    <n v="20130914"/>
    <n v="20130909"/>
    <n v="11276"/>
    <n v="1"/>
    <n v="19"/>
    <n v="6"/>
    <s v="SO65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89-08-29T00:00:00"/>
    <d v="2089-09-10T00:00:00"/>
    <d v="2089-09-05T00:00:00"/>
    <x v="16"/>
    <s v=" Nancy E Chapman"/>
    <n v="2.29"/>
    <d v="2013-09-02T00:00:00"/>
    <x v="4"/>
    <n v="9"/>
    <x v="3"/>
    <x v="1"/>
    <x v="29"/>
    <n v="36"/>
    <x v="0"/>
    <n v="3"/>
    <s v="Q2"/>
    <n v="2.29"/>
    <n v="2.29"/>
    <n v="1.4335"/>
  </r>
  <r>
    <n v="536"/>
    <n v="20130902"/>
    <n v="20130914"/>
    <n v="20130909"/>
    <n v="15413"/>
    <n v="1"/>
    <n v="19"/>
    <n v="6"/>
    <s v="SO65576"/>
    <n v="1"/>
    <n v="1"/>
    <n v="1"/>
    <n v="29.99"/>
    <n v="29.99"/>
    <n v="0"/>
    <n v="0"/>
    <n v="11.2163"/>
    <n v="11.2163"/>
    <n v="29.99"/>
    <n v="2.3992"/>
    <n v="0.74980000000000002"/>
    <m/>
    <m/>
    <d v="2089-08-30T00:00:00"/>
    <d v="2089-09-11T00:00:00"/>
    <d v="2089-09-06T00:00:00"/>
    <x v="56"/>
    <s v=" Donald  Prasad"/>
    <n v="29.99"/>
    <d v="2013-09-02T00:00:00"/>
    <x v="4"/>
    <n v="9"/>
    <x v="3"/>
    <x v="1"/>
    <x v="29"/>
    <n v="36"/>
    <x v="0"/>
    <n v="3"/>
    <s v="Q2"/>
    <n v="29.99"/>
    <n v="29.99"/>
    <n v="18.773699999999998"/>
  </r>
  <r>
    <n v="528"/>
    <n v="20130902"/>
    <n v="20130914"/>
    <n v="20130909"/>
    <n v="15413"/>
    <n v="1"/>
    <n v="19"/>
    <n v="6"/>
    <s v="SO655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8-31T00:00:00"/>
    <d v="2089-09-12T00:00:00"/>
    <d v="2089-09-07T00:00:00"/>
    <x v="44"/>
    <s v=" Donald  Prasad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214"/>
    <n v="20130902"/>
    <n v="20130914"/>
    <n v="20130909"/>
    <n v="15413"/>
    <n v="1"/>
    <n v="19"/>
    <n v="6"/>
    <s v="SO65576"/>
    <n v="3"/>
    <n v="1"/>
    <n v="1"/>
    <n v="34.99"/>
    <n v="34.99"/>
    <n v="0"/>
    <n v="0"/>
    <n v="13.0863"/>
    <n v="13.0863"/>
    <n v="34.99"/>
    <n v="2.7991999999999999"/>
    <n v="0.87480000000000002"/>
    <m/>
    <m/>
    <d v="2089-09-01T00:00:00"/>
    <d v="2089-09-13T00:00:00"/>
    <d v="2089-09-08T00:00:00"/>
    <x v="18"/>
    <s v=" Donald  Prasad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234"/>
    <n v="20130902"/>
    <n v="20130914"/>
    <n v="20130909"/>
    <n v="15413"/>
    <n v="1"/>
    <n v="19"/>
    <n v="6"/>
    <s v="SO65576"/>
    <n v="4"/>
    <n v="1"/>
    <n v="1"/>
    <n v="49.99"/>
    <n v="49.99"/>
    <n v="0"/>
    <n v="0"/>
    <n v="38.4923"/>
    <n v="38.4923"/>
    <n v="49.99"/>
    <n v="3.9992000000000001"/>
    <n v="1.2498"/>
    <m/>
    <m/>
    <d v="2089-09-02T00:00:00"/>
    <d v="2089-09-14T00:00:00"/>
    <d v="2089-09-09T00:00:00"/>
    <x v="57"/>
    <s v=" Donald  Prasad"/>
    <n v="49.99"/>
    <d v="2013-09-02T00:00:00"/>
    <x v="4"/>
    <n v="9"/>
    <x v="3"/>
    <x v="1"/>
    <x v="29"/>
    <n v="36"/>
    <x v="0"/>
    <n v="3"/>
    <s v="Q2"/>
    <n v="49.99"/>
    <n v="49.99"/>
    <n v="11.497700000000002"/>
  </r>
  <r>
    <n v="478"/>
    <n v="20130902"/>
    <n v="20130914"/>
    <n v="20130909"/>
    <n v="13303"/>
    <n v="1"/>
    <n v="19"/>
    <n v="6"/>
    <s v="SO65577"/>
    <n v="1"/>
    <n v="1"/>
    <n v="1"/>
    <n v="9.99"/>
    <n v="9.99"/>
    <n v="0"/>
    <n v="0"/>
    <n v="3.7363"/>
    <n v="3.7363"/>
    <n v="9.99"/>
    <n v="0.79920000000000002"/>
    <n v="0.24979999999999999"/>
    <m/>
    <m/>
    <d v="2089-09-03T00:00:00"/>
    <d v="2089-09-15T00:00:00"/>
    <d v="2089-09-10T00:00:00"/>
    <x v="11"/>
    <s v=" Jonathan  Martinez"/>
    <n v="9.99"/>
    <d v="2013-09-02T00:00:00"/>
    <x v="4"/>
    <n v="9"/>
    <x v="3"/>
    <x v="1"/>
    <x v="29"/>
    <n v="36"/>
    <x v="0"/>
    <n v="3"/>
    <s v="Q2"/>
    <n v="9.99"/>
    <n v="9.99"/>
    <n v="6.2537000000000003"/>
  </r>
  <r>
    <n v="478"/>
    <n v="20130902"/>
    <n v="20130914"/>
    <n v="20130909"/>
    <n v="21292"/>
    <n v="1"/>
    <n v="100"/>
    <n v="1"/>
    <s v="SO65578"/>
    <n v="1"/>
    <n v="1"/>
    <n v="1"/>
    <n v="9.99"/>
    <n v="9.99"/>
    <n v="0"/>
    <n v="0"/>
    <n v="3.7363"/>
    <n v="3.7363"/>
    <n v="9.99"/>
    <n v="0.79920000000000002"/>
    <n v="0.24979999999999999"/>
    <m/>
    <m/>
    <d v="2089-09-04T00:00:00"/>
    <d v="2089-09-16T00:00:00"/>
    <d v="2089-09-11T00:00:00"/>
    <x v="11"/>
    <s v=" Austin  Martinez"/>
    <n v="9.99"/>
    <d v="2013-09-02T00:00:00"/>
    <x v="4"/>
    <n v="9"/>
    <x v="3"/>
    <x v="1"/>
    <x v="29"/>
    <n v="36"/>
    <x v="0"/>
    <n v="3"/>
    <s v="Q2"/>
    <n v="9.99"/>
    <n v="9.99"/>
    <n v="6.2537000000000003"/>
  </r>
  <r>
    <n v="477"/>
    <n v="20130902"/>
    <n v="20130914"/>
    <n v="20130909"/>
    <n v="21292"/>
    <n v="1"/>
    <n v="100"/>
    <n v="1"/>
    <s v="SO655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09-05T00:00:00"/>
    <d v="2089-09-17T00:00:00"/>
    <d v="2089-09-12T00:00:00"/>
    <x v="10"/>
    <s v=" Austin  Martinez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77"/>
    <n v="20130902"/>
    <n v="20130914"/>
    <n v="20130909"/>
    <n v="22340"/>
    <n v="1"/>
    <n v="100"/>
    <n v="4"/>
    <s v="SO655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9-06T00:00:00"/>
    <d v="2089-09-18T00:00:00"/>
    <d v="2089-09-13T00:00:00"/>
    <x v="10"/>
    <s v=" Isaac  Young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78"/>
    <n v="20130902"/>
    <n v="20130914"/>
    <n v="20130909"/>
    <n v="22340"/>
    <n v="1"/>
    <n v="100"/>
    <n v="4"/>
    <s v="SO65579"/>
    <n v="2"/>
    <n v="1"/>
    <n v="1"/>
    <n v="9.99"/>
    <n v="9.99"/>
    <n v="0"/>
    <n v="0"/>
    <n v="3.7363"/>
    <n v="3.7363"/>
    <n v="9.99"/>
    <n v="0.79920000000000002"/>
    <n v="0.24979999999999999"/>
    <m/>
    <m/>
    <d v="2089-09-07T00:00:00"/>
    <d v="2089-09-19T00:00:00"/>
    <d v="2089-09-14T00:00:00"/>
    <x v="11"/>
    <s v=" Isaac  Young"/>
    <n v="9.99"/>
    <d v="2013-09-02T00:00:00"/>
    <x v="4"/>
    <n v="9"/>
    <x v="3"/>
    <x v="1"/>
    <x v="29"/>
    <n v="36"/>
    <x v="0"/>
    <n v="3"/>
    <s v="Q2"/>
    <n v="9.99"/>
    <n v="9.99"/>
    <n v="6.2537000000000003"/>
  </r>
  <r>
    <n v="474"/>
    <n v="20130902"/>
    <n v="20130914"/>
    <n v="20130909"/>
    <n v="19636"/>
    <n v="1"/>
    <n v="100"/>
    <n v="1"/>
    <s v="SO655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89-09-08T00:00:00"/>
    <d v="2089-09-20T00:00:00"/>
    <d v="2089-09-15T00:00:00"/>
    <x v="98"/>
    <s v=" Jessica  Lee"/>
    <n v="69.989999999999995"/>
    <d v="2013-09-02T00:00:00"/>
    <x v="4"/>
    <n v="9"/>
    <x v="3"/>
    <x v="1"/>
    <x v="29"/>
    <n v="36"/>
    <x v="0"/>
    <n v="3"/>
    <s v="Q2"/>
    <n v="69.989999999999995"/>
    <n v="69.989999999999995"/>
    <n v="43.813699999999997"/>
  </r>
  <r>
    <n v="472"/>
    <n v="20130902"/>
    <n v="20130914"/>
    <n v="20130909"/>
    <n v="19636"/>
    <n v="1"/>
    <n v="100"/>
    <n v="1"/>
    <s v="SO65580"/>
    <n v="2"/>
    <n v="1"/>
    <n v="1"/>
    <n v="63.5"/>
    <n v="63.5"/>
    <n v="0"/>
    <n v="0"/>
    <n v="23.748999999999999"/>
    <n v="23.748999999999999"/>
    <n v="63.5"/>
    <n v="5.08"/>
    <n v="1.5874999999999999"/>
    <m/>
    <m/>
    <d v="2089-09-09T00:00:00"/>
    <d v="2089-09-21T00:00:00"/>
    <d v="2089-09-16T00:00:00"/>
    <x v="103"/>
    <s v=" Jessica  Lee"/>
    <n v="63.5"/>
    <d v="2013-09-02T00:00:00"/>
    <x v="4"/>
    <n v="9"/>
    <x v="3"/>
    <x v="1"/>
    <x v="29"/>
    <n v="36"/>
    <x v="0"/>
    <n v="3"/>
    <s v="Q2"/>
    <n v="63.5"/>
    <n v="63.5"/>
    <n v="39.751000000000005"/>
  </r>
  <r>
    <n v="477"/>
    <n v="20130902"/>
    <n v="20130914"/>
    <n v="20130909"/>
    <n v="17265"/>
    <n v="1"/>
    <n v="100"/>
    <n v="4"/>
    <s v="SO655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9-10T00:00:00"/>
    <d v="2089-09-22T00:00:00"/>
    <d v="2089-09-17T00:00:00"/>
    <x v="10"/>
    <s v=" Grace C Flores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77"/>
    <n v="20130902"/>
    <n v="20130914"/>
    <n v="20130909"/>
    <n v="24322"/>
    <n v="1"/>
    <n v="19"/>
    <n v="6"/>
    <s v="SO655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9-11T00:00:00"/>
    <d v="2089-09-23T00:00:00"/>
    <d v="2089-09-18T00:00:00"/>
    <x v="10"/>
    <s v=" Alexandra  Evans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73"/>
    <n v="20130902"/>
    <n v="20130914"/>
    <n v="20130909"/>
    <n v="24322"/>
    <n v="1"/>
    <n v="19"/>
    <n v="6"/>
    <s v="SO65582"/>
    <n v="2"/>
    <n v="1"/>
    <n v="1"/>
    <n v="63.5"/>
    <n v="63.5"/>
    <n v="0"/>
    <n v="0"/>
    <n v="23.748999999999999"/>
    <n v="23.748999999999999"/>
    <n v="63.5"/>
    <n v="5.08"/>
    <n v="1.5874999999999999"/>
    <m/>
    <m/>
    <d v="2089-09-12T00:00:00"/>
    <d v="2089-09-24T00:00:00"/>
    <d v="2089-09-19T00:00:00"/>
    <x v="97"/>
    <s v=" Alexandra  Evans"/>
    <n v="63.5"/>
    <d v="2013-09-02T00:00:00"/>
    <x v="4"/>
    <n v="9"/>
    <x v="3"/>
    <x v="1"/>
    <x v="29"/>
    <n v="36"/>
    <x v="0"/>
    <n v="3"/>
    <s v="Q2"/>
    <n v="63.5"/>
    <n v="63.5"/>
    <n v="39.751000000000005"/>
  </r>
  <r>
    <n v="477"/>
    <n v="20130902"/>
    <n v="20130914"/>
    <n v="20130909"/>
    <n v="13206"/>
    <n v="1"/>
    <n v="19"/>
    <n v="6"/>
    <s v="SO655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9-13T00:00:00"/>
    <d v="2089-09-25T00:00:00"/>
    <d v="2089-09-20T00:00:00"/>
    <x v="10"/>
    <s v=" Emily  Flores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80"/>
    <n v="20130902"/>
    <n v="20130914"/>
    <n v="20130909"/>
    <n v="13206"/>
    <n v="2"/>
    <n v="19"/>
    <n v="6"/>
    <s v="SO65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9-09-14T00:00:00"/>
    <d v="2089-09-26T00:00:00"/>
    <d v="2089-09-21T00:00:00"/>
    <x v="16"/>
    <s v=" Emily  Flores"/>
    <n v="2.29"/>
    <d v="2013-09-02T00:00:00"/>
    <x v="4"/>
    <n v="9"/>
    <x v="3"/>
    <x v="1"/>
    <x v="29"/>
    <n v="36"/>
    <x v="0"/>
    <n v="3"/>
    <s v="Q2"/>
    <n v="2.29"/>
    <n v="2.29"/>
    <n v="1.4335"/>
  </r>
  <r>
    <n v="528"/>
    <n v="20130902"/>
    <n v="20130914"/>
    <n v="20130909"/>
    <n v="16369"/>
    <n v="1"/>
    <n v="100"/>
    <n v="1"/>
    <s v="SO655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9-15T00:00:00"/>
    <d v="2089-09-27T00:00:00"/>
    <d v="2089-09-22T00:00:00"/>
    <x v="44"/>
    <s v=" Isabel  Powell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85"/>
    <n v="20130902"/>
    <n v="20130914"/>
    <n v="20130909"/>
    <n v="16369"/>
    <n v="1"/>
    <n v="100"/>
    <n v="1"/>
    <s v="SO6558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9-09-16T00:00:00"/>
    <d v="2089-09-28T00:00:00"/>
    <d v="2089-09-23T00:00:00"/>
    <x v="14"/>
    <s v=" Isabel  Powell"/>
    <n v="21.98"/>
    <d v="2013-09-02T00:00:00"/>
    <x v="4"/>
    <n v="9"/>
    <x v="3"/>
    <x v="1"/>
    <x v="29"/>
    <n v="36"/>
    <x v="0"/>
    <n v="3"/>
    <s v="Q2"/>
    <n v="21.98"/>
    <n v="21.98"/>
    <n v="13.759500000000001"/>
  </r>
  <r>
    <n v="528"/>
    <n v="20130902"/>
    <n v="20130914"/>
    <n v="20130909"/>
    <n v="16501"/>
    <n v="1"/>
    <n v="100"/>
    <n v="1"/>
    <s v="SO655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9-17T00:00:00"/>
    <d v="2089-09-29T00:00:00"/>
    <d v="2089-09-24T00:00:00"/>
    <x v="44"/>
    <s v=" Vanessa V Wood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528"/>
    <n v="20130902"/>
    <n v="20130914"/>
    <n v="20130909"/>
    <n v="22730"/>
    <n v="1"/>
    <n v="19"/>
    <n v="6"/>
    <s v="SO655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9-18T00:00:00"/>
    <d v="2089-09-30T00:00:00"/>
    <d v="2089-09-25T00:00:00"/>
    <x v="44"/>
    <s v=" Timothy L Perez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85"/>
    <n v="20130902"/>
    <n v="20130914"/>
    <n v="20130909"/>
    <n v="14841"/>
    <n v="1"/>
    <n v="100"/>
    <n v="8"/>
    <s v="SO6558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9-09-19T00:00:00"/>
    <d v="2089-10-01T00:00:00"/>
    <d v="2089-09-26T00:00:00"/>
    <x v="14"/>
    <s v=" Franklin  Pal"/>
    <n v="21.98"/>
    <d v="2013-09-02T00:00:00"/>
    <x v="4"/>
    <n v="9"/>
    <x v="3"/>
    <x v="1"/>
    <x v="29"/>
    <n v="36"/>
    <x v="0"/>
    <n v="3"/>
    <s v="Q2"/>
    <n v="21.98"/>
    <n v="21.98"/>
    <n v="13.759500000000001"/>
  </r>
  <r>
    <n v="472"/>
    <n v="20130902"/>
    <n v="20130914"/>
    <n v="20130909"/>
    <n v="14841"/>
    <n v="1"/>
    <n v="100"/>
    <n v="8"/>
    <s v="SO65587"/>
    <n v="2"/>
    <n v="1"/>
    <n v="1"/>
    <n v="63.5"/>
    <n v="63.5"/>
    <n v="0"/>
    <n v="0"/>
    <n v="23.748999999999999"/>
    <n v="23.748999999999999"/>
    <n v="63.5"/>
    <n v="5.08"/>
    <n v="1.5874999999999999"/>
    <m/>
    <m/>
    <d v="2089-09-20T00:00:00"/>
    <d v="2089-10-02T00:00:00"/>
    <d v="2089-09-27T00:00:00"/>
    <x v="103"/>
    <s v=" Franklin  Pal"/>
    <n v="63.5"/>
    <d v="2013-09-02T00:00:00"/>
    <x v="4"/>
    <n v="9"/>
    <x v="3"/>
    <x v="1"/>
    <x v="29"/>
    <n v="36"/>
    <x v="0"/>
    <n v="3"/>
    <s v="Q2"/>
    <n v="63.5"/>
    <n v="63.5"/>
    <n v="39.751000000000005"/>
  </r>
  <r>
    <n v="528"/>
    <n v="20130902"/>
    <n v="20130914"/>
    <n v="20130909"/>
    <n v="14691"/>
    <n v="1"/>
    <n v="100"/>
    <n v="7"/>
    <s v="SO655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9-21T00:00:00"/>
    <d v="2089-10-03T00:00:00"/>
    <d v="2089-09-28T00:00:00"/>
    <x v="44"/>
    <s v=" Derrick  Torres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222"/>
    <n v="20130902"/>
    <n v="20130914"/>
    <n v="20130909"/>
    <n v="14691"/>
    <n v="1"/>
    <n v="100"/>
    <n v="7"/>
    <s v="SO65588"/>
    <n v="2"/>
    <n v="1"/>
    <n v="1"/>
    <n v="34.99"/>
    <n v="34.99"/>
    <n v="0"/>
    <n v="0"/>
    <n v="13.0863"/>
    <n v="13.0863"/>
    <n v="34.99"/>
    <n v="2.7991999999999999"/>
    <n v="0.87480000000000002"/>
    <m/>
    <m/>
    <d v="2089-09-22T00:00:00"/>
    <d v="2089-10-04T00:00:00"/>
    <d v="2089-09-29T00:00:00"/>
    <x v="24"/>
    <s v=" Derrick  Torres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234"/>
    <n v="20130902"/>
    <n v="20130914"/>
    <n v="20130909"/>
    <n v="14691"/>
    <n v="1"/>
    <n v="100"/>
    <n v="7"/>
    <s v="SO65588"/>
    <n v="3"/>
    <n v="1"/>
    <n v="1"/>
    <n v="49.99"/>
    <n v="49.99"/>
    <n v="0"/>
    <n v="0"/>
    <n v="38.4923"/>
    <n v="38.4923"/>
    <n v="49.99"/>
    <n v="3.9992000000000001"/>
    <n v="1.2498"/>
    <m/>
    <m/>
    <d v="2089-09-23T00:00:00"/>
    <d v="2089-10-05T00:00:00"/>
    <d v="2089-09-30T00:00:00"/>
    <x v="57"/>
    <s v=" Derrick  Torres"/>
    <n v="49.99"/>
    <d v="2013-09-02T00:00:00"/>
    <x v="4"/>
    <n v="9"/>
    <x v="3"/>
    <x v="1"/>
    <x v="29"/>
    <n v="36"/>
    <x v="0"/>
    <n v="3"/>
    <s v="Q2"/>
    <n v="49.99"/>
    <n v="49.99"/>
    <n v="11.497700000000002"/>
  </r>
  <r>
    <n v="540"/>
    <n v="20130902"/>
    <n v="20130914"/>
    <n v="20130909"/>
    <n v="14182"/>
    <n v="1"/>
    <n v="100"/>
    <n v="8"/>
    <s v="SO65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89-09-24T00:00:00"/>
    <d v="2089-10-06T00:00:00"/>
    <d v="2089-10-01T00:00:00"/>
    <x v="6"/>
    <s v=" Steve A Lin"/>
    <n v="32.6"/>
    <d v="2013-09-02T00:00:00"/>
    <x v="4"/>
    <n v="9"/>
    <x v="3"/>
    <x v="1"/>
    <x v="29"/>
    <n v="36"/>
    <x v="0"/>
    <n v="3"/>
    <s v="Q2"/>
    <n v="32.6"/>
    <n v="32.6"/>
    <n v="20.407600000000002"/>
  </r>
  <r>
    <n v="536"/>
    <n v="20130902"/>
    <n v="20130914"/>
    <n v="20130909"/>
    <n v="17822"/>
    <n v="1"/>
    <n v="100"/>
    <n v="7"/>
    <s v="SO65590"/>
    <n v="1"/>
    <n v="1"/>
    <n v="1"/>
    <n v="29.99"/>
    <n v="29.99"/>
    <n v="0"/>
    <n v="0"/>
    <n v="11.2163"/>
    <n v="11.2163"/>
    <n v="29.99"/>
    <n v="2.3992"/>
    <n v="0.74980000000000002"/>
    <m/>
    <m/>
    <d v="2089-09-25T00:00:00"/>
    <d v="2089-10-07T00:00:00"/>
    <d v="2089-10-02T00:00:00"/>
    <x v="56"/>
    <s v=" Michelle L Cooper"/>
    <n v="29.99"/>
    <d v="2013-09-02T00:00:00"/>
    <x v="4"/>
    <n v="9"/>
    <x v="3"/>
    <x v="1"/>
    <x v="29"/>
    <n v="36"/>
    <x v="0"/>
    <n v="3"/>
    <s v="Q2"/>
    <n v="29.99"/>
    <n v="29.99"/>
    <n v="18.773699999999998"/>
  </r>
  <r>
    <n v="538"/>
    <n v="20130902"/>
    <n v="20130914"/>
    <n v="20130909"/>
    <n v="12304"/>
    <n v="1"/>
    <n v="98"/>
    <n v="10"/>
    <s v="SO6559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89-09-26T00:00:00"/>
    <d v="2089-10-08T00:00:00"/>
    <d v="2089-10-03T00:00:00"/>
    <x v="26"/>
    <s v=" Alejandro A Zhou"/>
    <n v="21.49"/>
    <d v="2013-09-02T00:00:00"/>
    <x v="4"/>
    <n v="9"/>
    <x v="3"/>
    <x v="1"/>
    <x v="29"/>
    <n v="36"/>
    <x v="0"/>
    <n v="3"/>
    <s v="Q2"/>
    <n v="21.49"/>
    <n v="21.49"/>
    <n v="13.452699999999998"/>
  </r>
  <r>
    <n v="529"/>
    <n v="20130902"/>
    <n v="20130914"/>
    <n v="20130909"/>
    <n v="12304"/>
    <n v="1"/>
    <n v="98"/>
    <n v="10"/>
    <s v="SO65591"/>
    <n v="2"/>
    <n v="1"/>
    <n v="1"/>
    <n v="3.99"/>
    <n v="3.99"/>
    <n v="0"/>
    <n v="0"/>
    <n v="1.4923"/>
    <n v="1.4923"/>
    <n v="3.99"/>
    <n v="0.31919999999999998"/>
    <n v="9.98E-2"/>
    <m/>
    <m/>
    <d v="2089-09-27T00:00:00"/>
    <d v="2089-10-09T00:00:00"/>
    <d v="2089-10-04T00:00:00"/>
    <x v="8"/>
    <s v=" Alejandro A Zhou"/>
    <n v="3.99"/>
    <d v="2013-09-02T00:00:00"/>
    <x v="4"/>
    <n v="9"/>
    <x v="3"/>
    <x v="1"/>
    <x v="29"/>
    <n v="36"/>
    <x v="0"/>
    <n v="3"/>
    <s v="Q2"/>
    <n v="3.99"/>
    <n v="3.99"/>
    <n v="2.4977"/>
  </r>
  <r>
    <n v="222"/>
    <n v="20130902"/>
    <n v="20130914"/>
    <n v="20130909"/>
    <n v="12304"/>
    <n v="1"/>
    <n v="98"/>
    <n v="10"/>
    <s v="SO65591"/>
    <n v="3"/>
    <n v="1"/>
    <n v="1"/>
    <n v="34.99"/>
    <n v="34.99"/>
    <n v="0"/>
    <n v="0"/>
    <n v="13.0863"/>
    <n v="13.0863"/>
    <n v="34.99"/>
    <n v="2.7991999999999999"/>
    <n v="0.87480000000000002"/>
    <m/>
    <m/>
    <d v="2089-09-28T00:00:00"/>
    <d v="2089-10-10T00:00:00"/>
    <d v="2089-10-05T00:00:00"/>
    <x v="24"/>
    <s v=" Alejandro A Zhou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530"/>
    <n v="20130902"/>
    <n v="20130914"/>
    <n v="20130909"/>
    <n v="25652"/>
    <n v="1"/>
    <n v="100"/>
    <n v="7"/>
    <s v="SO655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09-29T00:00:00"/>
    <d v="2089-10-11T00:00:00"/>
    <d v="2089-10-06T00:00:00"/>
    <x v="47"/>
    <s v=" Rachael  Sara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222"/>
    <n v="20130902"/>
    <n v="20130914"/>
    <n v="20130909"/>
    <n v="25652"/>
    <n v="1"/>
    <n v="100"/>
    <n v="7"/>
    <s v="SO65592"/>
    <n v="2"/>
    <n v="1"/>
    <n v="1"/>
    <n v="34.99"/>
    <n v="34.99"/>
    <n v="0"/>
    <n v="0"/>
    <n v="13.0863"/>
    <n v="13.0863"/>
    <n v="34.99"/>
    <n v="2.7991999999999999"/>
    <n v="0.87480000000000002"/>
    <m/>
    <m/>
    <d v="2089-09-30T00:00:00"/>
    <d v="2089-10-12T00:00:00"/>
    <d v="2089-10-07T00:00:00"/>
    <x v="24"/>
    <s v=" Rachael  Sara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530"/>
    <n v="20130902"/>
    <n v="20130914"/>
    <n v="20130909"/>
    <n v="25535"/>
    <n v="1"/>
    <n v="100"/>
    <n v="7"/>
    <s v="SO655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10-01T00:00:00"/>
    <d v="2089-10-13T00:00:00"/>
    <d v="2089-10-08T00:00:00"/>
    <x v="47"/>
    <s v=" Brandi  Navarro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214"/>
    <n v="20130902"/>
    <n v="20130914"/>
    <n v="20130909"/>
    <n v="25535"/>
    <n v="1"/>
    <n v="100"/>
    <n v="7"/>
    <s v="SO65593"/>
    <n v="2"/>
    <n v="1"/>
    <n v="1"/>
    <n v="34.99"/>
    <n v="34.99"/>
    <n v="0"/>
    <n v="0"/>
    <n v="13.0863"/>
    <n v="13.0863"/>
    <n v="34.99"/>
    <n v="2.7991999999999999"/>
    <n v="0.87480000000000002"/>
    <m/>
    <m/>
    <d v="2089-10-02T00:00:00"/>
    <d v="2089-10-14T00:00:00"/>
    <d v="2089-10-09T00:00:00"/>
    <x v="18"/>
    <s v=" Brandi  Navarro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530"/>
    <n v="20130902"/>
    <n v="20130914"/>
    <n v="20130909"/>
    <n v="16932"/>
    <n v="1"/>
    <n v="98"/>
    <n v="10"/>
    <s v="SO655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10-03T00:00:00"/>
    <d v="2089-10-15T00:00:00"/>
    <d v="2089-10-10T00:00:00"/>
    <x v="47"/>
    <s v=" Adam M King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80"/>
    <n v="20130902"/>
    <n v="20130914"/>
    <n v="20130909"/>
    <n v="16932"/>
    <n v="2"/>
    <n v="98"/>
    <n v="10"/>
    <s v="SO65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9-10-04T00:00:00"/>
    <d v="2089-10-16T00:00:00"/>
    <d v="2089-10-11T00:00:00"/>
    <x v="16"/>
    <s v=" Adam M King"/>
    <n v="2.29"/>
    <d v="2013-09-02T00:00:00"/>
    <x v="4"/>
    <n v="9"/>
    <x v="3"/>
    <x v="1"/>
    <x v="29"/>
    <n v="36"/>
    <x v="0"/>
    <n v="3"/>
    <s v="Q2"/>
    <n v="2.29"/>
    <n v="2.29"/>
    <n v="1.4335"/>
  </r>
  <r>
    <n v="537"/>
    <n v="20130902"/>
    <n v="20130914"/>
    <n v="20130909"/>
    <n v="11648"/>
    <n v="1"/>
    <n v="100"/>
    <n v="4"/>
    <s v="SO65595"/>
    <n v="1"/>
    <n v="1"/>
    <n v="1"/>
    <n v="35"/>
    <n v="35"/>
    <n v="0"/>
    <n v="0"/>
    <n v="13.09"/>
    <n v="13.09"/>
    <n v="35"/>
    <n v="2.8"/>
    <n v="0.875"/>
    <m/>
    <m/>
    <d v="2089-10-05T00:00:00"/>
    <d v="2089-10-17T00:00:00"/>
    <d v="2089-10-12T00:00:00"/>
    <x v="1"/>
    <s v=" Kevin R Scott"/>
    <n v="35"/>
    <d v="2013-09-02T00:00:00"/>
    <x v="4"/>
    <n v="9"/>
    <x v="3"/>
    <x v="1"/>
    <x v="29"/>
    <n v="36"/>
    <x v="0"/>
    <n v="3"/>
    <s v="Q2"/>
    <n v="35"/>
    <n v="35"/>
    <n v="21.91"/>
  </r>
  <r>
    <n v="537"/>
    <n v="20130902"/>
    <n v="20130914"/>
    <n v="20130909"/>
    <n v="13486"/>
    <n v="1"/>
    <n v="19"/>
    <n v="6"/>
    <s v="SO65596"/>
    <n v="1"/>
    <n v="1"/>
    <n v="1"/>
    <n v="35"/>
    <n v="35"/>
    <n v="0"/>
    <n v="0"/>
    <n v="13.09"/>
    <n v="13.09"/>
    <n v="35"/>
    <n v="2.8"/>
    <n v="0.875"/>
    <m/>
    <m/>
    <d v="2089-10-06T00:00:00"/>
    <d v="2089-10-18T00:00:00"/>
    <d v="2089-10-13T00:00:00"/>
    <x v="1"/>
    <s v=" Rebekah  Gomez"/>
    <n v="35"/>
    <d v="2013-09-02T00:00:00"/>
    <x v="4"/>
    <n v="9"/>
    <x v="3"/>
    <x v="1"/>
    <x v="29"/>
    <n v="36"/>
    <x v="0"/>
    <n v="3"/>
    <s v="Q2"/>
    <n v="35"/>
    <n v="35"/>
    <n v="21.91"/>
  </r>
  <r>
    <n v="485"/>
    <n v="20130902"/>
    <n v="20130914"/>
    <n v="20130909"/>
    <n v="13486"/>
    <n v="1"/>
    <n v="19"/>
    <n v="6"/>
    <s v="SO6559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9-10-07T00:00:00"/>
    <d v="2089-10-19T00:00:00"/>
    <d v="2089-10-14T00:00:00"/>
    <x v="14"/>
    <s v=" Rebekah  Gomez"/>
    <n v="21.98"/>
    <d v="2013-09-02T00:00:00"/>
    <x v="4"/>
    <n v="9"/>
    <x v="3"/>
    <x v="1"/>
    <x v="29"/>
    <n v="36"/>
    <x v="0"/>
    <n v="3"/>
    <s v="Q2"/>
    <n v="21.98"/>
    <n v="21.98"/>
    <n v="13.759500000000001"/>
  </r>
  <r>
    <n v="473"/>
    <n v="20130902"/>
    <n v="20130914"/>
    <n v="20130909"/>
    <n v="13486"/>
    <n v="1"/>
    <n v="19"/>
    <n v="6"/>
    <s v="SO65596"/>
    <n v="3"/>
    <n v="1"/>
    <n v="1"/>
    <n v="63.5"/>
    <n v="63.5"/>
    <n v="0"/>
    <n v="0"/>
    <n v="23.748999999999999"/>
    <n v="23.748999999999999"/>
    <n v="63.5"/>
    <n v="5.08"/>
    <n v="1.5874999999999999"/>
    <m/>
    <m/>
    <d v="2089-10-08T00:00:00"/>
    <d v="2089-10-20T00:00:00"/>
    <d v="2089-10-15T00:00:00"/>
    <x v="97"/>
    <s v=" Rebekah  Gomez"/>
    <n v="63.5"/>
    <d v="2013-09-02T00:00:00"/>
    <x v="4"/>
    <n v="9"/>
    <x v="3"/>
    <x v="1"/>
    <x v="29"/>
    <n v="36"/>
    <x v="0"/>
    <n v="3"/>
    <s v="Q2"/>
    <n v="63.5"/>
    <n v="63.5"/>
    <n v="39.751000000000005"/>
  </r>
  <r>
    <n v="537"/>
    <n v="20130902"/>
    <n v="20130914"/>
    <n v="20130909"/>
    <n v="11689"/>
    <n v="1"/>
    <n v="100"/>
    <n v="1"/>
    <s v="SO65597"/>
    <n v="1"/>
    <n v="1"/>
    <n v="1"/>
    <n v="35"/>
    <n v="35"/>
    <n v="0"/>
    <n v="0"/>
    <n v="13.09"/>
    <n v="13.09"/>
    <n v="35"/>
    <n v="2.8"/>
    <n v="0.875"/>
    <m/>
    <m/>
    <d v="2089-10-09T00:00:00"/>
    <d v="2089-10-21T00:00:00"/>
    <d v="2089-10-16T00:00:00"/>
    <x v="1"/>
    <s v=" Ian D Diaz"/>
    <n v="35"/>
    <d v="2013-09-02T00:00:00"/>
    <x v="4"/>
    <n v="9"/>
    <x v="3"/>
    <x v="1"/>
    <x v="29"/>
    <n v="36"/>
    <x v="0"/>
    <n v="3"/>
    <s v="Q2"/>
    <n v="35"/>
    <n v="35"/>
    <n v="21.91"/>
  </r>
  <r>
    <n v="537"/>
    <n v="20130902"/>
    <n v="20130914"/>
    <n v="20130909"/>
    <n v="12091"/>
    <n v="1"/>
    <n v="100"/>
    <n v="1"/>
    <s v="SO65598"/>
    <n v="1"/>
    <n v="1"/>
    <n v="1"/>
    <n v="35"/>
    <n v="35"/>
    <n v="0"/>
    <n v="0"/>
    <n v="13.09"/>
    <n v="13.09"/>
    <n v="35"/>
    <n v="2.8"/>
    <n v="0.875"/>
    <m/>
    <m/>
    <d v="2089-10-10T00:00:00"/>
    <d v="2089-10-22T00:00:00"/>
    <d v="2089-10-17T00:00:00"/>
    <x v="1"/>
    <s v=" Eddie  Munoz"/>
    <n v="35"/>
    <d v="2013-09-02T00:00:00"/>
    <x v="4"/>
    <n v="9"/>
    <x v="3"/>
    <x v="1"/>
    <x v="29"/>
    <n v="36"/>
    <x v="0"/>
    <n v="3"/>
    <s v="Q2"/>
    <n v="35"/>
    <n v="35"/>
    <n v="21.91"/>
  </r>
  <r>
    <n v="528"/>
    <n v="20130902"/>
    <n v="20130914"/>
    <n v="20130909"/>
    <n v="12091"/>
    <n v="1"/>
    <n v="100"/>
    <n v="1"/>
    <s v="SO655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10-11T00:00:00"/>
    <d v="2089-10-23T00:00:00"/>
    <d v="2089-10-18T00:00:00"/>
    <x v="44"/>
    <s v=" Eddie  Munoz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217"/>
    <n v="20130902"/>
    <n v="20130914"/>
    <n v="20130909"/>
    <n v="12091"/>
    <n v="1"/>
    <n v="100"/>
    <n v="1"/>
    <s v="SO65598"/>
    <n v="3"/>
    <n v="1"/>
    <n v="1"/>
    <n v="34.99"/>
    <n v="34.99"/>
    <n v="0"/>
    <n v="0"/>
    <n v="13.0863"/>
    <n v="13.0863"/>
    <n v="34.99"/>
    <n v="2.7991999999999999"/>
    <n v="0.87480000000000002"/>
    <m/>
    <m/>
    <d v="2089-10-12T00:00:00"/>
    <d v="2089-10-24T00:00:00"/>
    <d v="2089-10-19T00:00:00"/>
    <x v="36"/>
    <s v=" Eddie  Munoz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528"/>
    <n v="20130902"/>
    <n v="20130914"/>
    <n v="20130909"/>
    <n v="14458"/>
    <n v="1"/>
    <n v="19"/>
    <n v="6"/>
    <s v="SO655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10-13T00:00:00"/>
    <d v="2089-10-25T00:00:00"/>
    <d v="2089-10-20T00:00:00"/>
    <x v="44"/>
    <s v=" Jordan K Yang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537"/>
    <n v="20130902"/>
    <n v="20130914"/>
    <n v="20130909"/>
    <n v="14458"/>
    <n v="1"/>
    <n v="19"/>
    <n v="6"/>
    <s v="SO65599"/>
    <n v="2"/>
    <n v="1"/>
    <n v="1"/>
    <n v="35"/>
    <n v="35"/>
    <n v="0"/>
    <n v="0"/>
    <n v="13.09"/>
    <n v="13.09"/>
    <n v="35"/>
    <n v="2.8"/>
    <n v="0.875"/>
    <m/>
    <m/>
    <d v="2089-10-14T00:00:00"/>
    <d v="2089-10-26T00:00:00"/>
    <d v="2089-10-21T00:00:00"/>
    <x v="1"/>
    <s v=" Jordan K Yang"/>
    <n v="35"/>
    <d v="2013-09-02T00:00:00"/>
    <x v="4"/>
    <n v="9"/>
    <x v="3"/>
    <x v="1"/>
    <x v="29"/>
    <n v="36"/>
    <x v="0"/>
    <n v="3"/>
    <s v="Q2"/>
    <n v="35"/>
    <n v="35"/>
    <n v="21.91"/>
  </r>
  <r>
    <n v="478"/>
    <n v="20130902"/>
    <n v="20130914"/>
    <n v="20130909"/>
    <n v="12558"/>
    <n v="1"/>
    <n v="100"/>
    <n v="8"/>
    <s v="SO65600"/>
    <n v="1"/>
    <n v="1"/>
    <n v="1"/>
    <n v="9.99"/>
    <n v="9.99"/>
    <n v="0"/>
    <n v="0"/>
    <n v="3.7363"/>
    <n v="3.7363"/>
    <n v="9.99"/>
    <n v="0.79920000000000002"/>
    <n v="0.24979999999999999"/>
    <m/>
    <m/>
    <d v="2089-10-15T00:00:00"/>
    <d v="2089-10-27T00:00:00"/>
    <d v="2089-10-22T00:00:00"/>
    <x v="11"/>
    <s v=" Amanda  Evans"/>
    <n v="9.99"/>
    <d v="2013-09-02T00:00:00"/>
    <x v="4"/>
    <n v="9"/>
    <x v="3"/>
    <x v="1"/>
    <x v="29"/>
    <n v="36"/>
    <x v="0"/>
    <n v="3"/>
    <s v="Q2"/>
    <n v="9.99"/>
    <n v="9.99"/>
    <n v="6.2537000000000003"/>
  </r>
  <r>
    <n v="477"/>
    <n v="20130902"/>
    <n v="20130914"/>
    <n v="20130909"/>
    <n v="12558"/>
    <n v="1"/>
    <n v="100"/>
    <n v="8"/>
    <s v="SO656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10-16T00:00:00"/>
    <d v="2089-10-28T00:00:00"/>
    <d v="2089-10-23T00:00:00"/>
    <x v="10"/>
    <s v=" Amanda  Evans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85"/>
    <n v="20130902"/>
    <n v="20130914"/>
    <n v="20130909"/>
    <n v="12976"/>
    <n v="1"/>
    <n v="100"/>
    <n v="4"/>
    <s v="SO656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89-10-17T00:00:00"/>
    <d v="2089-10-29T00:00:00"/>
    <d v="2089-10-24T00:00:00"/>
    <x v="14"/>
    <s v=" Hunter  Thompson"/>
    <n v="21.98"/>
    <d v="2013-09-02T00:00:00"/>
    <x v="4"/>
    <n v="9"/>
    <x v="3"/>
    <x v="1"/>
    <x v="29"/>
    <n v="36"/>
    <x v="0"/>
    <n v="3"/>
    <s v="Q2"/>
    <n v="21.98"/>
    <n v="21.98"/>
    <n v="13.759500000000001"/>
  </r>
  <r>
    <n v="355"/>
    <n v="20130902"/>
    <n v="20130914"/>
    <n v="20130909"/>
    <n v="15841"/>
    <n v="1"/>
    <n v="100"/>
    <n v="4"/>
    <s v="SO656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9-10-18T00:00:00"/>
    <d v="2089-10-30T00:00:00"/>
    <d v="2089-10-25T00:00:00"/>
    <x v="9"/>
    <s v=" Luis  Shan"/>
    <n v="2319.9899999999998"/>
    <d v="2013-09-02T00:00:00"/>
    <x v="4"/>
    <n v="9"/>
    <x v="3"/>
    <x v="1"/>
    <x v="29"/>
    <n v="36"/>
    <x v="0"/>
    <n v="3"/>
    <s v="Q2"/>
    <n v="2319.9899999999998"/>
    <n v="2319.9899999999998"/>
    <n v="1054.3704999999998"/>
  </r>
  <r>
    <n v="480"/>
    <n v="20130902"/>
    <n v="20130914"/>
    <n v="20130909"/>
    <n v="15841"/>
    <n v="1"/>
    <n v="100"/>
    <n v="4"/>
    <s v="SO65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9-10-19T00:00:00"/>
    <d v="2089-10-31T00:00:00"/>
    <d v="2089-10-26T00:00:00"/>
    <x v="16"/>
    <s v=" Luis  Shan"/>
    <n v="2.29"/>
    <d v="2013-09-02T00:00:00"/>
    <x v="4"/>
    <n v="9"/>
    <x v="3"/>
    <x v="1"/>
    <x v="29"/>
    <n v="36"/>
    <x v="0"/>
    <n v="3"/>
    <s v="Q2"/>
    <n v="2.29"/>
    <n v="2.29"/>
    <n v="1.4335"/>
  </r>
  <r>
    <n v="361"/>
    <n v="20130902"/>
    <n v="20130914"/>
    <n v="20130909"/>
    <n v="15897"/>
    <n v="1"/>
    <n v="100"/>
    <n v="4"/>
    <s v="SO656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9-10-20T00:00:00"/>
    <d v="2089-11-01T00:00:00"/>
    <d v="2089-10-27T00:00:00"/>
    <x v="21"/>
    <s v=" Haley  Cooper"/>
    <n v="2294.9899999999998"/>
    <d v="2013-09-02T00:00:00"/>
    <x v="4"/>
    <n v="9"/>
    <x v="3"/>
    <x v="1"/>
    <x v="29"/>
    <n v="36"/>
    <x v="0"/>
    <n v="3"/>
    <s v="Q2"/>
    <n v="2294.9899999999998"/>
    <n v="2294.9899999999998"/>
    <n v="1043.0086999999999"/>
  </r>
  <r>
    <n v="485"/>
    <n v="20130902"/>
    <n v="20130914"/>
    <n v="20130909"/>
    <n v="15897"/>
    <n v="1"/>
    <n v="100"/>
    <n v="4"/>
    <s v="SO656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9-10-21T00:00:00"/>
    <d v="2089-11-02T00:00:00"/>
    <d v="2089-10-28T00:00:00"/>
    <x v="14"/>
    <s v=" Haley  Cooper"/>
    <n v="21.98"/>
    <d v="2013-09-02T00:00:00"/>
    <x v="4"/>
    <n v="9"/>
    <x v="3"/>
    <x v="1"/>
    <x v="29"/>
    <n v="36"/>
    <x v="0"/>
    <n v="3"/>
    <s v="Q2"/>
    <n v="21.98"/>
    <n v="21.98"/>
    <n v="13.759500000000001"/>
  </r>
  <r>
    <n v="478"/>
    <n v="20130902"/>
    <n v="20130914"/>
    <n v="20130909"/>
    <n v="15897"/>
    <n v="1"/>
    <n v="100"/>
    <n v="4"/>
    <s v="SO65603"/>
    <n v="3"/>
    <n v="1"/>
    <n v="1"/>
    <n v="9.99"/>
    <n v="9.99"/>
    <n v="0"/>
    <n v="0"/>
    <n v="3.7363"/>
    <n v="3.7363"/>
    <n v="9.99"/>
    <n v="0.79920000000000002"/>
    <n v="0.24979999999999999"/>
    <m/>
    <m/>
    <d v="2089-10-22T00:00:00"/>
    <d v="2089-11-03T00:00:00"/>
    <d v="2089-10-29T00:00:00"/>
    <x v="11"/>
    <s v=" Haley  Cooper"/>
    <n v="9.99"/>
    <d v="2013-09-02T00:00:00"/>
    <x v="4"/>
    <n v="9"/>
    <x v="3"/>
    <x v="1"/>
    <x v="29"/>
    <n v="36"/>
    <x v="0"/>
    <n v="3"/>
    <s v="Q2"/>
    <n v="9.99"/>
    <n v="9.99"/>
    <n v="6.2537000000000003"/>
  </r>
  <r>
    <n v="477"/>
    <n v="20130902"/>
    <n v="20130914"/>
    <n v="20130909"/>
    <n v="15897"/>
    <n v="1"/>
    <n v="100"/>
    <n v="4"/>
    <s v="SO6560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89-10-23T00:00:00"/>
    <d v="2089-11-04T00:00:00"/>
    <d v="2089-10-30T00:00:00"/>
    <x v="10"/>
    <s v=" Haley  Cooper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359"/>
    <n v="20130902"/>
    <n v="20130914"/>
    <n v="20130909"/>
    <n v="15535"/>
    <n v="1"/>
    <n v="100"/>
    <n v="4"/>
    <s v="SO656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9-10-24T00:00:00"/>
    <d v="2089-11-05T00:00:00"/>
    <d v="2089-10-31T00:00:00"/>
    <x v="13"/>
    <s v=" Jordan L Scott"/>
    <n v="2294.9899999999998"/>
    <d v="2013-09-02T00:00:00"/>
    <x v="4"/>
    <n v="9"/>
    <x v="3"/>
    <x v="1"/>
    <x v="29"/>
    <n v="36"/>
    <x v="0"/>
    <n v="3"/>
    <s v="Q2"/>
    <n v="2294.9899999999998"/>
    <n v="2294.9899999999998"/>
    <n v="1043.0086999999999"/>
  </r>
  <r>
    <n v="485"/>
    <n v="20130902"/>
    <n v="20130914"/>
    <n v="20130909"/>
    <n v="15535"/>
    <n v="1"/>
    <n v="100"/>
    <n v="4"/>
    <s v="SO656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9-10-25T00:00:00"/>
    <d v="2089-11-06T00:00:00"/>
    <d v="2089-11-01T00:00:00"/>
    <x v="14"/>
    <s v=" Jordan L Scott"/>
    <n v="21.98"/>
    <d v="2013-09-02T00:00:00"/>
    <x v="4"/>
    <n v="9"/>
    <x v="3"/>
    <x v="1"/>
    <x v="29"/>
    <n v="36"/>
    <x v="0"/>
    <n v="3"/>
    <s v="Q2"/>
    <n v="21.98"/>
    <n v="21.98"/>
    <n v="13.759500000000001"/>
  </r>
  <r>
    <n v="355"/>
    <n v="20130902"/>
    <n v="20130914"/>
    <n v="20130909"/>
    <n v="15985"/>
    <n v="1"/>
    <n v="100"/>
    <n v="4"/>
    <s v="SO656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9-10-26T00:00:00"/>
    <d v="2089-11-07T00:00:00"/>
    <d v="2089-11-02T00:00:00"/>
    <x v="9"/>
    <s v=" Devin  Johnson"/>
    <n v="2319.9899999999998"/>
    <d v="2013-09-02T00:00:00"/>
    <x v="4"/>
    <n v="9"/>
    <x v="3"/>
    <x v="1"/>
    <x v="29"/>
    <n v="36"/>
    <x v="0"/>
    <n v="3"/>
    <s v="Q2"/>
    <n v="2319.9899999999998"/>
    <n v="2319.9899999999998"/>
    <n v="1054.3704999999998"/>
  </r>
  <r>
    <n v="485"/>
    <n v="20130902"/>
    <n v="20130914"/>
    <n v="20130909"/>
    <n v="15985"/>
    <n v="1"/>
    <n v="100"/>
    <n v="4"/>
    <s v="SO656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9-10-27T00:00:00"/>
    <d v="2089-11-08T00:00:00"/>
    <d v="2089-11-03T00:00:00"/>
    <x v="14"/>
    <s v=" Devin  Johnson"/>
    <n v="21.98"/>
    <d v="2013-09-02T00:00:00"/>
    <x v="4"/>
    <n v="9"/>
    <x v="3"/>
    <x v="1"/>
    <x v="29"/>
    <n v="36"/>
    <x v="0"/>
    <n v="3"/>
    <s v="Q2"/>
    <n v="21.98"/>
    <n v="21.98"/>
    <n v="13.759500000000001"/>
  </r>
  <r>
    <n v="487"/>
    <n v="20130902"/>
    <n v="20130914"/>
    <n v="20130909"/>
    <n v="15985"/>
    <n v="1"/>
    <n v="100"/>
    <n v="4"/>
    <s v="SO6560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89-10-28T00:00:00"/>
    <d v="2089-11-09T00:00:00"/>
    <d v="2089-11-04T00:00:00"/>
    <x v="12"/>
    <s v=" Devin  Johnson"/>
    <n v="54.99"/>
    <d v="2013-09-02T00:00:00"/>
    <x v="4"/>
    <n v="9"/>
    <x v="3"/>
    <x v="1"/>
    <x v="29"/>
    <n v="36"/>
    <x v="0"/>
    <n v="3"/>
    <s v="Q2"/>
    <n v="54.99"/>
    <n v="54.99"/>
    <n v="34.423700000000004"/>
  </r>
  <r>
    <n v="572"/>
    <n v="20130902"/>
    <n v="20130914"/>
    <n v="20130909"/>
    <n v="28531"/>
    <n v="1"/>
    <n v="100"/>
    <n v="8"/>
    <s v="SO656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9-10-29T00:00:00"/>
    <d v="2089-11-10T00:00:00"/>
    <d v="2089-11-05T00:00:00"/>
    <x v="120"/>
    <s v=" Jared M Reed"/>
    <n v="742.35"/>
    <d v="2013-09-02T00:00:00"/>
    <x v="4"/>
    <n v="9"/>
    <x v="3"/>
    <x v="1"/>
    <x v="29"/>
    <n v="36"/>
    <x v="0"/>
    <n v="3"/>
    <s v="Q2"/>
    <n v="742.35"/>
    <n v="742.35"/>
    <n v="280.90520000000004"/>
  </r>
  <r>
    <n v="225"/>
    <n v="20130902"/>
    <n v="20130914"/>
    <n v="20130909"/>
    <n v="28531"/>
    <n v="1"/>
    <n v="100"/>
    <n v="8"/>
    <s v="SO6560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9-10-30T00:00:00"/>
    <d v="2089-11-11T00:00:00"/>
    <d v="2089-11-06T00:00:00"/>
    <x v="4"/>
    <s v=" Jared M Reed"/>
    <n v="8.99"/>
    <d v="2013-09-02T00:00:00"/>
    <x v="4"/>
    <n v="9"/>
    <x v="3"/>
    <x v="1"/>
    <x v="29"/>
    <n v="36"/>
    <x v="0"/>
    <n v="3"/>
    <s v="Q2"/>
    <n v="8.99"/>
    <n v="8.99"/>
    <n v="2.0677000000000003"/>
  </r>
  <r>
    <n v="567"/>
    <n v="20130902"/>
    <n v="20130914"/>
    <n v="20130909"/>
    <n v="28684"/>
    <n v="1"/>
    <n v="100"/>
    <n v="8"/>
    <s v="SO656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89-10-31T00:00:00"/>
    <d v="2089-11-12T00:00:00"/>
    <d v="2089-11-07T00:00:00"/>
    <x v="127"/>
    <s v=" Kristi A Saunders"/>
    <n v="742.35"/>
    <d v="2013-09-02T00:00:00"/>
    <x v="4"/>
    <n v="9"/>
    <x v="3"/>
    <x v="1"/>
    <x v="29"/>
    <n v="36"/>
    <x v="0"/>
    <n v="3"/>
    <s v="Q2"/>
    <n v="742.35"/>
    <n v="742.35"/>
    <n v="280.90520000000004"/>
  </r>
  <r>
    <n v="217"/>
    <n v="20130902"/>
    <n v="20130914"/>
    <n v="20130909"/>
    <n v="28684"/>
    <n v="1"/>
    <n v="100"/>
    <n v="8"/>
    <s v="SO65607"/>
    <n v="2"/>
    <n v="1"/>
    <n v="1"/>
    <n v="34.99"/>
    <n v="34.99"/>
    <n v="0"/>
    <n v="0"/>
    <n v="13.0863"/>
    <n v="13.0863"/>
    <n v="34.99"/>
    <n v="2.7991999999999999"/>
    <n v="0.87480000000000002"/>
    <m/>
    <m/>
    <d v="2089-11-01T00:00:00"/>
    <d v="2089-11-13T00:00:00"/>
    <d v="2089-11-08T00:00:00"/>
    <x v="36"/>
    <s v=" Kristi A Saunders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560"/>
    <n v="20130902"/>
    <n v="20130914"/>
    <n v="20130909"/>
    <n v="27120"/>
    <n v="1"/>
    <n v="100"/>
    <n v="8"/>
    <s v="SO656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89-11-02T00:00:00"/>
    <d v="2089-11-14T00:00:00"/>
    <d v="2089-11-09T00:00:00"/>
    <x v="46"/>
    <s v=" Clarence  Kumar"/>
    <n v="1214.8499999999999"/>
    <d v="2013-09-02T00:00:00"/>
    <x v="4"/>
    <n v="9"/>
    <x v="3"/>
    <x v="1"/>
    <x v="29"/>
    <n v="36"/>
    <x v="0"/>
    <n v="3"/>
    <s v="Q2"/>
    <n v="1214.8499999999999"/>
    <n v="1214.8499999999999"/>
    <n v="459.69919999999991"/>
  </r>
  <r>
    <n v="231"/>
    <n v="20130902"/>
    <n v="20130914"/>
    <n v="20130909"/>
    <n v="27120"/>
    <n v="1"/>
    <n v="100"/>
    <n v="8"/>
    <s v="SO65608"/>
    <n v="2"/>
    <n v="1"/>
    <n v="1"/>
    <n v="49.99"/>
    <n v="49.99"/>
    <n v="0"/>
    <n v="0"/>
    <n v="38.4923"/>
    <n v="38.4923"/>
    <n v="49.99"/>
    <n v="3.9992000000000001"/>
    <n v="1.2498"/>
    <m/>
    <m/>
    <d v="2089-11-03T00:00:00"/>
    <d v="2089-11-15T00:00:00"/>
    <d v="2089-11-10T00:00:00"/>
    <x v="62"/>
    <s v=" Clarence  Kumar"/>
    <n v="49.99"/>
    <d v="2013-09-02T00:00:00"/>
    <x v="4"/>
    <n v="9"/>
    <x v="3"/>
    <x v="1"/>
    <x v="29"/>
    <n v="36"/>
    <x v="0"/>
    <n v="3"/>
    <s v="Q2"/>
    <n v="49.99"/>
    <n v="49.99"/>
    <n v="11.497700000000002"/>
  </r>
  <r>
    <n v="576"/>
    <n v="20130902"/>
    <n v="20130914"/>
    <n v="20130909"/>
    <n v="16594"/>
    <n v="1"/>
    <n v="98"/>
    <n v="10"/>
    <s v="SO656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11-04T00:00:00"/>
    <d v="2089-11-16T00:00:00"/>
    <d v="2089-11-11T00:00:00"/>
    <x v="43"/>
    <s v=" Andrew C Jones"/>
    <n v="2384.0700000000002"/>
    <d v="2013-09-02T00:00:00"/>
    <x v="4"/>
    <n v="9"/>
    <x v="3"/>
    <x v="1"/>
    <x v="29"/>
    <n v="36"/>
    <x v="0"/>
    <n v="3"/>
    <s v="Q2"/>
    <n v="2384.0700000000002"/>
    <n v="2384.0700000000002"/>
    <n v="902.13210000000026"/>
  </r>
  <r>
    <n v="477"/>
    <n v="20130902"/>
    <n v="20130914"/>
    <n v="20130909"/>
    <n v="16594"/>
    <n v="1"/>
    <n v="98"/>
    <n v="10"/>
    <s v="SO656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11-05T00:00:00"/>
    <d v="2089-11-17T00:00:00"/>
    <d v="2089-11-12T00:00:00"/>
    <x v="10"/>
    <s v=" Andrew C Jones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479"/>
    <n v="20130902"/>
    <n v="20130914"/>
    <n v="20130909"/>
    <n v="16594"/>
    <n v="1"/>
    <n v="98"/>
    <n v="10"/>
    <s v="SO656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89-11-06T00:00:00"/>
    <d v="2089-11-18T00:00:00"/>
    <d v="2089-11-13T00:00:00"/>
    <x v="32"/>
    <s v=" Andrew C Jones"/>
    <n v="8.99"/>
    <d v="2013-09-02T00:00:00"/>
    <x v="4"/>
    <n v="9"/>
    <x v="3"/>
    <x v="1"/>
    <x v="29"/>
    <n v="36"/>
    <x v="0"/>
    <n v="3"/>
    <s v="Q2"/>
    <n v="8.99"/>
    <n v="8.99"/>
    <n v="5.6277000000000008"/>
  </r>
  <r>
    <n v="214"/>
    <n v="20130902"/>
    <n v="20130914"/>
    <n v="20130909"/>
    <n v="16594"/>
    <n v="1"/>
    <n v="98"/>
    <n v="10"/>
    <s v="SO65609"/>
    <n v="4"/>
    <n v="1"/>
    <n v="1"/>
    <n v="34.99"/>
    <n v="34.99"/>
    <n v="0"/>
    <n v="0"/>
    <n v="13.0863"/>
    <n v="13.0863"/>
    <n v="34.99"/>
    <n v="2.7991999999999999"/>
    <n v="0.87480000000000002"/>
    <m/>
    <m/>
    <d v="2089-11-07T00:00:00"/>
    <d v="2089-11-19T00:00:00"/>
    <d v="2089-11-14T00:00:00"/>
    <x v="18"/>
    <s v=" Andrew C Jones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361"/>
    <n v="20130902"/>
    <n v="20130914"/>
    <n v="20130909"/>
    <n v="15122"/>
    <n v="1"/>
    <n v="6"/>
    <n v="9"/>
    <s v="SO656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9-11-08T00:00:00"/>
    <d v="2089-11-20T00:00:00"/>
    <d v="2089-11-15T00:00:00"/>
    <x v="21"/>
    <s v=" Abby T Raman"/>
    <n v="2294.9899999999998"/>
    <d v="2013-09-02T00:00:00"/>
    <x v="4"/>
    <n v="9"/>
    <x v="3"/>
    <x v="1"/>
    <x v="29"/>
    <n v="36"/>
    <x v="0"/>
    <n v="3"/>
    <s v="Q2"/>
    <n v="2294.9899999999998"/>
    <n v="2294.9899999999998"/>
    <n v="1043.0086999999999"/>
  </r>
  <r>
    <n v="485"/>
    <n v="20130902"/>
    <n v="20130914"/>
    <n v="20130909"/>
    <n v="15122"/>
    <n v="1"/>
    <n v="6"/>
    <n v="9"/>
    <s v="SO656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9-11-09T00:00:00"/>
    <d v="2089-11-21T00:00:00"/>
    <d v="2089-11-16T00:00:00"/>
    <x v="14"/>
    <s v=" Abby T Raman"/>
    <n v="21.98"/>
    <d v="2013-09-02T00:00:00"/>
    <x v="4"/>
    <n v="9"/>
    <x v="3"/>
    <x v="1"/>
    <x v="29"/>
    <n v="36"/>
    <x v="0"/>
    <n v="3"/>
    <s v="Q2"/>
    <n v="21.98"/>
    <n v="21.98"/>
    <n v="13.759500000000001"/>
  </r>
  <r>
    <n v="225"/>
    <n v="20130902"/>
    <n v="20130914"/>
    <n v="20130909"/>
    <n v="15122"/>
    <n v="1"/>
    <n v="6"/>
    <n v="9"/>
    <s v="SO6561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89-11-10T00:00:00"/>
    <d v="2089-11-22T00:00:00"/>
    <d v="2089-11-17T00:00:00"/>
    <x v="4"/>
    <s v=" Abby T Raman"/>
    <n v="8.99"/>
    <d v="2013-09-02T00:00:00"/>
    <x v="4"/>
    <n v="9"/>
    <x v="3"/>
    <x v="1"/>
    <x v="29"/>
    <n v="36"/>
    <x v="0"/>
    <n v="3"/>
    <s v="Q2"/>
    <n v="8.99"/>
    <n v="8.99"/>
    <n v="2.0677000000000003"/>
  </r>
  <r>
    <n v="386"/>
    <n v="20130902"/>
    <n v="20130914"/>
    <n v="20130909"/>
    <n v="17913"/>
    <n v="1"/>
    <n v="6"/>
    <n v="9"/>
    <s v="SO65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89-11-11T00:00:00"/>
    <d v="2089-11-23T00:00:00"/>
    <d v="2089-11-18T00:00:00"/>
    <x v="67"/>
    <s v=" Lacey S Xu"/>
    <n v="1120.49"/>
    <d v="2013-09-02T00:00:00"/>
    <x v="4"/>
    <n v="9"/>
    <x v="3"/>
    <x v="1"/>
    <x v="29"/>
    <n v="36"/>
    <x v="0"/>
    <n v="3"/>
    <s v="Q2"/>
    <n v="1120.49"/>
    <n v="1120.49"/>
    <n v="407.41020000000003"/>
  </r>
  <r>
    <n v="214"/>
    <n v="20130902"/>
    <n v="20130914"/>
    <n v="20130909"/>
    <n v="17913"/>
    <n v="1"/>
    <n v="6"/>
    <n v="9"/>
    <s v="SO65611"/>
    <n v="2"/>
    <n v="1"/>
    <n v="1"/>
    <n v="34.99"/>
    <n v="34.99"/>
    <n v="0"/>
    <n v="0"/>
    <n v="13.0863"/>
    <n v="13.0863"/>
    <n v="34.99"/>
    <n v="2.7991999999999999"/>
    <n v="0.87480000000000002"/>
    <m/>
    <m/>
    <d v="2089-11-12T00:00:00"/>
    <d v="2089-11-24T00:00:00"/>
    <d v="2089-11-19T00:00:00"/>
    <x v="18"/>
    <s v=" Lacey S Xu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605"/>
    <n v="20130902"/>
    <n v="20130914"/>
    <n v="20130909"/>
    <n v="27709"/>
    <n v="1"/>
    <n v="6"/>
    <n v="9"/>
    <s v="SO65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11-13T00:00:00"/>
    <d v="2089-11-25T00:00:00"/>
    <d v="2089-11-20T00:00:00"/>
    <x v="29"/>
    <s v=" Clifford E Lopez"/>
    <n v="539.99"/>
    <d v="2013-09-02T00:00:00"/>
    <x v="4"/>
    <n v="9"/>
    <x v="3"/>
    <x v="1"/>
    <x v="29"/>
    <n v="36"/>
    <x v="0"/>
    <n v="3"/>
    <s v="Q2"/>
    <n v="539.99"/>
    <n v="539.99"/>
    <n v="196.34039999999999"/>
  </r>
  <r>
    <n v="214"/>
    <n v="20130902"/>
    <n v="20130914"/>
    <n v="20130909"/>
    <n v="27709"/>
    <n v="1"/>
    <n v="6"/>
    <n v="9"/>
    <s v="SO65612"/>
    <n v="2"/>
    <n v="1"/>
    <n v="1"/>
    <n v="34.99"/>
    <n v="34.99"/>
    <n v="0"/>
    <n v="0"/>
    <n v="13.0863"/>
    <n v="13.0863"/>
    <n v="34.99"/>
    <n v="2.7991999999999999"/>
    <n v="0.87480000000000002"/>
    <m/>
    <m/>
    <d v="2089-11-14T00:00:00"/>
    <d v="2089-11-26T00:00:00"/>
    <d v="2089-11-21T00:00:00"/>
    <x v="18"/>
    <s v=" Clifford E Lopez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489"/>
    <n v="20130902"/>
    <n v="20130914"/>
    <n v="20130909"/>
    <n v="27709"/>
    <n v="1"/>
    <n v="6"/>
    <n v="9"/>
    <s v="SO656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11-15T00:00:00"/>
    <d v="2089-11-27T00:00:00"/>
    <d v="2089-11-22T00:00:00"/>
    <x v="60"/>
    <s v=" Clifford E Lopez"/>
    <n v="53.99"/>
    <d v="2013-09-02T00:00:00"/>
    <x v="4"/>
    <n v="9"/>
    <x v="3"/>
    <x v="1"/>
    <x v="29"/>
    <n v="36"/>
    <x v="0"/>
    <n v="3"/>
    <s v="Q2"/>
    <n v="53.99"/>
    <n v="53.99"/>
    <n v="12.417700000000004"/>
  </r>
  <r>
    <n v="355"/>
    <n v="20130902"/>
    <n v="20130914"/>
    <n v="20130909"/>
    <n v="14667"/>
    <n v="1"/>
    <n v="6"/>
    <n v="9"/>
    <s v="SO656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9-11-16T00:00:00"/>
    <d v="2089-11-28T00:00:00"/>
    <d v="2089-11-23T00:00:00"/>
    <x v="9"/>
    <s v=" Olivia L Alexander"/>
    <n v="2319.9899999999998"/>
    <d v="2013-09-02T00:00:00"/>
    <x v="4"/>
    <n v="9"/>
    <x v="3"/>
    <x v="1"/>
    <x v="29"/>
    <n v="36"/>
    <x v="0"/>
    <n v="3"/>
    <s v="Q2"/>
    <n v="2319.9899999999998"/>
    <n v="2319.9899999999998"/>
    <n v="1054.3704999999998"/>
  </r>
  <r>
    <n v="483"/>
    <n v="20130902"/>
    <n v="20130914"/>
    <n v="20130909"/>
    <n v="14667"/>
    <n v="1"/>
    <n v="6"/>
    <n v="9"/>
    <s v="SO65613"/>
    <n v="2"/>
    <n v="1"/>
    <n v="1"/>
    <n v="120"/>
    <n v="120"/>
    <n v="0"/>
    <n v="0"/>
    <n v="44.88"/>
    <n v="44.88"/>
    <n v="120"/>
    <n v="9.6"/>
    <n v="3"/>
    <m/>
    <m/>
    <d v="2089-11-17T00:00:00"/>
    <d v="2089-11-29T00:00:00"/>
    <d v="2089-11-24T00:00:00"/>
    <x v="93"/>
    <s v=" Olivia L Alexander"/>
    <n v="120"/>
    <d v="2013-09-02T00:00:00"/>
    <x v="4"/>
    <n v="9"/>
    <x v="3"/>
    <x v="1"/>
    <x v="29"/>
    <n v="36"/>
    <x v="0"/>
    <n v="3"/>
    <s v="Q2"/>
    <n v="120"/>
    <n v="120"/>
    <n v="75.12"/>
  </r>
  <r>
    <n v="380"/>
    <n v="20130902"/>
    <n v="20130914"/>
    <n v="20130909"/>
    <n v="21408"/>
    <n v="1"/>
    <n v="6"/>
    <n v="9"/>
    <s v="SO656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89-11-18T00:00:00"/>
    <d v="2089-11-30T00:00:00"/>
    <d v="2089-11-25T00:00:00"/>
    <x v="5"/>
    <s v=" Autumn I Chen"/>
    <n v="2443.35"/>
    <d v="2013-09-02T00:00:00"/>
    <x v="4"/>
    <n v="9"/>
    <x v="3"/>
    <x v="1"/>
    <x v="29"/>
    <n v="36"/>
    <x v="0"/>
    <n v="3"/>
    <s v="Q2"/>
    <n v="2443.35"/>
    <n v="2443.35"/>
    <n v="888.40210000000002"/>
  </r>
  <r>
    <n v="355"/>
    <n v="20130902"/>
    <n v="20130914"/>
    <n v="20130909"/>
    <n v="14238"/>
    <n v="1"/>
    <n v="6"/>
    <n v="9"/>
    <s v="SO656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89-11-19T00:00:00"/>
    <d v="2089-12-01T00:00:00"/>
    <d v="2089-11-26T00:00:00"/>
    <x v="9"/>
    <s v=" Jay C Gonzalez"/>
    <n v="2319.9899999999998"/>
    <d v="2013-09-02T00:00:00"/>
    <x v="4"/>
    <n v="9"/>
    <x v="3"/>
    <x v="1"/>
    <x v="29"/>
    <n v="36"/>
    <x v="0"/>
    <n v="3"/>
    <s v="Q2"/>
    <n v="2319.9899999999998"/>
    <n v="2319.9899999999998"/>
    <n v="1054.3704999999998"/>
  </r>
  <r>
    <n v="478"/>
    <n v="20130902"/>
    <n v="20130914"/>
    <n v="20130909"/>
    <n v="14238"/>
    <n v="1"/>
    <n v="6"/>
    <n v="9"/>
    <s v="SO65615"/>
    <n v="2"/>
    <n v="1"/>
    <n v="1"/>
    <n v="9.99"/>
    <n v="9.99"/>
    <n v="0"/>
    <n v="0"/>
    <n v="3.7363"/>
    <n v="3.7363"/>
    <n v="9.99"/>
    <n v="0.79920000000000002"/>
    <n v="0.24979999999999999"/>
    <m/>
    <m/>
    <d v="2089-11-20T00:00:00"/>
    <d v="2089-12-02T00:00:00"/>
    <d v="2089-11-27T00:00:00"/>
    <x v="11"/>
    <s v=" Jay C Gonzalez"/>
    <n v="9.99"/>
    <d v="2013-09-02T00:00:00"/>
    <x v="4"/>
    <n v="9"/>
    <x v="3"/>
    <x v="1"/>
    <x v="29"/>
    <n v="36"/>
    <x v="0"/>
    <n v="3"/>
    <s v="Q2"/>
    <n v="9.99"/>
    <n v="9.99"/>
    <n v="6.2537000000000003"/>
  </r>
  <r>
    <n v="477"/>
    <n v="20130902"/>
    <n v="20130914"/>
    <n v="20130909"/>
    <n v="14238"/>
    <n v="1"/>
    <n v="6"/>
    <n v="9"/>
    <s v="SO656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89-11-21T00:00:00"/>
    <d v="2089-12-03T00:00:00"/>
    <d v="2089-11-28T00:00:00"/>
    <x v="10"/>
    <s v=" Jay C Gonzalez"/>
    <n v="4.99"/>
    <d v="2013-09-02T00:00:00"/>
    <x v="4"/>
    <n v="9"/>
    <x v="3"/>
    <x v="1"/>
    <x v="29"/>
    <n v="36"/>
    <x v="0"/>
    <n v="3"/>
    <s v="Q2"/>
    <n v="4.99"/>
    <n v="4.99"/>
    <n v="3.1237000000000004"/>
  </r>
  <r>
    <n v="225"/>
    <n v="20130902"/>
    <n v="20130914"/>
    <n v="20130909"/>
    <n v="14238"/>
    <n v="1"/>
    <n v="6"/>
    <n v="9"/>
    <s v="SO6561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89-11-22T00:00:00"/>
    <d v="2089-12-04T00:00:00"/>
    <d v="2089-11-29T00:00:00"/>
    <x v="4"/>
    <s v=" Jay C Gonzalez"/>
    <n v="8.99"/>
    <d v="2013-09-02T00:00:00"/>
    <x v="4"/>
    <n v="9"/>
    <x v="3"/>
    <x v="1"/>
    <x v="29"/>
    <n v="36"/>
    <x v="0"/>
    <n v="3"/>
    <s v="Q2"/>
    <n v="8.99"/>
    <n v="8.99"/>
    <n v="2.0677000000000003"/>
  </r>
  <r>
    <n v="561"/>
    <n v="20130902"/>
    <n v="20130914"/>
    <n v="20130909"/>
    <n v="27097"/>
    <n v="1"/>
    <n v="100"/>
    <n v="1"/>
    <s v="SO656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11-23T00:00:00"/>
    <d v="2089-12-05T00:00:00"/>
    <d v="2089-11-30T00:00:00"/>
    <x v="108"/>
    <s v=" Kaitlyn  Gonzales"/>
    <n v="2384.0700000000002"/>
    <d v="2013-09-02T00:00:00"/>
    <x v="4"/>
    <n v="9"/>
    <x v="3"/>
    <x v="1"/>
    <x v="29"/>
    <n v="36"/>
    <x v="0"/>
    <n v="3"/>
    <s v="Q2"/>
    <n v="2384.0700000000002"/>
    <n v="2384.0700000000002"/>
    <n v="902.13210000000026"/>
  </r>
  <r>
    <n v="225"/>
    <n v="20130902"/>
    <n v="20130914"/>
    <n v="20130909"/>
    <n v="27097"/>
    <n v="1"/>
    <n v="100"/>
    <n v="1"/>
    <s v="SO6561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89-11-24T00:00:00"/>
    <d v="2089-12-06T00:00:00"/>
    <d v="2089-12-01T00:00:00"/>
    <x v="4"/>
    <s v=" Kaitlyn  Gonzales"/>
    <n v="8.99"/>
    <d v="2013-09-02T00:00:00"/>
    <x v="4"/>
    <n v="9"/>
    <x v="3"/>
    <x v="1"/>
    <x v="29"/>
    <n v="36"/>
    <x v="0"/>
    <n v="3"/>
    <s v="Q2"/>
    <n v="8.99"/>
    <n v="8.99"/>
    <n v="2.0677000000000003"/>
  </r>
  <r>
    <n v="573"/>
    <n v="20130902"/>
    <n v="20130914"/>
    <n v="20130909"/>
    <n v="26638"/>
    <n v="1"/>
    <n v="100"/>
    <n v="1"/>
    <s v="SO656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11-25T00:00:00"/>
    <d v="2089-12-07T00:00:00"/>
    <d v="2089-12-02T00:00:00"/>
    <x v="58"/>
    <s v=" Olivia V Flores"/>
    <n v="2384.0700000000002"/>
    <d v="2013-09-02T00:00:00"/>
    <x v="4"/>
    <n v="9"/>
    <x v="3"/>
    <x v="1"/>
    <x v="29"/>
    <n v="36"/>
    <x v="0"/>
    <n v="3"/>
    <s v="Q2"/>
    <n v="2384.0700000000002"/>
    <n v="2384.0700000000002"/>
    <n v="902.13210000000026"/>
  </r>
  <r>
    <n v="214"/>
    <n v="20130902"/>
    <n v="20130914"/>
    <n v="20130909"/>
    <n v="26638"/>
    <n v="1"/>
    <n v="100"/>
    <n v="1"/>
    <s v="SO65617"/>
    <n v="2"/>
    <n v="1"/>
    <n v="1"/>
    <n v="34.99"/>
    <n v="34.99"/>
    <n v="0"/>
    <n v="0"/>
    <n v="13.0863"/>
    <n v="13.0863"/>
    <n v="34.99"/>
    <n v="2.7991999999999999"/>
    <n v="0.87480000000000002"/>
    <m/>
    <m/>
    <d v="2089-11-26T00:00:00"/>
    <d v="2089-12-08T00:00:00"/>
    <d v="2089-12-03T00:00:00"/>
    <x v="18"/>
    <s v=" Olivia V Flores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237"/>
    <n v="20130902"/>
    <n v="20130914"/>
    <n v="20130909"/>
    <n v="26638"/>
    <n v="2"/>
    <n v="100"/>
    <n v="1"/>
    <s v="SO65617"/>
    <n v="3"/>
    <n v="1"/>
    <n v="1"/>
    <n v="49.99"/>
    <n v="49.99"/>
    <n v="0"/>
    <n v="0"/>
    <n v="38.4923"/>
    <n v="38.4923"/>
    <n v="49.99"/>
    <n v="3.9992000000000001"/>
    <n v="1.2498"/>
    <m/>
    <m/>
    <d v="2089-11-27T00:00:00"/>
    <d v="2089-12-09T00:00:00"/>
    <d v="2089-12-04T00:00:00"/>
    <x v="96"/>
    <s v=" Olivia V Flores"/>
    <n v="49.99"/>
    <d v="2013-09-02T00:00:00"/>
    <x v="4"/>
    <n v="9"/>
    <x v="3"/>
    <x v="1"/>
    <x v="29"/>
    <n v="36"/>
    <x v="0"/>
    <n v="3"/>
    <s v="Q2"/>
    <n v="49.99"/>
    <n v="49.99"/>
    <n v="11.497700000000002"/>
  </r>
  <r>
    <n v="605"/>
    <n v="20130902"/>
    <n v="20130914"/>
    <n v="20130909"/>
    <n v="23168"/>
    <n v="1"/>
    <n v="100"/>
    <n v="1"/>
    <s v="SO65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89-11-28T00:00:00"/>
    <d v="2089-12-10T00:00:00"/>
    <d v="2089-12-05T00:00:00"/>
    <x v="29"/>
    <s v=" Mya J Hayes"/>
    <n v="539.99"/>
    <d v="2013-09-02T00:00:00"/>
    <x v="4"/>
    <n v="9"/>
    <x v="3"/>
    <x v="1"/>
    <x v="29"/>
    <n v="36"/>
    <x v="0"/>
    <n v="3"/>
    <s v="Q2"/>
    <n v="539.99"/>
    <n v="539.99"/>
    <n v="196.34039999999999"/>
  </r>
  <r>
    <n v="581"/>
    <n v="20130902"/>
    <n v="20130914"/>
    <n v="20130909"/>
    <n v="17690"/>
    <n v="1"/>
    <n v="100"/>
    <n v="4"/>
    <s v="SO65619"/>
    <n v="1"/>
    <n v="1"/>
    <n v="1"/>
    <n v="1700.99"/>
    <n v="1700.99"/>
    <n v="0"/>
    <n v="0"/>
    <n v="1082.51"/>
    <n v="1082.51"/>
    <n v="1700.99"/>
    <n v="136.07919999999999"/>
    <n v="42.524799999999999"/>
    <m/>
    <m/>
    <d v="2089-11-29T00:00:00"/>
    <d v="2089-12-11T00:00:00"/>
    <d v="2089-12-06T00:00:00"/>
    <x v="2"/>
    <s v=" Jenna C Gonzalez"/>
    <n v="1700.99"/>
    <d v="2013-09-02T00:00:00"/>
    <x v="4"/>
    <n v="9"/>
    <x v="3"/>
    <x v="1"/>
    <x v="29"/>
    <n v="36"/>
    <x v="0"/>
    <n v="3"/>
    <s v="Q2"/>
    <n v="1700.99"/>
    <n v="1700.99"/>
    <n v="618.48"/>
  </r>
  <r>
    <n v="580"/>
    <n v="20130902"/>
    <n v="20130914"/>
    <n v="20130909"/>
    <n v="17345"/>
    <n v="1"/>
    <n v="19"/>
    <n v="6"/>
    <s v="SO65620"/>
    <n v="1"/>
    <n v="1"/>
    <n v="1"/>
    <n v="1700.99"/>
    <n v="1700.99"/>
    <n v="0"/>
    <n v="0"/>
    <n v="1082.51"/>
    <n v="1082.51"/>
    <n v="1700.99"/>
    <n v="136.07919999999999"/>
    <n v="42.524799999999999"/>
    <m/>
    <m/>
    <d v="2089-11-30T00:00:00"/>
    <d v="2089-12-12T00:00:00"/>
    <d v="2089-12-07T00:00:00"/>
    <x v="54"/>
    <s v=" Jeremiah E Martin"/>
    <n v="1700.99"/>
    <d v="2013-09-02T00:00:00"/>
    <x v="4"/>
    <n v="9"/>
    <x v="3"/>
    <x v="1"/>
    <x v="29"/>
    <n v="36"/>
    <x v="0"/>
    <n v="3"/>
    <s v="Q2"/>
    <n v="1700.99"/>
    <n v="1700.99"/>
    <n v="618.48"/>
  </r>
  <r>
    <n v="539"/>
    <n v="20130902"/>
    <n v="20130914"/>
    <n v="20130909"/>
    <n v="17345"/>
    <n v="1"/>
    <n v="19"/>
    <n v="6"/>
    <s v="SO656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89-12-01T00:00:00"/>
    <d v="2089-12-13T00:00:00"/>
    <d v="2089-12-08T00:00:00"/>
    <x v="41"/>
    <s v=" Jeremiah E Martin"/>
    <n v="24.99"/>
    <d v="2013-09-02T00:00:00"/>
    <x v="4"/>
    <n v="9"/>
    <x v="3"/>
    <x v="1"/>
    <x v="29"/>
    <n v="36"/>
    <x v="0"/>
    <n v="3"/>
    <s v="Q2"/>
    <n v="24.99"/>
    <n v="24.99"/>
    <n v="15.643699999999999"/>
  </r>
  <r>
    <n v="529"/>
    <n v="20130902"/>
    <n v="20130914"/>
    <n v="20130909"/>
    <n v="17345"/>
    <n v="1"/>
    <n v="19"/>
    <n v="6"/>
    <s v="SO65620"/>
    <n v="3"/>
    <n v="1"/>
    <n v="1"/>
    <n v="3.99"/>
    <n v="3.99"/>
    <n v="0"/>
    <n v="0"/>
    <n v="1.4923"/>
    <n v="1.4923"/>
    <n v="3.99"/>
    <n v="0.31919999999999998"/>
    <n v="9.98E-2"/>
    <m/>
    <m/>
    <d v="2089-12-02T00:00:00"/>
    <d v="2089-12-14T00:00:00"/>
    <d v="2089-12-09T00:00:00"/>
    <x v="8"/>
    <s v=" Jeremiah E Martin"/>
    <n v="3.99"/>
    <d v="2013-09-02T00:00:00"/>
    <x v="4"/>
    <n v="9"/>
    <x v="3"/>
    <x v="1"/>
    <x v="29"/>
    <n v="36"/>
    <x v="0"/>
    <n v="3"/>
    <s v="Q2"/>
    <n v="3.99"/>
    <n v="3.99"/>
    <n v="2.4977"/>
  </r>
  <r>
    <n v="217"/>
    <n v="20130902"/>
    <n v="20130914"/>
    <n v="20130909"/>
    <n v="17345"/>
    <n v="1"/>
    <n v="19"/>
    <n v="6"/>
    <s v="SO65620"/>
    <n v="4"/>
    <n v="1"/>
    <n v="1"/>
    <n v="34.99"/>
    <n v="34.99"/>
    <n v="0"/>
    <n v="0"/>
    <n v="13.0863"/>
    <n v="13.0863"/>
    <n v="34.99"/>
    <n v="2.7991999999999999"/>
    <n v="0.87480000000000002"/>
    <m/>
    <m/>
    <d v="2089-12-03T00:00:00"/>
    <d v="2089-12-15T00:00:00"/>
    <d v="2089-12-10T00:00:00"/>
    <x v="36"/>
    <s v=" Jeremiah E Martin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580"/>
    <n v="20130902"/>
    <n v="20130914"/>
    <n v="20130909"/>
    <n v="17870"/>
    <n v="1"/>
    <n v="100"/>
    <n v="4"/>
    <s v="SO65621"/>
    <n v="1"/>
    <n v="1"/>
    <n v="1"/>
    <n v="1700.99"/>
    <n v="1700.99"/>
    <n v="0"/>
    <n v="0"/>
    <n v="1082.51"/>
    <n v="1082.51"/>
    <n v="1700.99"/>
    <n v="136.07919999999999"/>
    <n v="42.524799999999999"/>
    <m/>
    <m/>
    <d v="2089-12-04T00:00:00"/>
    <d v="2089-12-16T00:00:00"/>
    <d v="2089-12-11T00:00:00"/>
    <x v="54"/>
    <s v=" Melissa R Price"/>
    <n v="1700.99"/>
    <d v="2013-09-02T00:00:00"/>
    <x v="4"/>
    <n v="9"/>
    <x v="3"/>
    <x v="1"/>
    <x v="29"/>
    <n v="36"/>
    <x v="0"/>
    <n v="3"/>
    <s v="Q2"/>
    <n v="1700.99"/>
    <n v="1700.99"/>
    <n v="618.48"/>
  </r>
  <r>
    <n v="583"/>
    <n v="20130902"/>
    <n v="20130914"/>
    <n v="20130909"/>
    <n v="18057"/>
    <n v="1"/>
    <n v="100"/>
    <n v="4"/>
    <s v="SO65622"/>
    <n v="1"/>
    <n v="1"/>
    <n v="1"/>
    <n v="1700.99"/>
    <n v="1700.99"/>
    <n v="0"/>
    <n v="0"/>
    <n v="1082.51"/>
    <n v="1082.51"/>
    <n v="1700.99"/>
    <n v="136.07919999999999"/>
    <n v="42.524799999999999"/>
    <m/>
    <m/>
    <d v="2089-12-05T00:00:00"/>
    <d v="2089-12-17T00:00:00"/>
    <d v="2089-12-12T00:00:00"/>
    <x v="19"/>
    <s v=" Logan A Washington"/>
    <n v="1700.99"/>
    <d v="2013-09-02T00:00:00"/>
    <x v="4"/>
    <n v="9"/>
    <x v="3"/>
    <x v="1"/>
    <x v="29"/>
    <n v="36"/>
    <x v="0"/>
    <n v="3"/>
    <s v="Q2"/>
    <n v="1700.99"/>
    <n v="1700.99"/>
    <n v="618.48"/>
  </r>
  <r>
    <n v="574"/>
    <n v="20130902"/>
    <n v="20130914"/>
    <n v="20130909"/>
    <n v="16575"/>
    <n v="1"/>
    <n v="98"/>
    <n v="10"/>
    <s v="SO65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12-06T00:00:00"/>
    <d v="2089-12-18T00:00:00"/>
    <d v="2089-12-13T00:00:00"/>
    <x v="31"/>
    <s v=" Veronica G Vance"/>
    <n v="2384.0700000000002"/>
    <d v="2013-09-02T00:00:00"/>
    <x v="4"/>
    <n v="9"/>
    <x v="3"/>
    <x v="1"/>
    <x v="29"/>
    <n v="36"/>
    <x v="0"/>
    <n v="3"/>
    <s v="Q2"/>
    <n v="2384.0700000000002"/>
    <n v="2384.0700000000002"/>
    <n v="902.13210000000026"/>
  </r>
  <r>
    <n v="214"/>
    <n v="20130902"/>
    <n v="20130914"/>
    <n v="20130909"/>
    <n v="16575"/>
    <n v="1"/>
    <n v="98"/>
    <n v="10"/>
    <s v="SO65623"/>
    <n v="2"/>
    <n v="1"/>
    <n v="1"/>
    <n v="34.99"/>
    <n v="34.99"/>
    <n v="0"/>
    <n v="0"/>
    <n v="13.0863"/>
    <n v="13.0863"/>
    <n v="34.99"/>
    <n v="2.7991999999999999"/>
    <n v="0.87480000000000002"/>
    <m/>
    <m/>
    <d v="2089-12-07T00:00:00"/>
    <d v="2089-12-19T00:00:00"/>
    <d v="2089-12-14T00:00:00"/>
    <x v="18"/>
    <s v=" Veronica G Vance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231"/>
    <n v="20130902"/>
    <n v="20130914"/>
    <n v="20130909"/>
    <n v="16575"/>
    <n v="1"/>
    <n v="98"/>
    <n v="10"/>
    <s v="SO65623"/>
    <n v="3"/>
    <n v="1"/>
    <n v="1"/>
    <n v="49.99"/>
    <n v="49.99"/>
    <n v="0"/>
    <n v="0"/>
    <n v="38.4923"/>
    <n v="38.4923"/>
    <n v="49.99"/>
    <n v="3.9992000000000001"/>
    <n v="1.2498"/>
    <m/>
    <m/>
    <d v="2089-12-08T00:00:00"/>
    <d v="2089-12-20T00:00:00"/>
    <d v="2089-12-15T00:00:00"/>
    <x v="62"/>
    <s v=" Veronica G Vance"/>
    <n v="49.99"/>
    <d v="2013-09-02T00:00:00"/>
    <x v="4"/>
    <n v="9"/>
    <x v="3"/>
    <x v="1"/>
    <x v="29"/>
    <n v="36"/>
    <x v="0"/>
    <n v="3"/>
    <s v="Q2"/>
    <n v="49.99"/>
    <n v="49.99"/>
    <n v="11.497700000000002"/>
  </r>
  <r>
    <n v="561"/>
    <n v="20130902"/>
    <n v="20130914"/>
    <n v="20130909"/>
    <n v="16207"/>
    <n v="1"/>
    <n v="100"/>
    <n v="8"/>
    <s v="SO65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12-09T00:00:00"/>
    <d v="2089-12-21T00:00:00"/>
    <d v="2089-12-16T00:00:00"/>
    <x v="108"/>
    <s v=" Jordan C Shan"/>
    <n v="2384.0700000000002"/>
    <d v="2013-09-02T00:00:00"/>
    <x v="4"/>
    <n v="9"/>
    <x v="3"/>
    <x v="1"/>
    <x v="29"/>
    <n v="36"/>
    <x v="0"/>
    <n v="3"/>
    <s v="Q2"/>
    <n v="2384.0700000000002"/>
    <n v="2384.0700000000002"/>
    <n v="902.13210000000026"/>
  </r>
  <r>
    <n v="479"/>
    <n v="20130902"/>
    <n v="20130914"/>
    <n v="20130909"/>
    <n v="16207"/>
    <n v="1"/>
    <n v="100"/>
    <n v="8"/>
    <s v="SO656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89-12-10T00:00:00"/>
    <d v="2089-12-22T00:00:00"/>
    <d v="2089-12-17T00:00:00"/>
    <x v="32"/>
    <s v=" Jordan C Shan"/>
    <n v="8.99"/>
    <d v="2013-09-02T00:00:00"/>
    <x v="4"/>
    <n v="9"/>
    <x v="3"/>
    <x v="1"/>
    <x v="29"/>
    <n v="36"/>
    <x v="0"/>
    <n v="3"/>
    <s v="Q2"/>
    <n v="8.99"/>
    <n v="8.99"/>
    <n v="5.6277000000000008"/>
  </r>
  <r>
    <n v="561"/>
    <n v="20130902"/>
    <n v="20130914"/>
    <n v="20130909"/>
    <n v="11112"/>
    <n v="1"/>
    <n v="6"/>
    <n v="9"/>
    <s v="SO65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12-11T00:00:00"/>
    <d v="2089-12-23T00:00:00"/>
    <d v="2089-12-18T00:00:00"/>
    <x v="108"/>
    <s v=" Crystal C Wang"/>
    <n v="2384.0700000000002"/>
    <d v="2013-09-02T00:00:00"/>
    <x v="4"/>
    <n v="9"/>
    <x v="3"/>
    <x v="1"/>
    <x v="29"/>
    <n v="36"/>
    <x v="0"/>
    <n v="3"/>
    <s v="Q2"/>
    <n v="2384.0700000000002"/>
    <n v="2384.0700000000002"/>
    <n v="902.13210000000026"/>
  </r>
  <r>
    <n v="214"/>
    <n v="20130902"/>
    <n v="20130914"/>
    <n v="20130909"/>
    <n v="11112"/>
    <n v="1"/>
    <n v="6"/>
    <n v="9"/>
    <s v="SO65625"/>
    <n v="2"/>
    <n v="1"/>
    <n v="1"/>
    <n v="34.99"/>
    <n v="34.99"/>
    <n v="0"/>
    <n v="0"/>
    <n v="13.0863"/>
    <n v="13.0863"/>
    <n v="34.99"/>
    <n v="2.7991999999999999"/>
    <n v="0.87480000000000002"/>
    <m/>
    <m/>
    <d v="2089-12-12T00:00:00"/>
    <d v="2089-12-24T00:00:00"/>
    <d v="2089-12-19T00:00:00"/>
    <x v="18"/>
    <s v=" Crystal C Wang"/>
    <n v="34.99"/>
    <d v="2013-09-02T00:00:00"/>
    <x v="4"/>
    <n v="9"/>
    <x v="3"/>
    <x v="1"/>
    <x v="29"/>
    <n v="36"/>
    <x v="0"/>
    <n v="3"/>
    <s v="Q2"/>
    <n v="34.99"/>
    <n v="34.99"/>
    <n v="21.903700000000001"/>
  </r>
  <r>
    <n v="564"/>
    <n v="20130902"/>
    <n v="20130914"/>
    <n v="20130909"/>
    <n v="12354"/>
    <n v="1"/>
    <n v="6"/>
    <n v="9"/>
    <s v="SO65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89-12-13T00:00:00"/>
    <d v="2089-12-25T00:00:00"/>
    <d v="2089-12-20T00:00:00"/>
    <x v="128"/>
    <s v=" Lance C Ortega"/>
    <n v="2384.0700000000002"/>
    <d v="2013-09-02T00:00:00"/>
    <x v="4"/>
    <n v="9"/>
    <x v="3"/>
    <x v="1"/>
    <x v="29"/>
    <n v="36"/>
    <x v="0"/>
    <n v="3"/>
    <s v="Q2"/>
    <n v="2384.0700000000002"/>
    <n v="2384.0700000000002"/>
    <n v="902.13210000000026"/>
  </r>
  <r>
    <n v="489"/>
    <n v="20130902"/>
    <n v="20130914"/>
    <n v="20130909"/>
    <n v="12354"/>
    <n v="1"/>
    <n v="6"/>
    <n v="9"/>
    <s v="SO656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12-14T00:00:00"/>
    <d v="2089-12-26T00:00:00"/>
    <d v="2089-12-21T00:00:00"/>
    <x v="60"/>
    <s v=" Lance C Ortega"/>
    <n v="53.99"/>
    <d v="2013-09-02T00:00:00"/>
    <x v="4"/>
    <n v="9"/>
    <x v="3"/>
    <x v="1"/>
    <x v="29"/>
    <n v="36"/>
    <x v="0"/>
    <n v="3"/>
    <s v="Q2"/>
    <n v="53.99"/>
    <n v="53.99"/>
    <n v="12.417700000000004"/>
  </r>
  <r>
    <n v="587"/>
    <n v="20130901"/>
    <n v="20130913"/>
    <n v="20130908"/>
    <n v="17248"/>
    <n v="1"/>
    <n v="6"/>
    <n v="9"/>
    <s v="SO655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9-12-15T00:00:00"/>
    <d v="2089-12-27T00:00:00"/>
    <d v="2089-12-22T00:00:00"/>
    <x v="111"/>
    <s v=" Alicia L Beck"/>
    <n v="769.49"/>
    <d v="2013-09-01T00:00:00"/>
    <x v="4"/>
    <n v="9"/>
    <x v="3"/>
    <x v="1"/>
    <x v="29"/>
    <n v="36"/>
    <x v="1"/>
    <n v="3"/>
    <s v="Q2"/>
    <n v="769.49"/>
    <n v="769.49"/>
    <n v="349.71160000000003"/>
  </r>
  <r>
    <n v="214"/>
    <n v="20130901"/>
    <n v="20130913"/>
    <n v="20130908"/>
    <n v="17248"/>
    <n v="1"/>
    <n v="6"/>
    <n v="9"/>
    <s v="SO65504"/>
    <n v="2"/>
    <n v="1"/>
    <n v="1"/>
    <n v="34.99"/>
    <n v="34.99"/>
    <n v="0"/>
    <n v="0"/>
    <n v="13.0863"/>
    <n v="13.0863"/>
    <n v="34.99"/>
    <n v="2.7991999999999999"/>
    <n v="0.87480000000000002"/>
    <m/>
    <m/>
    <d v="2089-12-16T00:00:00"/>
    <d v="2089-12-28T00:00:00"/>
    <d v="2089-12-23T00:00:00"/>
    <x v="18"/>
    <s v=" Alicia L Beck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536"/>
    <n v="20130901"/>
    <n v="20130913"/>
    <n v="20130908"/>
    <n v="20252"/>
    <n v="1"/>
    <n v="6"/>
    <n v="9"/>
    <s v="SO65505"/>
    <n v="1"/>
    <n v="1"/>
    <n v="1"/>
    <n v="29.99"/>
    <n v="29.99"/>
    <n v="0"/>
    <n v="0"/>
    <n v="11.2163"/>
    <n v="11.2163"/>
    <n v="29.99"/>
    <n v="2.3992"/>
    <n v="0.74980000000000002"/>
    <m/>
    <m/>
    <d v="2089-12-17T00:00:00"/>
    <d v="2089-12-29T00:00:00"/>
    <d v="2089-12-24T00:00:00"/>
    <x v="56"/>
    <s v=" Darrell  Raje"/>
    <n v="29.99"/>
    <d v="2013-09-01T00:00:00"/>
    <x v="4"/>
    <n v="9"/>
    <x v="3"/>
    <x v="1"/>
    <x v="29"/>
    <n v="36"/>
    <x v="1"/>
    <n v="3"/>
    <s v="Q2"/>
    <n v="29.99"/>
    <n v="29.99"/>
    <n v="18.773699999999998"/>
  </r>
  <r>
    <n v="528"/>
    <n v="20130901"/>
    <n v="20130913"/>
    <n v="20130908"/>
    <n v="20252"/>
    <n v="1"/>
    <n v="6"/>
    <n v="9"/>
    <s v="SO655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89-12-18T00:00:00"/>
    <d v="2089-12-30T00:00:00"/>
    <d v="2089-12-25T00:00:00"/>
    <x v="44"/>
    <s v=" Darrell  Raje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222"/>
    <n v="20130901"/>
    <n v="20130913"/>
    <n v="20130908"/>
    <n v="20252"/>
    <n v="1"/>
    <n v="6"/>
    <n v="9"/>
    <s v="SO65505"/>
    <n v="3"/>
    <n v="1"/>
    <n v="1"/>
    <n v="34.99"/>
    <n v="34.99"/>
    <n v="0"/>
    <n v="0"/>
    <n v="13.0863"/>
    <n v="13.0863"/>
    <n v="34.99"/>
    <n v="2.7991999999999999"/>
    <n v="0.87480000000000002"/>
    <m/>
    <m/>
    <d v="2089-12-19T00:00:00"/>
    <d v="2089-12-31T00:00:00"/>
    <d v="2089-12-26T00:00:00"/>
    <x v="24"/>
    <s v=" Darrell  Raje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537"/>
    <n v="20130901"/>
    <n v="20130913"/>
    <n v="20130908"/>
    <n v="18897"/>
    <n v="1"/>
    <n v="6"/>
    <n v="9"/>
    <s v="SO65506"/>
    <n v="1"/>
    <n v="1"/>
    <n v="1"/>
    <n v="35"/>
    <n v="35"/>
    <n v="0"/>
    <n v="0"/>
    <n v="13.09"/>
    <n v="13.09"/>
    <n v="35"/>
    <n v="2.8"/>
    <n v="0.875"/>
    <m/>
    <m/>
    <d v="2089-12-20T00:00:00"/>
    <d v="2090-01-01T00:00:00"/>
    <d v="2089-12-27T00:00:00"/>
    <x v="1"/>
    <s v=" Russell  Black"/>
    <n v="35"/>
    <d v="2013-09-01T00:00:00"/>
    <x v="4"/>
    <n v="9"/>
    <x v="3"/>
    <x v="1"/>
    <x v="29"/>
    <n v="36"/>
    <x v="1"/>
    <n v="3"/>
    <s v="Q2"/>
    <n v="35"/>
    <n v="35"/>
    <n v="21.91"/>
  </r>
  <r>
    <n v="480"/>
    <n v="20130901"/>
    <n v="20130913"/>
    <n v="20130908"/>
    <n v="18897"/>
    <n v="1"/>
    <n v="6"/>
    <n v="9"/>
    <s v="SO655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9-12-21T00:00:00"/>
    <d v="2090-01-02T00:00:00"/>
    <d v="2089-12-28T00:00:00"/>
    <x v="16"/>
    <s v=" Russell  Black"/>
    <n v="2.29"/>
    <d v="2013-09-01T00:00:00"/>
    <x v="4"/>
    <n v="9"/>
    <x v="3"/>
    <x v="1"/>
    <x v="29"/>
    <n v="36"/>
    <x v="1"/>
    <n v="3"/>
    <s v="Q2"/>
    <n v="2.29"/>
    <n v="2.29"/>
    <n v="1.4335"/>
  </r>
  <r>
    <n v="530"/>
    <n v="20130901"/>
    <n v="20130913"/>
    <n v="20130908"/>
    <n v="28139"/>
    <n v="1"/>
    <n v="6"/>
    <n v="9"/>
    <s v="SO655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12-22T00:00:00"/>
    <d v="2090-01-03T00:00:00"/>
    <d v="2089-12-29T00:00:00"/>
    <x v="47"/>
    <s v=" Carrie C Gutierrez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80"/>
    <n v="20130901"/>
    <n v="20130913"/>
    <n v="20130908"/>
    <n v="28139"/>
    <n v="1"/>
    <n v="6"/>
    <n v="9"/>
    <s v="SO65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89-12-23T00:00:00"/>
    <d v="2090-01-04T00:00:00"/>
    <d v="2089-12-30T00:00:00"/>
    <x v="16"/>
    <s v=" Carrie C Gutierrez"/>
    <n v="2.29"/>
    <d v="2013-09-01T00:00:00"/>
    <x v="4"/>
    <n v="9"/>
    <x v="3"/>
    <x v="1"/>
    <x v="29"/>
    <n v="36"/>
    <x v="1"/>
    <n v="3"/>
    <s v="Q2"/>
    <n v="2.29"/>
    <n v="2.29"/>
    <n v="1.4335"/>
  </r>
  <r>
    <n v="483"/>
    <n v="20130901"/>
    <n v="20130913"/>
    <n v="20130908"/>
    <n v="28139"/>
    <n v="1"/>
    <n v="6"/>
    <n v="9"/>
    <s v="SO65507"/>
    <n v="3"/>
    <n v="1"/>
    <n v="1"/>
    <n v="120"/>
    <n v="120"/>
    <n v="0"/>
    <n v="0"/>
    <n v="44.88"/>
    <n v="44.88"/>
    <n v="120"/>
    <n v="9.6"/>
    <n v="3"/>
    <m/>
    <m/>
    <d v="2089-12-24T00:00:00"/>
    <d v="2090-01-05T00:00:00"/>
    <d v="2089-12-31T00:00:00"/>
    <x v="93"/>
    <s v=" Carrie C Gutierrez"/>
    <n v="120"/>
    <d v="2013-09-01T00:00:00"/>
    <x v="4"/>
    <n v="9"/>
    <x v="3"/>
    <x v="1"/>
    <x v="29"/>
    <n v="36"/>
    <x v="1"/>
    <n v="3"/>
    <s v="Q2"/>
    <n v="120"/>
    <n v="120"/>
    <n v="75.12"/>
  </r>
  <r>
    <n v="528"/>
    <n v="20130901"/>
    <n v="20130913"/>
    <n v="20130908"/>
    <n v="25814"/>
    <n v="1"/>
    <n v="6"/>
    <n v="9"/>
    <s v="SO655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89-12-25T00:00:00"/>
    <d v="2090-01-06T00:00:00"/>
    <d v="2090-01-01T00:00:00"/>
    <x v="44"/>
    <s v=" Krystal A Zeng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85"/>
    <n v="20130901"/>
    <n v="20130913"/>
    <n v="20130908"/>
    <n v="25814"/>
    <n v="1"/>
    <n v="6"/>
    <n v="9"/>
    <s v="SO655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9-12-26T00:00:00"/>
    <d v="2090-01-07T00:00:00"/>
    <d v="2090-01-02T00:00:00"/>
    <x v="14"/>
    <s v=" Krystal A Zeng"/>
    <n v="21.98"/>
    <d v="2013-09-01T00:00:00"/>
    <x v="4"/>
    <n v="9"/>
    <x v="3"/>
    <x v="1"/>
    <x v="29"/>
    <n v="36"/>
    <x v="1"/>
    <n v="3"/>
    <s v="Q2"/>
    <n v="21.98"/>
    <n v="21.98"/>
    <n v="13.759500000000001"/>
  </r>
  <r>
    <n v="222"/>
    <n v="20130901"/>
    <n v="20130913"/>
    <n v="20130908"/>
    <n v="25814"/>
    <n v="1"/>
    <n v="6"/>
    <n v="9"/>
    <s v="SO65508"/>
    <n v="3"/>
    <n v="1"/>
    <n v="1"/>
    <n v="34.99"/>
    <n v="34.99"/>
    <n v="0"/>
    <n v="0"/>
    <n v="13.0863"/>
    <n v="13.0863"/>
    <n v="34.99"/>
    <n v="2.7991999999999999"/>
    <n v="0.87480000000000002"/>
    <m/>
    <m/>
    <d v="2089-12-27T00:00:00"/>
    <d v="2090-01-08T00:00:00"/>
    <d v="2090-01-03T00:00:00"/>
    <x v="24"/>
    <s v=" Krystal A Zeng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489"/>
    <n v="20130901"/>
    <n v="20130913"/>
    <n v="20130908"/>
    <n v="17231"/>
    <n v="1"/>
    <n v="6"/>
    <n v="9"/>
    <s v="SO6550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89-12-28T00:00:00"/>
    <d v="2090-01-09T00:00:00"/>
    <d v="2090-01-04T00:00:00"/>
    <x v="60"/>
    <s v=" Tina  Garcia"/>
    <n v="53.99"/>
    <d v="2013-09-01T00:00:00"/>
    <x v="4"/>
    <n v="9"/>
    <x v="3"/>
    <x v="1"/>
    <x v="29"/>
    <n v="36"/>
    <x v="1"/>
    <n v="3"/>
    <s v="Q2"/>
    <n v="53.99"/>
    <n v="53.99"/>
    <n v="12.417700000000004"/>
  </r>
  <r>
    <n v="359"/>
    <n v="20130901"/>
    <n v="20130913"/>
    <n v="20130908"/>
    <n v="17093"/>
    <n v="1"/>
    <n v="100"/>
    <n v="8"/>
    <s v="SO655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89-12-29T00:00:00"/>
    <d v="2090-01-10T00:00:00"/>
    <d v="2090-01-05T00:00:00"/>
    <x v="13"/>
    <s v=" Seth  Sanchez"/>
    <n v="2294.9899999999998"/>
    <d v="2013-09-01T00:00:00"/>
    <x v="4"/>
    <n v="9"/>
    <x v="3"/>
    <x v="1"/>
    <x v="29"/>
    <n v="36"/>
    <x v="1"/>
    <n v="3"/>
    <s v="Q2"/>
    <n v="2294.9899999999998"/>
    <n v="2294.9899999999998"/>
    <n v="1043.0086999999999"/>
  </r>
  <r>
    <n v="485"/>
    <n v="20130901"/>
    <n v="20130913"/>
    <n v="20130908"/>
    <n v="17093"/>
    <n v="1"/>
    <n v="100"/>
    <n v="8"/>
    <s v="SO655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89-12-30T00:00:00"/>
    <d v="2090-01-11T00:00:00"/>
    <d v="2090-01-06T00:00:00"/>
    <x v="14"/>
    <s v=" Seth  Sanchez"/>
    <n v="21.98"/>
    <d v="2013-09-01T00:00:00"/>
    <x v="4"/>
    <n v="9"/>
    <x v="3"/>
    <x v="1"/>
    <x v="29"/>
    <n v="36"/>
    <x v="1"/>
    <n v="3"/>
    <s v="Q2"/>
    <n v="21.98"/>
    <n v="21.98"/>
    <n v="13.759500000000001"/>
  </r>
  <r>
    <n v="587"/>
    <n v="20130901"/>
    <n v="20130913"/>
    <n v="20130908"/>
    <n v="17849"/>
    <n v="1"/>
    <n v="98"/>
    <n v="10"/>
    <s v="SO655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89-12-31T00:00:00"/>
    <d v="2090-01-12T00:00:00"/>
    <d v="2090-01-07T00:00:00"/>
    <x v="111"/>
    <s v=" Wesley I He"/>
    <n v="769.49"/>
    <d v="2013-09-01T00:00:00"/>
    <x v="4"/>
    <n v="9"/>
    <x v="3"/>
    <x v="1"/>
    <x v="29"/>
    <n v="36"/>
    <x v="1"/>
    <n v="3"/>
    <s v="Q2"/>
    <n v="769.49"/>
    <n v="769.49"/>
    <n v="349.71160000000003"/>
  </r>
  <r>
    <n v="237"/>
    <n v="20130901"/>
    <n v="20130913"/>
    <n v="20130908"/>
    <n v="17849"/>
    <n v="1"/>
    <n v="98"/>
    <n v="10"/>
    <s v="SO65511"/>
    <n v="2"/>
    <n v="1"/>
    <n v="1"/>
    <n v="49.99"/>
    <n v="49.99"/>
    <n v="0"/>
    <n v="0"/>
    <n v="38.4923"/>
    <n v="38.4923"/>
    <n v="49.99"/>
    <n v="3.9992000000000001"/>
    <n v="1.2498"/>
    <m/>
    <m/>
    <d v="2090-01-01T00:00:00"/>
    <d v="2090-01-13T00:00:00"/>
    <d v="2090-01-08T00:00:00"/>
    <x v="96"/>
    <s v=" Wesley I He"/>
    <n v="49.99"/>
    <d v="2013-09-01T00:00:00"/>
    <x v="4"/>
    <n v="9"/>
    <x v="3"/>
    <x v="1"/>
    <x v="29"/>
    <n v="36"/>
    <x v="1"/>
    <n v="3"/>
    <s v="Q2"/>
    <n v="49.99"/>
    <n v="49.99"/>
    <n v="11.497700000000002"/>
  </r>
  <r>
    <n v="467"/>
    <n v="20130901"/>
    <n v="20130913"/>
    <n v="20130908"/>
    <n v="17849"/>
    <n v="1"/>
    <n v="98"/>
    <n v="10"/>
    <s v="SO65511"/>
    <n v="3"/>
    <n v="1"/>
    <n v="1"/>
    <n v="24.49"/>
    <n v="24.49"/>
    <n v="0"/>
    <n v="0"/>
    <n v="9.1593"/>
    <n v="9.1593"/>
    <n v="24.49"/>
    <n v="1.9592000000000001"/>
    <n v="0.61229999999999996"/>
    <m/>
    <m/>
    <d v="2090-01-02T00:00:00"/>
    <d v="2090-01-14T00:00:00"/>
    <d v="2090-01-09T00:00:00"/>
    <x v="53"/>
    <s v=" Wesley I He"/>
    <n v="24.49"/>
    <d v="2013-09-01T00:00:00"/>
    <x v="4"/>
    <n v="9"/>
    <x v="3"/>
    <x v="1"/>
    <x v="29"/>
    <n v="36"/>
    <x v="1"/>
    <n v="3"/>
    <s v="Q2"/>
    <n v="24.49"/>
    <n v="24.49"/>
    <n v="15.330699999999998"/>
  </r>
  <r>
    <n v="594"/>
    <n v="20130901"/>
    <n v="20130913"/>
    <n v="20130908"/>
    <n v="15067"/>
    <n v="1"/>
    <n v="100"/>
    <n v="7"/>
    <s v="SO655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0-01-03T00:00:00"/>
    <d v="2090-01-15T00:00:00"/>
    <d v="2090-01-10T00:00:00"/>
    <x v="109"/>
    <s v=" Dana  Alvarez"/>
    <n v="564.99"/>
    <d v="2013-09-01T00:00:00"/>
    <x v="4"/>
    <n v="9"/>
    <x v="3"/>
    <x v="1"/>
    <x v="29"/>
    <n v="36"/>
    <x v="1"/>
    <n v="3"/>
    <s v="Q2"/>
    <n v="564.99"/>
    <n v="564.99"/>
    <n v="256.77210000000002"/>
  </r>
  <r>
    <n v="485"/>
    <n v="20130901"/>
    <n v="20130913"/>
    <n v="20130908"/>
    <n v="15067"/>
    <n v="1"/>
    <n v="100"/>
    <n v="7"/>
    <s v="SO6551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0-01-04T00:00:00"/>
    <d v="2090-01-16T00:00:00"/>
    <d v="2090-01-11T00:00:00"/>
    <x v="14"/>
    <s v=" Dana  Alvarez"/>
    <n v="21.98"/>
    <d v="2013-09-01T00:00:00"/>
    <x v="4"/>
    <n v="9"/>
    <x v="3"/>
    <x v="1"/>
    <x v="29"/>
    <n v="36"/>
    <x v="1"/>
    <n v="3"/>
    <s v="Q2"/>
    <n v="21.98"/>
    <n v="21.98"/>
    <n v="13.759500000000001"/>
  </r>
  <r>
    <n v="222"/>
    <n v="20130901"/>
    <n v="20130913"/>
    <n v="20130908"/>
    <n v="15067"/>
    <n v="1"/>
    <n v="100"/>
    <n v="7"/>
    <s v="SO65512"/>
    <n v="3"/>
    <n v="1"/>
    <n v="1"/>
    <n v="34.99"/>
    <n v="34.99"/>
    <n v="0"/>
    <n v="0"/>
    <n v="13.0863"/>
    <n v="13.0863"/>
    <n v="34.99"/>
    <n v="2.7991999999999999"/>
    <n v="0.87480000000000002"/>
    <m/>
    <m/>
    <d v="2090-01-05T00:00:00"/>
    <d v="2090-01-17T00:00:00"/>
    <d v="2090-01-12T00:00:00"/>
    <x v="24"/>
    <s v=" Dana  Alvarez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529"/>
    <n v="20130901"/>
    <n v="20130913"/>
    <n v="20130908"/>
    <n v="27683"/>
    <n v="1"/>
    <n v="100"/>
    <n v="1"/>
    <s v="SO65513"/>
    <n v="1"/>
    <n v="1"/>
    <n v="1"/>
    <n v="3.99"/>
    <n v="3.99"/>
    <n v="0"/>
    <n v="0"/>
    <n v="1.4923"/>
    <n v="1.4923"/>
    <n v="3.99"/>
    <n v="0.31919999999999998"/>
    <n v="9.98E-2"/>
    <m/>
    <m/>
    <d v="2090-01-06T00:00:00"/>
    <d v="2090-01-18T00:00:00"/>
    <d v="2090-01-13T00:00:00"/>
    <x v="8"/>
    <s v=" Alexandra C Reed"/>
    <n v="3.99"/>
    <d v="2013-09-01T00:00:00"/>
    <x v="4"/>
    <n v="9"/>
    <x v="3"/>
    <x v="1"/>
    <x v="29"/>
    <n v="36"/>
    <x v="1"/>
    <n v="3"/>
    <s v="Q2"/>
    <n v="3.99"/>
    <n v="3.99"/>
    <n v="2.4977"/>
  </r>
  <r>
    <n v="214"/>
    <n v="20130901"/>
    <n v="20130913"/>
    <n v="20130908"/>
    <n v="27683"/>
    <n v="1"/>
    <n v="100"/>
    <n v="1"/>
    <s v="SO65513"/>
    <n v="2"/>
    <n v="1"/>
    <n v="1"/>
    <n v="34.99"/>
    <n v="34.99"/>
    <n v="0"/>
    <n v="0"/>
    <n v="13.0863"/>
    <n v="13.0863"/>
    <n v="34.99"/>
    <n v="2.7991999999999999"/>
    <n v="0.87480000000000002"/>
    <m/>
    <m/>
    <d v="2090-01-07T00:00:00"/>
    <d v="2090-01-19T00:00:00"/>
    <d v="2090-01-14T00:00:00"/>
    <x v="18"/>
    <s v=" Alexandra C Reed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529"/>
    <n v="20130901"/>
    <n v="20130913"/>
    <n v="20130908"/>
    <n v="29353"/>
    <n v="1"/>
    <n v="100"/>
    <n v="1"/>
    <s v="SO65514"/>
    <n v="1"/>
    <n v="1"/>
    <n v="1"/>
    <n v="3.99"/>
    <n v="3.99"/>
    <n v="0"/>
    <n v="0"/>
    <n v="1.4923"/>
    <n v="1.4923"/>
    <n v="3.99"/>
    <n v="0.31919999999999998"/>
    <n v="9.98E-2"/>
    <m/>
    <m/>
    <d v="2090-01-08T00:00:00"/>
    <d v="2090-01-20T00:00:00"/>
    <d v="2090-01-15T00:00:00"/>
    <x v="8"/>
    <s v=" Orlando  Gomez"/>
    <n v="3.99"/>
    <d v="2013-09-01T00:00:00"/>
    <x v="4"/>
    <n v="9"/>
    <x v="3"/>
    <x v="1"/>
    <x v="29"/>
    <n v="36"/>
    <x v="1"/>
    <n v="3"/>
    <s v="Q2"/>
    <n v="3.99"/>
    <n v="3.99"/>
    <n v="2.4977"/>
  </r>
  <r>
    <n v="222"/>
    <n v="20130901"/>
    <n v="20130913"/>
    <n v="20130908"/>
    <n v="29353"/>
    <n v="1"/>
    <n v="100"/>
    <n v="1"/>
    <s v="SO65514"/>
    <n v="2"/>
    <n v="1"/>
    <n v="1"/>
    <n v="34.99"/>
    <n v="34.99"/>
    <n v="0"/>
    <n v="0"/>
    <n v="13.0863"/>
    <n v="13.0863"/>
    <n v="34.99"/>
    <n v="2.7991999999999999"/>
    <n v="0.87480000000000002"/>
    <m/>
    <m/>
    <d v="2090-01-09T00:00:00"/>
    <d v="2090-01-21T00:00:00"/>
    <d v="2090-01-16T00:00:00"/>
    <x v="24"/>
    <s v=" Orlando  Gomez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463"/>
    <n v="20130901"/>
    <n v="20130913"/>
    <n v="20130908"/>
    <n v="29353"/>
    <n v="1"/>
    <n v="100"/>
    <n v="1"/>
    <s v="SO65514"/>
    <n v="3"/>
    <n v="1"/>
    <n v="1"/>
    <n v="24.49"/>
    <n v="24.49"/>
    <n v="0"/>
    <n v="0"/>
    <n v="9.1593"/>
    <n v="9.1593"/>
    <n v="24.49"/>
    <n v="1.9592000000000001"/>
    <n v="0.61229999999999996"/>
    <m/>
    <m/>
    <d v="2090-01-10T00:00:00"/>
    <d v="2090-01-22T00:00:00"/>
    <d v="2090-01-17T00:00:00"/>
    <x v="49"/>
    <s v=" Orlando  Gomez"/>
    <n v="24.49"/>
    <d v="2013-09-01T00:00:00"/>
    <x v="4"/>
    <n v="9"/>
    <x v="3"/>
    <x v="1"/>
    <x v="29"/>
    <n v="36"/>
    <x v="1"/>
    <n v="3"/>
    <s v="Q2"/>
    <n v="24.49"/>
    <n v="24.49"/>
    <n v="15.330699999999998"/>
  </r>
  <r>
    <n v="536"/>
    <n v="20130901"/>
    <n v="20130913"/>
    <n v="20130908"/>
    <n v="23293"/>
    <n v="1"/>
    <n v="100"/>
    <n v="4"/>
    <s v="SO65515"/>
    <n v="1"/>
    <n v="1"/>
    <n v="1"/>
    <n v="29.99"/>
    <n v="29.99"/>
    <n v="0"/>
    <n v="0"/>
    <n v="11.2163"/>
    <n v="11.2163"/>
    <n v="29.99"/>
    <n v="2.3992"/>
    <n v="0.74980000000000002"/>
    <m/>
    <m/>
    <d v="2090-01-11T00:00:00"/>
    <d v="2090-01-23T00:00:00"/>
    <d v="2090-01-18T00:00:00"/>
    <x v="56"/>
    <s v=" Kaylee  Peterson"/>
    <n v="29.99"/>
    <d v="2013-09-01T00:00:00"/>
    <x v="4"/>
    <n v="9"/>
    <x v="3"/>
    <x v="1"/>
    <x v="29"/>
    <n v="36"/>
    <x v="1"/>
    <n v="3"/>
    <s v="Q2"/>
    <n v="29.99"/>
    <n v="29.99"/>
    <n v="18.773699999999998"/>
  </r>
  <r>
    <n v="480"/>
    <n v="20130901"/>
    <n v="20130913"/>
    <n v="20130908"/>
    <n v="23293"/>
    <n v="2"/>
    <n v="100"/>
    <n v="4"/>
    <s v="SO655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01-12T00:00:00"/>
    <d v="2090-01-24T00:00:00"/>
    <d v="2090-01-19T00:00:00"/>
    <x v="16"/>
    <s v=" Kaylee  Peterson"/>
    <n v="2.29"/>
    <d v="2013-09-01T00:00:00"/>
    <x v="4"/>
    <n v="9"/>
    <x v="3"/>
    <x v="1"/>
    <x v="29"/>
    <n v="36"/>
    <x v="1"/>
    <n v="3"/>
    <s v="Q2"/>
    <n v="2.29"/>
    <n v="2.29"/>
    <n v="1.4335"/>
  </r>
  <r>
    <n v="483"/>
    <n v="20130901"/>
    <n v="20130913"/>
    <n v="20130908"/>
    <n v="23293"/>
    <n v="1"/>
    <n v="100"/>
    <n v="4"/>
    <s v="SO65515"/>
    <n v="3"/>
    <n v="1"/>
    <n v="1"/>
    <n v="120"/>
    <n v="120"/>
    <n v="0"/>
    <n v="0"/>
    <n v="44.88"/>
    <n v="44.88"/>
    <n v="120"/>
    <n v="9.6"/>
    <n v="3"/>
    <m/>
    <m/>
    <d v="2090-01-13T00:00:00"/>
    <d v="2090-01-25T00:00:00"/>
    <d v="2090-01-20T00:00:00"/>
    <x v="93"/>
    <s v=" Kaylee  Peterson"/>
    <n v="120"/>
    <d v="2013-09-01T00:00:00"/>
    <x v="4"/>
    <n v="9"/>
    <x v="3"/>
    <x v="1"/>
    <x v="29"/>
    <n v="36"/>
    <x v="1"/>
    <n v="3"/>
    <s v="Q2"/>
    <n v="120"/>
    <n v="120"/>
    <n v="75.12"/>
  </r>
  <r>
    <n v="478"/>
    <n v="20130901"/>
    <n v="20130913"/>
    <n v="20130908"/>
    <n v="21936"/>
    <n v="1"/>
    <n v="100"/>
    <n v="4"/>
    <s v="SO65516"/>
    <n v="1"/>
    <n v="1"/>
    <n v="1"/>
    <n v="9.99"/>
    <n v="9.99"/>
    <n v="0"/>
    <n v="0"/>
    <n v="3.7363"/>
    <n v="3.7363"/>
    <n v="9.99"/>
    <n v="0.79920000000000002"/>
    <n v="0.24979999999999999"/>
    <m/>
    <m/>
    <d v="2090-01-14T00:00:00"/>
    <d v="2090-01-26T00:00:00"/>
    <d v="2090-01-21T00:00:00"/>
    <x v="11"/>
    <s v=" Emma H Reed"/>
    <n v="9.99"/>
    <d v="2013-09-01T00:00:00"/>
    <x v="4"/>
    <n v="9"/>
    <x v="3"/>
    <x v="1"/>
    <x v="29"/>
    <n v="36"/>
    <x v="1"/>
    <n v="3"/>
    <s v="Q2"/>
    <n v="9.99"/>
    <n v="9.99"/>
    <n v="6.2537000000000003"/>
  </r>
  <r>
    <n v="477"/>
    <n v="20130901"/>
    <n v="20130913"/>
    <n v="20130908"/>
    <n v="21936"/>
    <n v="1"/>
    <n v="100"/>
    <n v="4"/>
    <s v="SO655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1-15T00:00:00"/>
    <d v="2090-01-27T00:00:00"/>
    <d v="2090-01-22T00:00:00"/>
    <x v="10"/>
    <s v=" Emma H Reed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214"/>
    <n v="20130901"/>
    <n v="20130913"/>
    <n v="20130908"/>
    <n v="21936"/>
    <n v="1"/>
    <n v="100"/>
    <n v="4"/>
    <s v="SO65516"/>
    <n v="3"/>
    <n v="1"/>
    <n v="1"/>
    <n v="34.99"/>
    <n v="34.99"/>
    <n v="0"/>
    <n v="0"/>
    <n v="13.0863"/>
    <n v="13.0863"/>
    <n v="34.99"/>
    <n v="2.7991999999999999"/>
    <n v="0.87480000000000002"/>
    <m/>
    <m/>
    <d v="2090-01-16T00:00:00"/>
    <d v="2090-01-28T00:00:00"/>
    <d v="2090-01-23T00:00:00"/>
    <x v="18"/>
    <s v=" Emma H Reed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237"/>
    <n v="20130901"/>
    <n v="20130913"/>
    <n v="20130908"/>
    <n v="21936"/>
    <n v="1"/>
    <n v="100"/>
    <n v="4"/>
    <s v="SO65516"/>
    <n v="4"/>
    <n v="1"/>
    <n v="1"/>
    <n v="49.99"/>
    <n v="49.99"/>
    <n v="0"/>
    <n v="0"/>
    <n v="38.4923"/>
    <n v="38.4923"/>
    <n v="49.99"/>
    <n v="3.9992000000000001"/>
    <n v="1.2498"/>
    <m/>
    <m/>
    <d v="2090-01-17T00:00:00"/>
    <d v="2090-01-29T00:00:00"/>
    <d v="2090-01-24T00:00:00"/>
    <x v="96"/>
    <s v=" Emma H Reed"/>
    <n v="49.99"/>
    <d v="2013-09-01T00:00:00"/>
    <x v="4"/>
    <n v="9"/>
    <x v="3"/>
    <x v="1"/>
    <x v="29"/>
    <n v="36"/>
    <x v="1"/>
    <n v="3"/>
    <s v="Q2"/>
    <n v="49.99"/>
    <n v="49.99"/>
    <n v="11.497700000000002"/>
  </r>
  <r>
    <n v="478"/>
    <n v="20130901"/>
    <n v="20130913"/>
    <n v="20130908"/>
    <n v="20655"/>
    <n v="1"/>
    <n v="100"/>
    <n v="1"/>
    <s v="SO65517"/>
    <n v="1"/>
    <n v="1"/>
    <n v="1"/>
    <n v="9.99"/>
    <n v="9.99"/>
    <n v="0"/>
    <n v="0"/>
    <n v="3.7363"/>
    <n v="3.7363"/>
    <n v="9.99"/>
    <n v="0.79920000000000002"/>
    <n v="0.24979999999999999"/>
    <m/>
    <m/>
    <d v="2090-01-18T00:00:00"/>
    <d v="2090-01-30T00:00:00"/>
    <d v="2090-01-25T00:00:00"/>
    <x v="11"/>
    <s v=" Edward L Butler"/>
    <n v="9.99"/>
    <d v="2013-09-01T00:00:00"/>
    <x v="4"/>
    <n v="9"/>
    <x v="3"/>
    <x v="1"/>
    <x v="29"/>
    <n v="36"/>
    <x v="1"/>
    <n v="3"/>
    <s v="Q2"/>
    <n v="9.99"/>
    <n v="9.99"/>
    <n v="6.2537000000000003"/>
  </r>
  <r>
    <n v="477"/>
    <n v="20130901"/>
    <n v="20130913"/>
    <n v="20130908"/>
    <n v="20655"/>
    <n v="1"/>
    <n v="100"/>
    <n v="1"/>
    <s v="SO655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1-19T00:00:00"/>
    <d v="2090-01-31T00:00:00"/>
    <d v="2090-01-26T00:00:00"/>
    <x v="10"/>
    <s v=" Edward L Butler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84"/>
    <n v="20130901"/>
    <n v="20130913"/>
    <n v="20130908"/>
    <n v="20655"/>
    <n v="1"/>
    <n v="100"/>
    <n v="1"/>
    <s v="SO6551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0-01-20T00:00:00"/>
    <d v="2090-02-01T00:00:00"/>
    <d v="2090-01-27T00:00:00"/>
    <x v="94"/>
    <s v=" Edward L Butler"/>
    <n v="7.95"/>
    <d v="2013-09-01T00:00:00"/>
    <x v="4"/>
    <n v="9"/>
    <x v="3"/>
    <x v="1"/>
    <x v="29"/>
    <n v="36"/>
    <x v="1"/>
    <n v="3"/>
    <s v="Q2"/>
    <n v="7.95"/>
    <n v="7.95"/>
    <n v="4.9767000000000001"/>
  </r>
  <r>
    <n v="465"/>
    <n v="20130901"/>
    <n v="20130913"/>
    <n v="20130908"/>
    <n v="20655"/>
    <n v="1"/>
    <n v="100"/>
    <n v="1"/>
    <s v="SO65517"/>
    <n v="4"/>
    <n v="1"/>
    <n v="1"/>
    <n v="24.49"/>
    <n v="24.49"/>
    <n v="0"/>
    <n v="0"/>
    <n v="9.1593"/>
    <n v="9.1593"/>
    <n v="24.49"/>
    <n v="1.9592000000000001"/>
    <n v="0.61229999999999996"/>
    <m/>
    <m/>
    <d v="2090-01-21T00:00:00"/>
    <d v="2090-02-02T00:00:00"/>
    <d v="2090-01-28T00:00:00"/>
    <x v="37"/>
    <s v=" Edward L Butler"/>
    <n v="24.49"/>
    <d v="2013-09-01T00:00:00"/>
    <x v="4"/>
    <n v="9"/>
    <x v="3"/>
    <x v="1"/>
    <x v="29"/>
    <n v="36"/>
    <x v="1"/>
    <n v="3"/>
    <s v="Q2"/>
    <n v="24.49"/>
    <n v="24.49"/>
    <n v="15.330699999999998"/>
  </r>
  <r>
    <n v="477"/>
    <n v="20130901"/>
    <n v="20130913"/>
    <n v="20130908"/>
    <n v="20408"/>
    <n v="1"/>
    <n v="100"/>
    <n v="1"/>
    <s v="SO655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1-22T00:00:00"/>
    <d v="2090-02-03T00:00:00"/>
    <d v="2090-01-29T00:00:00"/>
    <x v="10"/>
    <s v=" Isaac  Morgan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78"/>
    <n v="20130901"/>
    <n v="20130913"/>
    <n v="20130908"/>
    <n v="20408"/>
    <n v="1"/>
    <n v="100"/>
    <n v="1"/>
    <s v="SO65518"/>
    <n v="2"/>
    <n v="1"/>
    <n v="1"/>
    <n v="9.99"/>
    <n v="9.99"/>
    <n v="0"/>
    <n v="0"/>
    <n v="3.7363"/>
    <n v="3.7363"/>
    <n v="9.99"/>
    <n v="0.79920000000000002"/>
    <n v="0.24979999999999999"/>
    <m/>
    <m/>
    <d v="2090-01-23T00:00:00"/>
    <d v="2090-02-04T00:00:00"/>
    <d v="2090-01-30T00:00:00"/>
    <x v="11"/>
    <s v=" Isaac  Morgan"/>
    <n v="9.99"/>
    <d v="2013-09-01T00:00:00"/>
    <x v="4"/>
    <n v="9"/>
    <x v="3"/>
    <x v="1"/>
    <x v="29"/>
    <n v="36"/>
    <x v="1"/>
    <n v="3"/>
    <s v="Q2"/>
    <n v="9.99"/>
    <n v="9.99"/>
    <n v="6.2537000000000003"/>
  </r>
  <r>
    <n v="487"/>
    <n v="20130901"/>
    <n v="20130913"/>
    <n v="20130908"/>
    <n v="20408"/>
    <n v="1"/>
    <n v="100"/>
    <n v="1"/>
    <s v="SO6551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0-01-24T00:00:00"/>
    <d v="2090-02-05T00:00:00"/>
    <d v="2090-01-31T00:00:00"/>
    <x v="12"/>
    <s v=" Isaac  Morgan"/>
    <n v="54.99"/>
    <d v="2013-09-01T00:00:00"/>
    <x v="4"/>
    <n v="9"/>
    <x v="3"/>
    <x v="1"/>
    <x v="29"/>
    <n v="36"/>
    <x v="1"/>
    <n v="3"/>
    <s v="Q2"/>
    <n v="54.99"/>
    <n v="54.99"/>
    <n v="34.423700000000004"/>
  </r>
  <r>
    <n v="478"/>
    <n v="20130901"/>
    <n v="20130913"/>
    <n v="20130908"/>
    <n v="12969"/>
    <n v="1"/>
    <n v="19"/>
    <n v="6"/>
    <s v="SO65519"/>
    <n v="1"/>
    <n v="1"/>
    <n v="1"/>
    <n v="9.99"/>
    <n v="9.99"/>
    <n v="0"/>
    <n v="0"/>
    <n v="3.7363"/>
    <n v="3.7363"/>
    <n v="9.99"/>
    <n v="0.79920000000000002"/>
    <n v="0.24979999999999999"/>
    <m/>
    <m/>
    <d v="2090-01-25T00:00:00"/>
    <d v="2090-02-06T00:00:00"/>
    <d v="2090-02-01T00:00:00"/>
    <x v="11"/>
    <s v=" Richard  Rodriguez"/>
    <n v="9.99"/>
    <d v="2013-09-01T00:00:00"/>
    <x v="4"/>
    <n v="9"/>
    <x v="3"/>
    <x v="1"/>
    <x v="29"/>
    <n v="36"/>
    <x v="1"/>
    <n v="3"/>
    <s v="Q2"/>
    <n v="9.99"/>
    <n v="9.99"/>
    <n v="6.2537000000000003"/>
  </r>
  <r>
    <n v="477"/>
    <n v="20130901"/>
    <n v="20130913"/>
    <n v="20130908"/>
    <n v="12969"/>
    <n v="1"/>
    <n v="19"/>
    <n v="6"/>
    <s v="SO655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1-26T00:00:00"/>
    <d v="2090-02-07T00:00:00"/>
    <d v="2090-02-02T00:00:00"/>
    <x v="10"/>
    <s v=" Richard  Rodriguez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234"/>
    <n v="20130901"/>
    <n v="20130913"/>
    <n v="20130908"/>
    <n v="12969"/>
    <n v="1"/>
    <n v="19"/>
    <n v="6"/>
    <s v="SO65519"/>
    <n v="3"/>
    <n v="1"/>
    <n v="1"/>
    <n v="49.99"/>
    <n v="49.99"/>
    <n v="0"/>
    <n v="0"/>
    <n v="38.4923"/>
    <n v="38.4923"/>
    <n v="49.99"/>
    <n v="3.9992000000000001"/>
    <n v="1.2498"/>
    <m/>
    <m/>
    <d v="2090-01-27T00:00:00"/>
    <d v="2090-02-08T00:00:00"/>
    <d v="2090-02-03T00:00:00"/>
    <x v="57"/>
    <s v=" Richard  Rodriguez"/>
    <n v="49.99"/>
    <d v="2013-09-01T00:00:00"/>
    <x v="4"/>
    <n v="9"/>
    <x v="3"/>
    <x v="1"/>
    <x v="29"/>
    <n v="36"/>
    <x v="1"/>
    <n v="3"/>
    <s v="Q2"/>
    <n v="49.99"/>
    <n v="49.99"/>
    <n v="11.497700000000002"/>
  </r>
  <r>
    <n v="478"/>
    <n v="20130901"/>
    <n v="20130913"/>
    <n v="20130908"/>
    <n v="11711"/>
    <n v="1"/>
    <n v="19"/>
    <n v="6"/>
    <s v="SO65520"/>
    <n v="1"/>
    <n v="1"/>
    <n v="1"/>
    <n v="9.99"/>
    <n v="9.99"/>
    <n v="0"/>
    <n v="0"/>
    <n v="3.7363"/>
    <n v="3.7363"/>
    <n v="9.99"/>
    <n v="0.79920000000000002"/>
    <n v="0.24979999999999999"/>
    <m/>
    <m/>
    <d v="2090-01-28T00:00:00"/>
    <d v="2090-02-09T00:00:00"/>
    <d v="2090-02-04T00:00:00"/>
    <x v="11"/>
    <s v=" Daniel  Davis"/>
    <n v="9.99"/>
    <d v="2013-09-01T00:00:00"/>
    <x v="4"/>
    <n v="9"/>
    <x v="3"/>
    <x v="1"/>
    <x v="29"/>
    <n v="36"/>
    <x v="1"/>
    <n v="3"/>
    <s v="Q2"/>
    <n v="9.99"/>
    <n v="9.99"/>
    <n v="6.2537000000000003"/>
  </r>
  <r>
    <n v="477"/>
    <n v="20130901"/>
    <n v="20130913"/>
    <n v="20130908"/>
    <n v="11711"/>
    <n v="1"/>
    <n v="19"/>
    <n v="6"/>
    <s v="SO655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1-29T00:00:00"/>
    <d v="2090-02-10T00:00:00"/>
    <d v="2090-02-05T00:00:00"/>
    <x v="10"/>
    <s v=" Daniel  Davis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225"/>
    <n v="20130901"/>
    <n v="20130913"/>
    <n v="20130908"/>
    <n v="11711"/>
    <n v="1"/>
    <n v="19"/>
    <n v="6"/>
    <s v="SO655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0-01-30T00:00:00"/>
    <d v="2090-02-11T00:00:00"/>
    <d v="2090-02-06T00:00:00"/>
    <x v="4"/>
    <s v=" Daniel  Davis"/>
    <n v="8.99"/>
    <d v="2013-09-01T00:00:00"/>
    <x v="4"/>
    <n v="9"/>
    <x v="3"/>
    <x v="1"/>
    <x v="29"/>
    <n v="36"/>
    <x v="1"/>
    <n v="3"/>
    <s v="Q2"/>
    <n v="8.99"/>
    <n v="8.99"/>
    <n v="2.0677000000000003"/>
  </r>
  <r>
    <n v="477"/>
    <n v="20130901"/>
    <n v="20130913"/>
    <n v="20130908"/>
    <n v="20099"/>
    <n v="1"/>
    <n v="100"/>
    <n v="4"/>
    <s v="SO655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1-31T00:00:00"/>
    <d v="2090-02-12T00:00:00"/>
    <d v="2090-02-07T00:00:00"/>
    <x v="10"/>
    <s v=" Devon L Xie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77"/>
    <n v="20130901"/>
    <n v="20130913"/>
    <n v="20130908"/>
    <n v="17863"/>
    <n v="1"/>
    <n v="100"/>
    <n v="4"/>
    <s v="SO655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2-01T00:00:00"/>
    <d v="2090-02-13T00:00:00"/>
    <d v="2090-02-08T00:00:00"/>
    <x v="10"/>
    <s v=" Bailey  Cooper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87"/>
    <n v="20130901"/>
    <n v="20130913"/>
    <n v="20130908"/>
    <n v="17863"/>
    <n v="1"/>
    <n v="100"/>
    <n v="4"/>
    <s v="SO6552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0-02-02T00:00:00"/>
    <d v="2090-02-14T00:00:00"/>
    <d v="2090-02-09T00:00:00"/>
    <x v="12"/>
    <s v=" Bailey  Cooper"/>
    <n v="54.99"/>
    <d v="2013-09-01T00:00:00"/>
    <x v="4"/>
    <n v="9"/>
    <x v="3"/>
    <x v="1"/>
    <x v="29"/>
    <n v="36"/>
    <x v="1"/>
    <n v="3"/>
    <s v="Q2"/>
    <n v="54.99"/>
    <n v="54.99"/>
    <n v="34.423700000000004"/>
  </r>
  <r>
    <n v="484"/>
    <n v="20130901"/>
    <n v="20130913"/>
    <n v="20130908"/>
    <n v="17863"/>
    <n v="1"/>
    <n v="100"/>
    <n v="4"/>
    <s v="SO6552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0-02-03T00:00:00"/>
    <d v="2090-02-15T00:00:00"/>
    <d v="2090-02-10T00:00:00"/>
    <x v="94"/>
    <s v=" Bailey  Cooper"/>
    <n v="7.95"/>
    <d v="2013-09-01T00:00:00"/>
    <x v="4"/>
    <n v="9"/>
    <x v="3"/>
    <x v="1"/>
    <x v="29"/>
    <n v="36"/>
    <x v="1"/>
    <n v="3"/>
    <s v="Q2"/>
    <n v="7.95"/>
    <n v="7.95"/>
    <n v="4.9767000000000001"/>
  </r>
  <r>
    <n v="528"/>
    <n v="20130901"/>
    <n v="20130913"/>
    <n v="20130908"/>
    <n v="21703"/>
    <n v="1"/>
    <n v="19"/>
    <n v="6"/>
    <s v="SO655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2-04T00:00:00"/>
    <d v="2090-02-16T00:00:00"/>
    <d v="2090-02-11T00:00:00"/>
    <x v="44"/>
    <s v=" Paige  Blue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81"/>
    <n v="20130901"/>
    <n v="20130913"/>
    <n v="20130908"/>
    <n v="21703"/>
    <n v="1"/>
    <n v="19"/>
    <n v="6"/>
    <s v="SO655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0-02-05T00:00:00"/>
    <d v="2090-02-17T00:00:00"/>
    <d v="2090-02-12T00:00:00"/>
    <x v="100"/>
    <s v=" Paige  Blue"/>
    <n v="8.99"/>
    <d v="2013-09-01T00:00:00"/>
    <x v="4"/>
    <n v="9"/>
    <x v="3"/>
    <x v="1"/>
    <x v="29"/>
    <n v="36"/>
    <x v="1"/>
    <n v="3"/>
    <s v="Q2"/>
    <n v="8.99"/>
    <n v="8.99"/>
    <n v="5.6277000000000008"/>
  </r>
  <r>
    <n v="537"/>
    <n v="20130901"/>
    <n v="20130913"/>
    <n v="20130908"/>
    <n v="18156"/>
    <n v="1"/>
    <n v="98"/>
    <n v="10"/>
    <s v="SO65524"/>
    <n v="1"/>
    <n v="1"/>
    <n v="1"/>
    <n v="35"/>
    <n v="35"/>
    <n v="0"/>
    <n v="0"/>
    <n v="13.09"/>
    <n v="13.09"/>
    <n v="35"/>
    <n v="2.8"/>
    <n v="0.875"/>
    <m/>
    <m/>
    <d v="2090-02-06T00:00:00"/>
    <d v="2090-02-18T00:00:00"/>
    <d v="2090-02-13T00:00:00"/>
    <x v="1"/>
    <s v=" Trisha  Zhang"/>
    <n v="35"/>
    <d v="2013-09-01T00:00:00"/>
    <x v="4"/>
    <n v="9"/>
    <x v="3"/>
    <x v="1"/>
    <x v="29"/>
    <n v="36"/>
    <x v="1"/>
    <n v="3"/>
    <s v="Q2"/>
    <n v="35"/>
    <n v="35"/>
    <n v="21.91"/>
  </r>
  <r>
    <n v="528"/>
    <n v="20130901"/>
    <n v="20130913"/>
    <n v="20130908"/>
    <n v="18156"/>
    <n v="1"/>
    <n v="98"/>
    <n v="10"/>
    <s v="SO655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2-07T00:00:00"/>
    <d v="2090-02-19T00:00:00"/>
    <d v="2090-02-14T00:00:00"/>
    <x v="44"/>
    <s v=" Trisha  Zhang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80"/>
    <n v="20130901"/>
    <n v="20130913"/>
    <n v="20130908"/>
    <n v="18156"/>
    <n v="1"/>
    <n v="98"/>
    <n v="10"/>
    <s v="SO655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0-02-08T00:00:00"/>
    <d v="2090-02-20T00:00:00"/>
    <d v="2090-02-15T00:00:00"/>
    <x v="16"/>
    <s v=" Trisha  Zhang"/>
    <n v="2.29"/>
    <d v="2013-09-01T00:00:00"/>
    <x v="4"/>
    <n v="9"/>
    <x v="3"/>
    <x v="1"/>
    <x v="29"/>
    <n v="36"/>
    <x v="1"/>
    <n v="3"/>
    <s v="Q2"/>
    <n v="2.29"/>
    <n v="2.29"/>
    <n v="1.4335"/>
  </r>
  <r>
    <n v="528"/>
    <n v="20130901"/>
    <n v="20130913"/>
    <n v="20130908"/>
    <n v="15658"/>
    <n v="1"/>
    <n v="100"/>
    <n v="7"/>
    <s v="SO655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2-09T00:00:00"/>
    <d v="2090-02-21T00:00:00"/>
    <d v="2090-02-16T00:00:00"/>
    <x v="44"/>
    <s v=" Victoria  Rogers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535"/>
    <n v="20130901"/>
    <n v="20130913"/>
    <n v="20130908"/>
    <n v="15658"/>
    <n v="1"/>
    <n v="100"/>
    <n v="7"/>
    <s v="SO655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02-10T00:00:00"/>
    <d v="2090-02-22T00:00:00"/>
    <d v="2090-02-17T00:00:00"/>
    <x v="101"/>
    <s v=" Victoria  Rogers"/>
    <n v="24.99"/>
    <d v="2013-09-01T00:00:00"/>
    <x v="4"/>
    <n v="9"/>
    <x v="3"/>
    <x v="1"/>
    <x v="29"/>
    <n v="36"/>
    <x v="1"/>
    <n v="3"/>
    <s v="Q2"/>
    <n v="24.99"/>
    <n v="24.99"/>
    <n v="15.643699999999999"/>
  </r>
  <r>
    <n v="217"/>
    <n v="20130901"/>
    <n v="20130913"/>
    <n v="20130908"/>
    <n v="15658"/>
    <n v="1"/>
    <n v="100"/>
    <n v="7"/>
    <s v="SO65525"/>
    <n v="3"/>
    <n v="1"/>
    <n v="1"/>
    <n v="34.99"/>
    <n v="34.99"/>
    <n v="0"/>
    <n v="0"/>
    <n v="13.0863"/>
    <n v="13.0863"/>
    <n v="34.99"/>
    <n v="2.7991999999999999"/>
    <n v="0.87480000000000002"/>
    <m/>
    <m/>
    <d v="2090-02-11T00:00:00"/>
    <d v="2090-02-23T00:00:00"/>
    <d v="2090-02-18T00:00:00"/>
    <x v="36"/>
    <s v=" Victoria  Rogers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529"/>
    <n v="20130901"/>
    <n v="20130913"/>
    <n v="20130908"/>
    <n v="19330"/>
    <n v="1"/>
    <n v="100"/>
    <n v="8"/>
    <s v="SO65526"/>
    <n v="1"/>
    <n v="1"/>
    <n v="1"/>
    <n v="3.99"/>
    <n v="3.99"/>
    <n v="0"/>
    <n v="0"/>
    <n v="1.4923"/>
    <n v="1.4923"/>
    <n v="3.99"/>
    <n v="0.31919999999999998"/>
    <n v="9.98E-2"/>
    <m/>
    <m/>
    <d v="2090-02-12T00:00:00"/>
    <d v="2090-02-24T00:00:00"/>
    <d v="2090-02-19T00:00:00"/>
    <x v="8"/>
    <s v=" Johnny  Shen"/>
    <n v="3.99"/>
    <d v="2013-09-01T00:00:00"/>
    <x v="4"/>
    <n v="9"/>
    <x v="3"/>
    <x v="1"/>
    <x v="29"/>
    <n v="36"/>
    <x v="1"/>
    <n v="3"/>
    <s v="Q2"/>
    <n v="3.99"/>
    <n v="3.99"/>
    <n v="2.4977"/>
  </r>
  <r>
    <n v="539"/>
    <n v="20130901"/>
    <n v="20130913"/>
    <n v="20130908"/>
    <n v="19330"/>
    <n v="1"/>
    <n v="100"/>
    <n v="8"/>
    <s v="SO655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02-13T00:00:00"/>
    <d v="2090-02-25T00:00:00"/>
    <d v="2090-02-20T00:00:00"/>
    <x v="41"/>
    <s v=" Johnny  Shen"/>
    <n v="24.99"/>
    <d v="2013-09-01T00:00:00"/>
    <x v="4"/>
    <n v="9"/>
    <x v="3"/>
    <x v="1"/>
    <x v="29"/>
    <n v="36"/>
    <x v="1"/>
    <n v="3"/>
    <s v="Q2"/>
    <n v="24.99"/>
    <n v="24.99"/>
    <n v="15.643699999999999"/>
  </r>
  <r>
    <n v="480"/>
    <n v="20130901"/>
    <n v="20130913"/>
    <n v="20130908"/>
    <n v="19330"/>
    <n v="1"/>
    <n v="100"/>
    <n v="8"/>
    <s v="SO655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0-02-14T00:00:00"/>
    <d v="2090-02-26T00:00:00"/>
    <d v="2090-02-21T00:00:00"/>
    <x v="16"/>
    <s v=" Johnny  Shen"/>
    <n v="2.29"/>
    <d v="2013-09-01T00:00:00"/>
    <x v="4"/>
    <n v="9"/>
    <x v="3"/>
    <x v="1"/>
    <x v="29"/>
    <n v="36"/>
    <x v="1"/>
    <n v="3"/>
    <s v="Q2"/>
    <n v="2.29"/>
    <n v="2.29"/>
    <n v="1.4335"/>
  </r>
  <r>
    <n v="538"/>
    <n v="20130901"/>
    <n v="20130913"/>
    <n v="20130908"/>
    <n v="24696"/>
    <n v="1"/>
    <n v="100"/>
    <n v="8"/>
    <s v="SO6552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0-02-15T00:00:00"/>
    <d v="2090-02-27T00:00:00"/>
    <d v="2090-02-22T00:00:00"/>
    <x v="26"/>
    <s v=" Tasha D Xie"/>
    <n v="21.49"/>
    <d v="2013-09-01T00:00:00"/>
    <x v="4"/>
    <n v="9"/>
    <x v="3"/>
    <x v="1"/>
    <x v="29"/>
    <n v="36"/>
    <x v="1"/>
    <n v="3"/>
    <s v="Q2"/>
    <n v="21.49"/>
    <n v="21.49"/>
    <n v="13.452699999999998"/>
  </r>
  <r>
    <n v="480"/>
    <n v="20130901"/>
    <n v="20130913"/>
    <n v="20130908"/>
    <n v="24696"/>
    <n v="1"/>
    <n v="100"/>
    <n v="8"/>
    <s v="SO65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02-16T00:00:00"/>
    <d v="2090-02-28T00:00:00"/>
    <d v="2090-02-23T00:00:00"/>
    <x v="16"/>
    <s v=" Tasha D Xie"/>
    <n v="2.29"/>
    <d v="2013-09-01T00:00:00"/>
    <x v="4"/>
    <n v="9"/>
    <x v="3"/>
    <x v="1"/>
    <x v="29"/>
    <n v="36"/>
    <x v="1"/>
    <n v="3"/>
    <s v="Q2"/>
    <n v="2.29"/>
    <n v="2.29"/>
    <n v="1.4335"/>
  </r>
  <r>
    <n v="539"/>
    <n v="20130901"/>
    <n v="20130913"/>
    <n v="20130908"/>
    <n v="19470"/>
    <n v="1"/>
    <n v="98"/>
    <n v="10"/>
    <s v="SO655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02-17T00:00:00"/>
    <d v="2090-03-01T00:00:00"/>
    <d v="2090-02-24T00:00:00"/>
    <x v="41"/>
    <s v=" Kelli  Ye"/>
    <n v="24.99"/>
    <d v="2013-09-01T00:00:00"/>
    <x v="4"/>
    <n v="9"/>
    <x v="3"/>
    <x v="1"/>
    <x v="29"/>
    <n v="36"/>
    <x v="1"/>
    <n v="3"/>
    <s v="Q2"/>
    <n v="24.99"/>
    <n v="24.99"/>
    <n v="15.643699999999999"/>
  </r>
  <r>
    <n v="234"/>
    <n v="20130901"/>
    <n v="20130913"/>
    <n v="20130908"/>
    <n v="19470"/>
    <n v="1"/>
    <n v="98"/>
    <n v="10"/>
    <s v="SO65528"/>
    <n v="2"/>
    <n v="1"/>
    <n v="1"/>
    <n v="49.99"/>
    <n v="49.99"/>
    <n v="0"/>
    <n v="0"/>
    <n v="38.4923"/>
    <n v="38.4923"/>
    <n v="49.99"/>
    <n v="3.9992000000000001"/>
    <n v="1.2498"/>
    <m/>
    <m/>
    <d v="2090-02-18T00:00:00"/>
    <d v="2090-03-02T00:00:00"/>
    <d v="2090-02-25T00:00:00"/>
    <x v="57"/>
    <s v=" Kelli  Ye"/>
    <n v="49.99"/>
    <d v="2013-09-01T00:00:00"/>
    <x v="4"/>
    <n v="9"/>
    <x v="3"/>
    <x v="1"/>
    <x v="29"/>
    <n v="36"/>
    <x v="1"/>
    <n v="3"/>
    <s v="Q2"/>
    <n v="49.99"/>
    <n v="49.99"/>
    <n v="11.497700000000002"/>
  </r>
  <r>
    <n v="539"/>
    <n v="20130901"/>
    <n v="20130913"/>
    <n v="20130908"/>
    <n v="18033"/>
    <n v="1"/>
    <n v="100"/>
    <n v="8"/>
    <s v="SO65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02-19T00:00:00"/>
    <d v="2090-03-03T00:00:00"/>
    <d v="2090-02-26T00:00:00"/>
    <x v="41"/>
    <s v=" Evelyn W Patel"/>
    <n v="24.99"/>
    <d v="2013-09-01T00:00:00"/>
    <x v="4"/>
    <n v="9"/>
    <x v="3"/>
    <x v="1"/>
    <x v="29"/>
    <n v="36"/>
    <x v="1"/>
    <n v="3"/>
    <s v="Q2"/>
    <n v="24.99"/>
    <n v="24.99"/>
    <n v="15.643699999999999"/>
  </r>
  <r>
    <n v="536"/>
    <n v="20130901"/>
    <n v="20130913"/>
    <n v="20130908"/>
    <n v="12509"/>
    <n v="1"/>
    <n v="100"/>
    <n v="7"/>
    <s v="SO65530"/>
    <n v="1"/>
    <n v="1"/>
    <n v="1"/>
    <n v="29.99"/>
    <n v="29.99"/>
    <n v="0"/>
    <n v="0"/>
    <n v="11.2163"/>
    <n v="11.2163"/>
    <n v="29.99"/>
    <n v="2.3992"/>
    <n v="0.74980000000000002"/>
    <m/>
    <m/>
    <d v="2090-02-20T00:00:00"/>
    <d v="2090-03-04T00:00:00"/>
    <d v="2090-02-27T00:00:00"/>
    <x v="56"/>
    <s v=" Marc  Ferrier"/>
    <n v="29.99"/>
    <d v="2013-09-01T00:00:00"/>
    <x v="4"/>
    <n v="9"/>
    <x v="3"/>
    <x v="1"/>
    <x v="29"/>
    <n v="36"/>
    <x v="1"/>
    <n v="3"/>
    <s v="Q2"/>
    <n v="29.99"/>
    <n v="29.99"/>
    <n v="18.773699999999998"/>
  </r>
  <r>
    <n v="528"/>
    <n v="20130901"/>
    <n v="20130913"/>
    <n v="20130908"/>
    <n v="12509"/>
    <n v="1"/>
    <n v="100"/>
    <n v="7"/>
    <s v="SO655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2-21T00:00:00"/>
    <d v="2090-03-05T00:00:00"/>
    <d v="2090-02-28T00:00:00"/>
    <x v="44"/>
    <s v=" Marc  Ferrier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80"/>
    <n v="20130901"/>
    <n v="20130913"/>
    <n v="20130908"/>
    <n v="12509"/>
    <n v="1"/>
    <n v="100"/>
    <n v="7"/>
    <s v="SO65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0-02-22T00:00:00"/>
    <d v="2090-03-06T00:00:00"/>
    <d v="2090-03-01T00:00:00"/>
    <x v="16"/>
    <s v=" Marc  Ferrier"/>
    <n v="2.29"/>
    <d v="2013-09-01T00:00:00"/>
    <x v="4"/>
    <n v="9"/>
    <x v="3"/>
    <x v="1"/>
    <x v="29"/>
    <n v="36"/>
    <x v="1"/>
    <n v="3"/>
    <s v="Q2"/>
    <n v="2.29"/>
    <n v="2.29"/>
    <n v="1.4335"/>
  </r>
  <r>
    <n v="538"/>
    <n v="20130901"/>
    <n v="20130913"/>
    <n v="20130908"/>
    <n v="21125"/>
    <n v="1"/>
    <n v="100"/>
    <n v="7"/>
    <s v="SO6553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0-02-23T00:00:00"/>
    <d v="2090-03-07T00:00:00"/>
    <d v="2090-03-02T00:00:00"/>
    <x v="26"/>
    <s v=" Bruce E Rana"/>
    <n v="21.49"/>
    <d v="2013-09-01T00:00:00"/>
    <x v="4"/>
    <n v="9"/>
    <x v="3"/>
    <x v="1"/>
    <x v="29"/>
    <n v="36"/>
    <x v="1"/>
    <n v="3"/>
    <s v="Q2"/>
    <n v="21.49"/>
    <n v="21.49"/>
    <n v="13.452699999999998"/>
  </r>
  <r>
    <n v="529"/>
    <n v="20130901"/>
    <n v="20130913"/>
    <n v="20130908"/>
    <n v="21125"/>
    <n v="1"/>
    <n v="100"/>
    <n v="7"/>
    <s v="SO65531"/>
    <n v="2"/>
    <n v="1"/>
    <n v="1"/>
    <n v="3.99"/>
    <n v="3.99"/>
    <n v="0"/>
    <n v="0"/>
    <n v="1.4923"/>
    <n v="1.4923"/>
    <n v="3.99"/>
    <n v="0.31919999999999998"/>
    <n v="9.98E-2"/>
    <m/>
    <m/>
    <d v="2090-02-24T00:00:00"/>
    <d v="2090-03-08T00:00:00"/>
    <d v="2090-03-03T00:00:00"/>
    <x v="8"/>
    <s v=" Bruce E Rana"/>
    <n v="3.99"/>
    <d v="2013-09-01T00:00:00"/>
    <x v="4"/>
    <n v="9"/>
    <x v="3"/>
    <x v="1"/>
    <x v="29"/>
    <n v="36"/>
    <x v="1"/>
    <n v="3"/>
    <s v="Q2"/>
    <n v="3.99"/>
    <n v="3.99"/>
    <n v="2.4977"/>
  </r>
  <r>
    <n v="480"/>
    <n v="20130901"/>
    <n v="20130913"/>
    <n v="20130908"/>
    <n v="21125"/>
    <n v="1"/>
    <n v="100"/>
    <n v="7"/>
    <s v="SO655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0-02-25T00:00:00"/>
    <d v="2090-03-09T00:00:00"/>
    <d v="2090-03-04T00:00:00"/>
    <x v="16"/>
    <s v=" Bruce E Rana"/>
    <n v="2.29"/>
    <d v="2013-09-01T00:00:00"/>
    <x v="4"/>
    <n v="9"/>
    <x v="3"/>
    <x v="1"/>
    <x v="29"/>
    <n v="36"/>
    <x v="1"/>
    <n v="3"/>
    <s v="Q2"/>
    <n v="2.29"/>
    <n v="2.29"/>
    <n v="1.4335"/>
  </r>
  <r>
    <n v="541"/>
    <n v="20130901"/>
    <n v="20130913"/>
    <n v="20130908"/>
    <n v="12652"/>
    <n v="1"/>
    <n v="98"/>
    <n v="10"/>
    <s v="SO65532"/>
    <n v="1"/>
    <n v="1"/>
    <n v="1"/>
    <n v="28.99"/>
    <n v="28.99"/>
    <n v="0"/>
    <n v="0"/>
    <n v="10.8423"/>
    <n v="10.8423"/>
    <n v="28.99"/>
    <n v="2.3191999999999999"/>
    <n v="0.7248"/>
    <m/>
    <m/>
    <d v="2090-02-26T00:00:00"/>
    <d v="2090-03-10T00:00:00"/>
    <d v="2090-03-05T00:00:00"/>
    <x v="48"/>
    <s v=" Carolyn M Martin"/>
    <n v="28.99"/>
    <d v="2013-09-01T00:00:00"/>
    <x v="4"/>
    <n v="9"/>
    <x v="3"/>
    <x v="1"/>
    <x v="29"/>
    <n v="36"/>
    <x v="1"/>
    <n v="3"/>
    <s v="Q2"/>
    <n v="28.99"/>
    <n v="28.99"/>
    <n v="18.1477"/>
  </r>
  <r>
    <n v="530"/>
    <n v="20130901"/>
    <n v="20130913"/>
    <n v="20130908"/>
    <n v="12652"/>
    <n v="1"/>
    <n v="98"/>
    <n v="10"/>
    <s v="SO655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2-27T00:00:00"/>
    <d v="2090-03-11T00:00:00"/>
    <d v="2090-03-06T00:00:00"/>
    <x v="47"/>
    <s v=" Carolyn M Martin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87"/>
    <n v="20130901"/>
    <n v="20130913"/>
    <n v="20130908"/>
    <n v="12652"/>
    <n v="1"/>
    <n v="98"/>
    <n v="10"/>
    <s v="SO6553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0-02-28T00:00:00"/>
    <d v="2090-03-12T00:00:00"/>
    <d v="2090-03-07T00:00:00"/>
    <x v="12"/>
    <s v=" Carolyn M Martin"/>
    <n v="54.99"/>
    <d v="2013-09-01T00:00:00"/>
    <x v="4"/>
    <n v="9"/>
    <x v="3"/>
    <x v="1"/>
    <x v="29"/>
    <n v="36"/>
    <x v="1"/>
    <n v="3"/>
    <s v="Q2"/>
    <n v="54.99"/>
    <n v="54.99"/>
    <n v="34.423700000000004"/>
  </r>
  <r>
    <n v="214"/>
    <n v="20130901"/>
    <n v="20130913"/>
    <n v="20130908"/>
    <n v="12652"/>
    <n v="1"/>
    <n v="98"/>
    <n v="10"/>
    <s v="SO65532"/>
    <n v="4"/>
    <n v="1"/>
    <n v="1"/>
    <n v="34.99"/>
    <n v="34.99"/>
    <n v="0"/>
    <n v="0"/>
    <n v="13.0863"/>
    <n v="13.0863"/>
    <n v="34.99"/>
    <n v="2.7991999999999999"/>
    <n v="0.87480000000000002"/>
    <m/>
    <m/>
    <d v="2090-03-01T00:00:00"/>
    <d v="2090-03-13T00:00:00"/>
    <d v="2090-03-08T00:00:00"/>
    <x v="18"/>
    <s v=" Carolyn M Martin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225"/>
    <n v="20130901"/>
    <n v="20130913"/>
    <n v="20130908"/>
    <n v="12652"/>
    <n v="1"/>
    <n v="98"/>
    <n v="10"/>
    <s v="SO6553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90-03-02T00:00:00"/>
    <d v="2090-03-14T00:00:00"/>
    <d v="2090-03-09T00:00:00"/>
    <x v="4"/>
    <s v=" Carolyn M Martin"/>
    <n v="8.99"/>
    <d v="2013-09-01T00:00:00"/>
    <x v="4"/>
    <n v="9"/>
    <x v="3"/>
    <x v="1"/>
    <x v="29"/>
    <n v="36"/>
    <x v="1"/>
    <n v="3"/>
    <s v="Q2"/>
    <n v="8.99"/>
    <n v="8.99"/>
    <n v="2.0677000000000003"/>
  </r>
  <r>
    <n v="538"/>
    <n v="20130901"/>
    <n v="20130913"/>
    <n v="20130908"/>
    <n v="29472"/>
    <n v="1"/>
    <n v="98"/>
    <n v="7"/>
    <s v="SO6553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0-03-03T00:00:00"/>
    <d v="2090-03-15T00:00:00"/>
    <d v="2090-03-10T00:00:00"/>
    <x v="26"/>
    <s v=" Lacey M Sharma"/>
    <n v="21.49"/>
    <d v="2013-09-01T00:00:00"/>
    <x v="4"/>
    <n v="9"/>
    <x v="3"/>
    <x v="1"/>
    <x v="29"/>
    <n v="36"/>
    <x v="1"/>
    <n v="3"/>
    <s v="Q2"/>
    <n v="21.49"/>
    <n v="21.49"/>
    <n v="13.452699999999998"/>
  </r>
  <r>
    <n v="529"/>
    <n v="20130901"/>
    <n v="20130913"/>
    <n v="20130908"/>
    <n v="29472"/>
    <n v="1"/>
    <n v="98"/>
    <n v="7"/>
    <s v="SO65533"/>
    <n v="2"/>
    <n v="1"/>
    <n v="1"/>
    <n v="3.99"/>
    <n v="3.99"/>
    <n v="0"/>
    <n v="0"/>
    <n v="1.4923"/>
    <n v="1.4923"/>
    <n v="3.99"/>
    <n v="0.31919999999999998"/>
    <n v="9.98E-2"/>
    <m/>
    <m/>
    <d v="2090-03-04T00:00:00"/>
    <d v="2090-03-16T00:00:00"/>
    <d v="2090-03-11T00:00:00"/>
    <x v="8"/>
    <s v=" Lacey M Sharma"/>
    <n v="3.99"/>
    <d v="2013-09-01T00:00:00"/>
    <x v="4"/>
    <n v="9"/>
    <x v="3"/>
    <x v="1"/>
    <x v="29"/>
    <n v="36"/>
    <x v="1"/>
    <n v="3"/>
    <s v="Q2"/>
    <n v="3.99"/>
    <n v="3.99"/>
    <n v="2.4977"/>
  </r>
  <r>
    <n v="471"/>
    <n v="20130901"/>
    <n v="20130913"/>
    <n v="20130908"/>
    <n v="29472"/>
    <n v="1"/>
    <n v="98"/>
    <n v="7"/>
    <s v="SO65533"/>
    <n v="3"/>
    <n v="1"/>
    <n v="1"/>
    <n v="63.5"/>
    <n v="63.5"/>
    <n v="0"/>
    <n v="0"/>
    <n v="23.748999999999999"/>
    <n v="23.748999999999999"/>
    <n v="63.5"/>
    <n v="5.08"/>
    <n v="1.5874999999999999"/>
    <m/>
    <m/>
    <d v="2090-03-05T00:00:00"/>
    <d v="2090-03-17T00:00:00"/>
    <d v="2090-03-12T00:00:00"/>
    <x v="28"/>
    <s v=" Lacey M Sharma"/>
    <n v="63.5"/>
    <d v="2013-09-01T00:00:00"/>
    <x v="4"/>
    <n v="9"/>
    <x v="3"/>
    <x v="1"/>
    <x v="29"/>
    <n v="36"/>
    <x v="1"/>
    <n v="3"/>
    <s v="Q2"/>
    <n v="63.5"/>
    <n v="63.5"/>
    <n v="39.751000000000005"/>
  </r>
  <r>
    <n v="529"/>
    <n v="20130901"/>
    <n v="20130913"/>
    <n v="20130908"/>
    <n v="23596"/>
    <n v="1"/>
    <n v="100"/>
    <n v="7"/>
    <s v="SO65534"/>
    <n v="1"/>
    <n v="1"/>
    <n v="1"/>
    <n v="3.99"/>
    <n v="3.99"/>
    <n v="0"/>
    <n v="0"/>
    <n v="1.4923"/>
    <n v="1.4923"/>
    <n v="3.99"/>
    <n v="0.31919999999999998"/>
    <n v="9.98E-2"/>
    <m/>
    <m/>
    <d v="2090-03-06T00:00:00"/>
    <d v="2090-03-18T00:00:00"/>
    <d v="2090-03-13T00:00:00"/>
    <x v="8"/>
    <s v=" Katherine  Bradley"/>
    <n v="3.99"/>
    <d v="2013-09-01T00:00:00"/>
    <x v="4"/>
    <n v="9"/>
    <x v="3"/>
    <x v="1"/>
    <x v="29"/>
    <n v="36"/>
    <x v="1"/>
    <n v="3"/>
    <s v="Q2"/>
    <n v="3.99"/>
    <n v="3.99"/>
    <n v="2.4977"/>
  </r>
  <r>
    <n v="217"/>
    <n v="20130901"/>
    <n v="20130913"/>
    <n v="20130908"/>
    <n v="23596"/>
    <n v="1"/>
    <n v="100"/>
    <n v="7"/>
    <s v="SO65534"/>
    <n v="2"/>
    <n v="1"/>
    <n v="1"/>
    <n v="34.99"/>
    <n v="34.99"/>
    <n v="0"/>
    <n v="0"/>
    <n v="13.0863"/>
    <n v="13.0863"/>
    <n v="34.99"/>
    <n v="2.7991999999999999"/>
    <n v="0.87480000000000002"/>
    <m/>
    <m/>
    <d v="2090-03-07T00:00:00"/>
    <d v="2090-03-19T00:00:00"/>
    <d v="2090-03-14T00:00:00"/>
    <x v="36"/>
    <s v=" Katherine  Bradley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538"/>
    <n v="20130901"/>
    <n v="20130913"/>
    <n v="20130908"/>
    <n v="29383"/>
    <n v="1"/>
    <n v="98"/>
    <n v="10"/>
    <s v="SO6553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0-03-08T00:00:00"/>
    <d v="2090-03-20T00:00:00"/>
    <d v="2090-03-15T00:00:00"/>
    <x v="26"/>
    <s v=" Kaitlin  Vance"/>
    <n v="21.49"/>
    <d v="2013-09-01T00:00:00"/>
    <x v="4"/>
    <n v="9"/>
    <x v="3"/>
    <x v="1"/>
    <x v="29"/>
    <n v="36"/>
    <x v="1"/>
    <n v="3"/>
    <s v="Q2"/>
    <n v="21.49"/>
    <n v="21.49"/>
    <n v="13.452699999999998"/>
  </r>
  <r>
    <n v="480"/>
    <n v="20130901"/>
    <n v="20130913"/>
    <n v="20130908"/>
    <n v="29383"/>
    <n v="1"/>
    <n v="98"/>
    <n v="10"/>
    <s v="SO65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03-09T00:00:00"/>
    <d v="2090-03-21T00:00:00"/>
    <d v="2090-03-16T00:00:00"/>
    <x v="16"/>
    <s v=" Kaitlin  Vance"/>
    <n v="2.29"/>
    <d v="2013-09-01T00:00:00"/>
    <x v="4"/>
    <n v="9"/>
    <x v="3"/>
    <x v="1"/>
    <x v="29"/>
    <n v="36"/>
    <x v="1"/>
    <n v="3"/>
    <s v="Q2"/>
    <n v="2.29"/>
    <n v="2.29"/>
    <n v="1.4335"/>
  </r>
  <r>
    <n v="530"/>
    <n v="20130901"/>
    <n v="20130913"/>
    <n v="20130908"/>
    <n v="27334"/>
    <n v="1"/>
    <n v="100"/>
    <n v="7"/>
    <s v="SO655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3-10T00:00:00"/>
    <d v="2090-03-22T00:00:00"/>
    <d v="2090-03-17T00:00:00"/>
    <x v="47"/>
    <s v=" Corey  Yuan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528"/>
    <n v="20130901"/>
    <n v="20130913"/>
    <n v="20130908"/>
    <n v="11680"/>
    <n v="1"/>
    <n v="100"/>
    <n v="1"/>
    <s v="SO655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3-11T00:00:00"/>
    <d v="2090-03-23T00:00:00"/>
    <d v="2090-03-18T00:00:00"/>
    <x v="44"/>
    <s v=" Kaylee E Nelson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537"/>
    <n v="20130901"/>
    <n v="20130913"/>
    <n v="20130908"/>
    <n v="11680"/>
    <n v="1"/>
    <n v="100"/>
    <n v="1"/>
    <s v="SO65537"/>
    <n v="2"/>
    <n v="1"/>
    <n v="1"/>
    <n v="35"/>
    <n v="35"/>
    <n v="0"/>
    <n v="0"/>
    <n v="13.09"/>
    <n v="13.09"/>
    <n v="35"/>
    <n v="2.8"/>
    <n v="0.875"/>
    <m/>
    <m/>
    <d v="2090-03-12T00:00:00"/>
    <d v="2090-03-24T00:00:00"/>
    <d v="2090-03-19T00:00:00"/>
    <x v="1"/>
    <s v=" Kaylee E Nelson"/>
    <n v="35"/>
    <d v="2013-09-01T00:00:00"/>
    <x v="4"/>
    <n v="9"/>
    <x v="3"/>
    <x v="1"/>
    <x v="29"/>
    <n v="36"/>
    <x v="1"/>
    <n v="3"/>
    <s v="Q2"/>
    <n v="35"/>
    <n v="35"/>
    <n v="21.91"/>
  </r>
  <r>
    <n v="528"/>
    <n v="20130901"/>
    <n v="20130913"/>
    <n v="20130908"/>
    <n v="12158"/>
    <n v="1"/>
    <n v="19"/>
    <n v="6"/>
    <s v="SO655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3-13T00:00:00"/>
    <d v="2090-03-25T00:00:00"/>
    <d v="2090-03-20T00:00:00"/>
    <x v="44"/>
    <s v=" Kyle  Phillips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537"/>
    <n v="20130901"/>
    <n v="20130913"/>
    <n v="20130908"/>
    <n v="12158"/>
    <n v="1"/>
    <n v="19"/>
    <n v="6"/>
    <s v="SO65538"/>
    <n v="2"/>
    <n v="1"/>
    <n v="1"/>
    <n v="35"/>
    <n v="35"/>
    <n v="0"/>
    <n v="0"/>
    <n v="13.09"/>
    <n v="13.09"/>
    <n v="35"/>
    <n v="2.8"/>
    <n v="0.875"/>
    <m/>
    <m/>
    <d v="2090-03-14T00:00:00"/>
    <d v="2090-03-26T00:00:00"/>
    <d v="2090-03-21T00:00:00"/>
    <x v="1"/>
    <s v=" Kyle  Phillips"/>
    <n v="35"/>
    <d v="2013-09-01T00:00:00"/>
    <x v="4"/>
    <n v="9"/>
    <x v="3"/>
    <x v="1"/>
    <x v="29"/>
    <n v="36"/>
    <x v="1"/>
    <n v="3"/>
    <s v="Q2"/>
    <n v="35"/>
    <n v="35"/>
    <n v="21.91"/>
  </r>
  <r>
    <n v="222"/>
    <n v="20130901"/>
    <n v="20130913"/>
    <n v="20130908"/>
    <n v="12158"/>
    <n v="1"/>
    <n v="19"/>
    <n v="6"/>
    <s v="SO65538"/>
    <n v="3"/>
    <n v="1"/>
    <n v="1"/>
    <n v="34.99"/>
    <n v="34.99"/>
    <n v="0"/>
    <n v="0"/>
    <n v="13.0863"/>
    <n v="13.0863"/>
    <n v="34.99"/>
    <n v="2.7991999999999999"/>
    <n v="0.87480000000000002"/>
    <m/>
    <m/>
    <d v="2090-03-15T00:00:00"/>
    <d v="2090-03-27T00:00:00"/>
    <d v="2090-03-22T00:00:00"/>
    <x v="24"/>
    <s v=" Kyle  Phillips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485"/>
    <n v="20130901"/>
    <n v="20130913"/>
    <n v="20130908"/>
    <n v="17360"/>
    <n v="1"/>
    <n v="19"/>
    <n v="6"/>
    <s v="SO6553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0-03-16T00:00:00"/>
    <d v="2090-03-28T00:00:00"/>
    <d v="2090-03-23T00:00:00"/>
    <x v="14"/>
    <s v=" Kyle  Lal"/>
    <n v="21.98"/>
    <d v="2013-09-01T00:00:00"/>
    <x v="4"/>
    <n v="9"/>
    <x v="3"/>
    <x v="1"/>
    <x v="29"/>
    <n v="36"/>
    <x v="1"/>
    <n v="3"/>
    <s v="Q2"/>
    <n v="21.98"/>
    <n v="21.98"/>
    <n v="13.759500000000001"/>
  </r>
  <r>
    <n v="228"/>
    <n v="20130901"/>
    <n v="20130913"/>
    <n v="20130908"/>
    <n v="17360"/>
    <n v="1"/>
    <n v="19"/>
    <n v="6"/>
    <s v="SO65539"/>
    <n v="2"/>
    <n v="1"/>
    <n v="1"/>
    <n v="49.99"/>
    <n v="49.99"/>
    <n v="0"/>
    <n v="0"/>
    <n v="38.4923"/>
    <n v="38.4923"/>
    <n v="49.99"/>
    <n v="3.9992000000000001"/>
    <n v="1.2498"/>
    <m/>
    <m/>
    <d v="2090-03-17T00:00:00"/>
    <d v="2090-03-29T00:00:00"/>
    <d v="2090-03-24T00:00:00"/>
    <x v="95"/>
    <s v=" Kyle  Lal"/>
    <n v="49.99"/>
    <d v="2013-09-01T00:00:00"/>
    <x v="4"/>
    <n v="9"/>
    <x v="3"/>
    <x v="1"/>
    <x v="29"/>
    <n v="36"/>
    <x v="1"/>
    <n v="3"/>
    <s v="Q2"/>
    <n v="49.99"/>
    <n v="49.99"/>
    <n v="11.497700000000002"/>
  </r>
  <r>
    <n v="593"/>
    <n v="20130901"/>
    <n v="20130913"/>
    <n v="20130908"/>
    <n v="16067"/>
    <n v="1"/>
    <n v="100"/>
    <n v="1"/>
    <s v="SO655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0-03-18T00:00:00"/>
    <d v="2090-03-30T00:00:00"/>
    <d v="2090-03-25T00:00:00"/>
    <x v="35"/>
    <s v=" Maria  Butler"/>
    <n v="564.99"/>
    <d v="2013-09-01T00:00:00"/>
    <x v="4"/>
    <n v="9"/>
    <x v="3"/>
    <x v="1"/>
    <x v="29"/>
    <n v="36"/>
    <x v="1"/>
    <n v="3"/>
    <s v="Q2"/>
    <n v="564.99"/>
    <n v="564.99"/>
    <n v="256.77210000000002"/>
  </r>
  <r>
    <n v="485"/>
    <n v="20130901"/>
    <n v="20130913"/>
    <n v="20130908"/>
    <n v="16067"/>
    <n v="1"/>
    <n v="100"/>
    <n v="1"/>
    <s v="SO6554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0-03-19T00:00:00"/>
    <d v="2090-03-31T00:00:00"/>
    <d v="2090-03-26T00:00:00"/>
    <x v="14"/>
    <s v=" Maria  Butler"/>
    <n v="21.98"/>
    <d v="2013-09-01T00:00:00"/>
    <x v="4"/>
    <n v="9"/>
    <x v="3"/>
    <x v="1"/>
    <x v="29"/>
    <n v="36"/>
    <x v="1"/>
    <n v="3"/>
    <s v="Q2"/>
    <n v="21.98"/>
    <n v="21.98"/>
    <n v="13.759500000000001"/>
  </r>
  <r>
    <n v="478"/>
    <n v="20130901"/>
    <n v="20130913"/>
    <n v="20130908"/>
    <n v="16067"/>
    <n v="1"/>
    <n v="100"/>
    <n v="1"/>
    <s v="SO65540"/>
    <n v="3"/>
    <n v="1"/>
    <n v="1"/>
    <n v="9.99"/>
    <n v="9.99"/>
    <n v="0"/>
    <n v="0"/>
    <n v="3.7363"/>
    <n v="3.7363"/>
    <n v="9.99"/>
    <n v="0.79920000000000002"/>
    <n v="0.24979999999999999"/>
    <m/>
    <m/>
    <d v="2090-03-20T00:00:00"/>
    <d v="2090-04-01T00:00:00"/>
    <d v="2090-03-27T00:00:00"/>
    <x v="11"/>
    <s v=" Maria  Butler"/>
    <n v="9.99"/>
    <d v="2013-09-01T00:00:00"/>
    <x v="4"/>
    <n v="9"/>
    <x v="3"/>
    <x v="1"/>
    <x v="29"/>
    <n v="36"/>
    <x v="1"/>
    <n v="3"/>
    <s v="Q2"/>
    <n v="9.99"/>
    <n v="9.99"/>
    <n v="6.2537000000000003"/>
  </r>
  <r>
    <n v="477"/>
    <n v="20130901"/>
    <n v="20130913"/>
    <n v="20130908"/>
    <n v="16067"/>
    <n v="1"/>
    <n v="100"/>
    <n v="1"/>
    <s v="SO6554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0-03-21T00:00:00"/>
    <d v="2090-04-02T00:00:00"/>
    <d v="2090-03-28T00:00:00"/>
    <x v="10"/>
    <s v=" Maria  Butler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87"/>
    <n v="20130901"/>
    <n v="20130913"/>
    <n v="20130908"/>
    <n v="16067"/>
    <n v="1"/>
    <n v="100"/>
    <n v="1"/>
    <s v="SO65540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90-03-22T00:00:00"/>
    <d v="2090-04-03T00:00:00"/>
    <d v="2090-03-29T00:00:00"/>
    <x v="12"/>
    <s v=" Maria  Butler"/>
    <n v="54.99"/>
    <d v="2013-09-01T00:00:00"/>
    <x v="4"/>
    <n v="9"/>
    <x v="3"/>
    <x v="1"/>
    <x v="29"/>
    <n v="36"/>
    <x v="1"/>
    <n v="3"/>
    <s v="Q2"/>
    <n v="54.99"/>
    <n v="54.99"/>
    <n v="34.423700000000004"/>
  </r>
  <r>
    <n v="484"/>
    <n v="20130901"/>
    <n v="20130913"/>
    <n v="20130908"/>
    <n v="16067"/>
    <n v="1"/>
    <n v="100"/>
    <n v="1"/>
    <s v="SO65540"/>
    <n v="6"/>
    <n v="1"/>
    <n v="1"/>
    <n v="7.95"/>
    <n v="7.95"/>
    <n v="0"/>
    <n v="0"/>
    <n v="2.9733000000000001"/>
    <n v="2.9733000000000001"/>
    <n v="7.95"/>
    <n v="0.63600000000000001"/>
    <n v="0.1988"/>
    <m/>
    <m/>
    <d v="2090-03-23T00:00:00"/>
    <d v="2090-04-04T00:00:00"/>
    <d v="2090-03-30T00:00:00"/>
    <x v="94"/>
    <s v=" Maria  Butler"/>
    <n v="7.95"/>
    <d v="2013-09-01T00:00:00"/>
    <x v="4"/>
    <n v="9"/>
    <x v="3"/>
    <x v="1"/>
    <x v="29"/>
    <n v="36"/>
    <x v="1"/>
    <n v="3"/>
    <s v="Q2"/>
    <n v="7.95"/>
    <n v="7.95"/>
    <n v="4.9767000000000001"/>
  </r>
  <r>
    <n v="355"/>
    <n v="20130901"/>
    <n v="20130913"/>
    <n v="20130908"/>
    <n v="12904"/>
    <n v="1"/>
    <n v="100"/>
    <n v="4"/>
    <s v="SO655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0-03-24T00:00:00"/>
    <d v="2090-04-05T00:00:00"/>
    <d v="2090-03-31T00:00:00"/>
    <x v="9"/>
    <s v=" Thomas  Jai"/>
    <n v="2319.9899999999998"/>
    <d v="2013-09-01T00:00:00"/>
    <x v="4"/>
    <n v="9"/>
    <x v="3"/>
    <x v="1"/>
    <x v="29"/>
    <n v="36"/>
    <x v="1"/>
    <n v="3"/>
    <s v="Q2"/>
    <n v="2319.9899999999998"/>
    <n v="2319.9899999999998"/>
    <n v="1054.3704999999998"/>
  </r>
  <r>
    <n v="477"/>
    <n v="20130901"/>
    <n v="20130913"/>
    <n v="20130908"/>
    <n v="12904"/>
    <n v="1"/>
    <n v="100"/>
    <n v="4"/>
    <s v="SO655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3-25T00:00:00"/>
    <d v="2090-04-06T00:00:00"/>
    <d v="2090-04-01T00:00:00"/>
    <x v="10"/>
    <s v=" Thomas  Jai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78"/>
    <n v="20130901"/>
    <n v="20130913"/>
    <n v="20130908"/>
    <n v="12904"/>
    <n v="1"/>
    <n v="100"/>
    <n v="4"/>
    <s v="SO65541"/>
    <n v="3"/>
    <n v="1"/>
    <n v="1"/>
    <n v="9.99"/>
    <n v="9.99"/>
    <n v="0"/>
    <n v="0"/>
    <n v="3.7363"/>
    <n v="3.7363"/>
    <n v="9.99"/>
    <n v="0.79920000000000002"/>
    <n v="0.24979999999999999"/>
    <m/>
    <m/>
    <d v="2090-03-26T00:00:00"/>
    <d v="2090-04-07T00:00:00"/>
    <d v="2090-04-02T00:00:00"/>
    <x v="11"/>
    <s v=" Thomas  Jai"/>
    <n v="9.99"/>
    <d v="2013-09-01T00:00:00"/>
    <x v="4"/>
    <n v="9"/>
    <x v="3"/>
    <x v="1"/>
    <x v="29"/>
    <n v="36"/>
    <x v="1"/>
    <n v="3"/>
    <s v="Q2"/>
    <n v="9.99"/>
    <n v="9.99"/>
    <n v="6.2537000000000003"/>
  </r>
  <r>
    <n v="480"/>
    <n v="20130901"/>
    <n v="20130913"/>
    <n v="20130908"/>
    <n v="12904"/>
    <n v="1"/>
    <n v="100"/>
    <n v="4"/>
    <s v="SO6554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0-03-27T00:00:00"/>
    <d v="2090-04-08T00:00:00"/>
    <d v="2090-04-03T00:00:00"/>
    <x v="16"/>
    <s v=" Thomas  Jai"/>
    <n v="2.29"/>
    <d v="2013-09-01T00:00:00"/>
    <x v="4"/>
    <n v="9"/>
    <x v="3"/>
    <x v="1"/>
    <x v="29"/>
    <n v="36"/>
    <x v="1"/>
    <n v="3"/>
    <s v="Q2"/>
    <n v="2.29"/>
    <n v="2.29"/>
    <n v="1.4335"/>
  </r>
  <r>
    <n v="225"/>
    <n v="20130901"/>
    <n v="20130913"/>
    <n v="20130908"/>
    <n v="28548"/>
    <n v="1"/>
    <n v="100"/>
    <n v="8"/>
    <s v="SO6554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0-03-28T00:00:00"/>
    <d v="2090-04-09T00:00:00"/>
    <d v="2090-04-04T00:00:00"/>
    <x v="4"/>
    <s v=" Krista  Ortega"/>
    <n v="8.99"/>
    <d v="2013-09-01T00:00:00"/>
    <x v="4"/>
    <n v="9"/>
    <x v="3"/>
    <x v="1"/>
    <x v="29"/>
    <n v="36"/>
    <x v="1"/>
    <n v="3"/>
    <s v="Q2"/>
    <n v="8.99"/>
    <n v="8.99"/>
    <n v="2.0677000000000003"/>
  </r>
  <r>
    <n v="568"/>
    <n v="20130901"/>
    <n v="20130913"/>
    <n v="20130908"/>
    <n v="28548"/>
    <n v="1"/>
    <n v="100"/>
    <n v="8"/>
    <s v="SO65542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0-03-29T00:00:00"/>
    <d v="2090-04-10T00:00:00"/>
    <d v="2090-04-05T00:00:00"/>
    <x v="107"/>
    <s v=" Krista  Ortega"/>
    <n v="742.35"/>
    <d v="2013-09-01T00:00:00"/>
    <x v="4"/>
    <n v="9"/>
    <x v="3"/>
    <x v="1"/>
    <x v="29"/>
    <n v="36"/>
    <x v="1"/>
    <n v="3"/>
    <s v="Q2"/>
    <n v="742.35"/>
    <n v="742.35"/>
    <n v="280.90520000000004"/>
  </r>
  <r>
    <n v="583"/>
    <n v="20130901"/>
    <n v="20130913"/>
    <n v="20130908"/>
    <n v="21193"/>
    <n v="1"/>
    <n v="6"/>
    <n v="9"/>
    <s v="SO65543"/>
    <n v="1"/>
    <n v="1"/>
    <n v="1"/>
    <n v="1700.99"/>
    <n v="1700.99"/>
    <n v="0"/>
    <n v="0"/>
    <n v="1082.51"/>
    <n v="1082.51"/>
    <n v="1700.99"/>
    <n v="136.07919999999999"/>
    <n v="42.524799999999999"/>
    <m/>
    <m/>
    <d v="2090-03-30T00:00:00"/>
    <d v="2090-04-11T00:00:00"/>
    <d v="2090-04-06T00:00:00"/>
    <x v="19"/>
    <s v=" Philip  Hernandez"/>
    <n v="1700.99"/>
    <d v="2013-09-01T00:00:00"/>
    <x v="4"/>
    <n v="9"/>
    <x v="3"/>
    <x v="1"/>
    <x v="29"/>
    <n v="36"/>
    <x v="1"/>
    <n v="3"/>
    <s v="Q2"/>
    <n v="1700.99"/>
    <n v="1700.99"/>
    <n v="618.48"/>
  </r>
  <r>
    <n v="479"/>
    <n v="20130901"/>
    <n v="20130913"/>
    <n v="20130908"/>
    <n v="21193"/>
    <n v="1"/>
    <n v="6"/>
    <n v="9"/>
    <s v="SO655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0-03-31T00:00:00"/>
    <d v="2090-04-12T00:00:00"/>
    <d v="2090-04-07T00:00:00"/>
    <x v="32"/>
    <s v=" Philip  Hernandez"/>
    <n v="8.99"/>
    <d v="2013-09-01T00:00:00"/>
    <x v="4"/>
    <n v="9"/>
    <x v="3"/>
    <x v="1"/>
    <x v="29"/>
    <n v="36"/>
    <x v="1"/>
    <n v="3"/>
    <s v="Q2"/>
    <n v="8.99"/>
    <n v="8.99"/>
    <n v="5.6277000000000008"/>
  </r>
  <r>
    <n v="477"/>
    <n v="20130901"/>
    <n v="20130913"/>
    <n v="20130908"/>
    <n v="21193"/>
    <n v="1"/>
    <n v="6"/>
    <n v="9"/>
    <s v="SO655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0-04-01T00:00:00"/>
    <d v="2090-04-13T00:00:00"/>
    <d v="2090-04-08T00:00:00"/>
    <x v="10"/>
    <s v=" Philip  Hernandez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225"/>
    <n v="20130901"/>
    <n v="20130913"/>
    <n v="20130908"/>
    <n v="21193"/>
    <n v="1"/>
    <n v="6"/>
    <n v="9"/>
    <s v="SO6554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0-04-02T00:00:00"/>
    <d v="2090-04-14T00:00:00"/>
    <d v="2090-04-09T00:00:00"/>
    <x v="4"/>
    <s v=" Philip  Hernandez"/>
    <n v="8.99"/>
    <d v="2013-09-01T00:00:00"/>
    <x v="4"/>
    <n v="9"/>
    <x v="3"/>
    <x v="1"/>
    <x v="29"/>
    <n v="36"/>
    <x v="1"/>
    <n v="3"/>
    <s v="Q2"/>
    <n v="8.99"/>
    <n v="8.99"/>
    <n v="2.0677000000000003"/>
  </r>
  <r>
    <n v="388"/>
    <n v="20130901"/>
    <n v="20130913"/>
    <n v="20130908"/>
    <n v="26153"/>
    <n v="1"/>
    <n v="6"/>
    <n v="9"/>
    <s v="SO655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0-04-03T00:00:00"/>
    <d v="2090-04-15T00:00:00"/>
    <d v="2090-04-10T00:00:00"/>
    <x v="27"/>
    <s v=" Rebecca M Collins"/>
    <n v="1120.49"/>
    <d v="2013-09-01T00:00:00"/>
    <x v="4"/>
    <n v="9"/>
    <x v="3"/>
    <x v="1"/>
    <x v="29"/>
    <n v="36"/>
    <x v="1"/>
    <n v="3"/>
    <s v="Q2"/>
    <n v="1120.49"/>
    <n v="1120.49"/>
    <n v="407.41020000000003"/>
  </r>
  <r>
    <n v="491"/>
    <n v="20130901"/>
    <n v="20130913"/>
    <n v="20130908"/>
    <n v="26153"/>
    <n v="1"/>
    <n v="6"/>
    <n v="9"/>
    <s v="SO65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0-04-04T00:00:00"/>
    <d v="2090-04-16T00:00:00"/>
    <d v="2090-04-11T00:00:00"/>
    <x v="102"/>
    <s v=" Rebecca M Collins"/>
    <n v="53.99"/>
    <d v="2013-09-01T00:00:00"/>
    <x v="4"/>
    <n v="9"/>
    <x v="3"/>
    <x v="1"/>
    <x v="29"/>
    <n v="36"/>
    <x v="1"/>
    <n v="3"/>
    <s v="Q2"/>
    <n v="53.99"/>
    <n v="53.99"/>
    <n v="12.417700000000004"/>
  </r>
  <r>
    <n v="388"/>
    <n v="20130901"/>
    <n v="20130913"/>
    <n v="20130908"/>
    <n v="25958"/>
    <n v="1"/>
    <n v="6"/>
    <n v="9"/>
    <s v="SO655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0-04-05T00:00:00"/>
    <d v="2090-04-17T00:00:00"/>
    <d v="2090-04-12T00:00:00"/>
    <x v="27"/>
    <s v=" Alfredo W Ortega"/>
    <n v="1120.49"/>
    <d v="2013-09-01T00:00:00"/>
    <x v="4"/>
    <n v="9"/>
    <x v="3"/>
    <x v="1"/>
    <x v="29"/>
    <n v="36"/>
    <x v="1"/>
    <n v="3"/>
    <s v="Q2"/>
    <n v="1120.49"/>
    <n v="1120.49"/>
    <n v="407.41020000000003"/>
  </r>
  <r>
    <n v="606"/>
    <n v="20130901"/>
    <n v="20130913"/>
    <n v="20130908"/>
    <n v="24247"/>
    <n v="1"/>
    <n v="6"/>
    <n v="9"/>
    <s v="SO655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0-04-06T00:00:00"/>
    <d v="2090-04-18T00:00:00"/>
    <d v="2090-04-13T00:00:00"/>
    <x v="25"/>
    <s v=" George  Sara"/>
    <n v="539.99"/>
    <d v="2013-09-01T00:00:00"/>
    <x v="4"/>
    <n v="9"/>
    <x v="3"/>
    <x v="1"/>
    <x v="29"/>
    <n v="36"/>
    <x v="1"/>
    <n v="3"/>
    <s v="Q2"/>
    <n v="539.99"/>
    <n v="539.99"/>
    <n v="196.34039999999999"/>
  </r>
  <r>
    <n v="584"/>
    <n v="20130901"/>
    <n v="20130913"/>
    <n v="20130908"/>
    <n v="27598"/>
    <n v="1"/>
    <n v="6"/>
    <n v="9"/>
    <s v="SO655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0-04-07T00:00:00"/>
    <d v="2090-04-19T00:00:00"/>
    <d v="2090-04-14T00:00:00"/>
    <x v="23"/>
    <s v=" Marco  Gonzalez"/>
    <n v="539.99"/>
    <d v="2013-09-01T00:00:00"/>
    <x v="4"/>
    <n v="9"/>
    <x v="3"/>
    <x v="1"/>
    <x v="29"/>
    <n v="36"/>
    <x v="1"/>
    <n v="3"/>
    <s v="Q2"/>
    <n v="539.99"/>
    <n v="539.99"/>
    <n v="196.34039999999999"/>
  </r>
  <r>
    <n v="477"/>
    <n v="20130901"/>
    <n v="20130913"/>
    <n v="20130908"/>
    <n v="27598"/>
    <n v="1"/>
    <n v="6"/>
    <n v="9"/>
    <s v="SO655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4-08T00:00:00"/>
    <d v="2090-04-20T00:00:00"/>
    <d v="2090-04-15T00:00:00"/>
    <x v="10"/>
    <s v=" Marco  Gonzalez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79"/>
    <n v="20130901"/>
    <n v="20130913"/>
    <n v="20130908"/>
    <n v="27598"/>
    <n v="1"/>
    <n v="6"/>
    <n v="9"/>
    <s v="SO6554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0-04-09T00:00:00"/>
    <d v="2090-04-21T00:00:00"/>
    <d v="2090-04-16T00:00:00"/>
    <x v="32"/>
    <s v=" Marco  Gonzalez"/>
    <n v="8.99"/>
    <d v="2013-09-01T00:00:00"/>
    <x v="4"/>
    <n v="9"/>
    <x v="3"/>
    <x v="1"/>
    <x v="29"/>
    <n v="36"/>
    <x v="1"/>
    <n v="3"/>
    <s v="Q2"/>
    <n v="8.99"/>
    <n v="8.99"/>
    <n v="5.6277000000000008"/>
  </r>
  <r>
    <n v="480"/>
    <n v="20130901"/>
    <n v="20130913"/>
    <n v="20130908"/>
    <n v="27598"/>
    <n v="1"/>
    <n v="6"/>
    <n v="9"/>
    <s v="SO6554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0-04-10T00:00:00"/>
    <d v="2090-04-22T00:00:00"/>
    <d v="2090-04-17T00:00:00"/>
    <x v="16"/>
    <s v=" Marco  Gonzalez"/>
    <n v="2.29"/>
    <d v="2013-09-01T00:00:00"/>
    <x v="4"/>
    <n v="9"/>
    <x v="3"/>
    <x v="1"/>
    <x v="29"/>
    <n v="36"/>
    <x v="1"/>
    <n v="3"/>
    <s v="Q2"/>
    <n v="2.29"/>
    <n v="2.29"/>
    <n v="1.4335"/>
  </r>
  <r>
    <n v="471"/>
    <n v="20130901"/>
    <n v="20130913"/>
    <n v="20130908"/>
    <n v="27692"/>
    <n v="1"/>
    <n v="6"/>
    <n v="9"/>
    <s v="SO65548"/>
    <n v="1"/>
    <n v="1"/>
    <n v="1"/>
    <n v="63.5"/>
    <n v="63.5"/>
    <n v="0"/>
    <n v="0"/>
    <n v="23.748999999999999"/>
    <n v="23.748999999999999"/>
    <n v="63.5"/>
    <n v="5.08"/>
    <n v="1.5874999999999999"/>
    <m/>
    <m/>
    <d v="2090-04-11T00:00:00"/>
    <d v="2090-04-23T00:00:00"/>
    <d v="2090-04-18T00:00:00"/>
    <x v="28"/>
    <s v=" Isaac  Lopez"/>
    <n v="63.5"/>
    <d v="2013-09-01T00:00:00"/>
    <x v="4"/>
    <n v="9"/>
    <x v="3"/>
    <x v="1"/>
    <x v="29"/>
    <n v="36"/>
    <x v="1"/>
    <n v="3"/>
    <s v="Q2"/>
    <n v="63.5"/>
    <n v="63.5"/>
    <n v="39.751000000000005"/>
  </r>
  <r>
    <n v="604"/>
    <n v="20130901"/>
    <n v="20130913"/>
    <n v="20130908"/>
    <n v="27692"/>
    <n v="1"/>
    <n v="6"/>
    <n v="9"/>
    <s v="SO6554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90-04-12T00:00:00"/>
    <d v="2090-04-24T00:00:00"/>
    <d v="2090-04-19T00:00:00"/>
    <x v="30"/>
    <s v=" Isaac  Lopez"/>
    <n v="539.99"/>
    <d v="2013-09-01T00:00:00"/>
    <x v="4"/>
    <n v="9"/>
    <x v="3"/>
    <x v="1"/>
    <x v="29"/>
    <n v="36"/>
    <x v="1"/>
    <n v="3"/>
    <s v="Q2"/>
    <n v="539.99"/>
    <n v="539.99"/>
    <n v="196.34039999999999"/>
  </r>
  <r>
    <n v="355"/>
    <n v="20130901"/>
    <n v="20130913"/>
    <n v="20130908"/>
    <n v="11038"/>
    <n v="1"/>
    <n v="6"/>
    <n v="9"/>
    <s v="SO65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0-04-13T00:00:00"/>
    <d v="2090-04-25T00:00:00"/>
    <d v="2090-04-20T00:00:00"/>
    <x v="9"/>
    <s v=" Diana F Hernandez"/>
    <n v="2319.9899999999998"/>
    <d v="2013-09-01T00:00:00"/>
    <x v="4"/>
    <n v="9"/>
    <x v="3"/>
    <x v="1"/>
    <x v="29"/>
    <n v="36"/>
    <x v="1"/>
    <n v="3"/>
    <s v="Q2"/>
    <n v="2319.9899999999998"/>
    <n v="2319.9899999999998"/>
    <n v="1054.3704999999998"/>
  </r>
  <r>
    <n v="573"/>
    <n v="20130901"/>
    <n v="20130913"/>
    <n v="20130908"/>
    <n v="26694"/>
    <n v="1"/>
    <n v="100"/>
    <n v="1"/>
    <s v="SO655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0-04-14T00:00:00"/>
    <d v="2090-04-26T00:00:00"/>
    <d v="2090-04-21T00:00:00"/>
    <x v="58"/>
    <s v=" Aaron J Hughes"/>
    <n v="2384.0700000000002"/>
    <d v="2013-09-01T00:00:00"/>
    <x v="4"/>
    <n v="9"/>
    <x v="3"/>
    <x v="1"/>
    <x v="29"/>
    <n v="36"/>
    <x v="1"/>
    <n v="3"/>
    <s v="Q2"/>
    <n v="2384.0700000000002"/>
    <n v="2384.0700000000002"/>
    <n v="902.13210000000026"/>
  </r>
  <r>
    <n v="477"/>
    <n v="20130901"/>
    <n v="20130913"/>
    <n v="20130908"/>
    <n v="26694"/>
    <n v="1"/>
    <n v="100"/>
    <n v="1"/>
    <s v="SO655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4-15T00:00:00"/>
    <d v="2090-04-27T00:00:00"/>
    <d v="2090-04-22T00:00:00"/>
    <x v="10"/>
    <s v=" Aaron J Hughes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79"/>
    <n v="20130901"/>
    <n v="20130913"/>
    <n v="20130908"/>
    <n v="26694"/>
    <n v="1"/>
    <n v="100"/>
    <n v="1"/>
    <s v="SO6555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0-04-16T00:00:00"/>
    <d v="2090-04-28T00:00:00"/>
    <d v="2090-04-23T00:00:00"/>
    <x v="32"/>
    <s v=" Aaron J Hughes"/>
    <n v="8.99"/>
    <d v="2013-09-01T00:00:00"/>
    <x v="4"/>
    <n v="9"/>
    <x v="3"/>
    <x v="1"/>
    <x v="29"/>
    <n v="36"/>
    <x v="1"/>
    <n v="3"/>
    <s v="Q2"/>
    <n v="8.99"/>
    <n v="8.99"/>
    <n v="5.6277000000000008"/>
  </r>
  <r>
    <n v="225"/>
    <n v="20130901"/>
    <n v="20130913"/>
    <n v="20130908"/>
    <n v="26694"/>
    <n v="1"/>
    <n v="100"/>
    <n v="1"/>
    <s v="SO6555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0-04-17T00:00:00"/>
    <d v="2090-04-29T00:00:00"/>
    <d v="2090-04-24T00:00:00"/>
    <x v="4"/>
    <s v=" Aaron J Hughes"/>
    <n v="8.99"/>
    <d v="2013-09-01T00:00:00"/>
    <x v="4"/>
    <n v="9"/>
    <x v="3"/>
    <x v="1"/>
    <x v="29"/>
    <n v="36"/>
    <x v="1"/>
    <n v="3"/>
    <s v="Q2"/>
    <n v="8.99"/>
    <n v="8.99"/>
    <n v="2.0677000000000003"/>
  </r>
  <r>
    <n v="605"/>
    <n v="20130901"/>
    <n v="20130913"/>
    <n v="20130908"/>
    <n v="23510"/>
    <n v="1"/>
    <n v="100"/>
    <n v="4"/>
    <s v="SO655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0-04-18T00:00:00"/>
    <d v="2090-04-30T00:00:00"/>
    <d v="2090-04-25T00:00:00"/>
    <x v="29"/>
    <s v=" Morgan R Cooper"/>
    <n v="539.99"/>
    <d v="2013-09-01T00:00:00"/>
    <x v="4"/>
    <n v="9"/>
    <x v="3"/>
    <x v="1"/>
    <x v="29"/>
    <n v="36"/>
    <x v="1"/>
    <n v="3"/>
    <s v="Q2"/>
    <n v="539.99"/>
    <n v="539.99"/>
    <n v="196.34039999999999"/>
  </r>
  <r>
    <n v="477"/>
    <n v="20130901"/>
    <n v="20130913"/>
    <n v="20130908"/>
    <n v="23510"/>
    <n v="1"/>
    <n v="100"/>
    <n v="4"/>
    <s v="SO655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4-19T00:00:00"/>
    <d v="2090-05-01T00:00:00"/>
    <d v="2090-04-26T00:00:00"/>
    <x v="10"/>
    <s v=" Morgan R Cooper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79"/>
    <n v="20130901"/>
    <n v="20130913"/>
    <n v="20130908"/>
    <n v="23510"/>
    <n v="1"/>
    <n v="100"/>
    <n v="4"/>
    <s v="SO6555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0-04-20T00:00:00"/>
    <d v="2090-05-02T00:00:00"/>
    <d v="2090-04-27T00:00:00"/>
    <x v="32"/>
    <s v=" Morgan R Cooper"/>
    <n v="8.99"/>
    <d v="2013-09-01T00:00:00"/>
    <x v="4"/>
    <n v="9"/>
    <x v="3"/>
    <x v="1"/>
    <x v="29"/>
    <n v="36"/>
    <x v="1"/>
    <n v="3"/>
    <s v="Q2"/>
    <n v="8.99"/>
    <n v="8.99"/>
    <n v="5.6277000000000008"/>
  </r>
  <r>
    <n v="606"/>
    <n v="20130901"/>
    <n v="20130913"/>
    <n v="20130908"/>
    <n v="23189"/>
    <n v="2"/>
    <n v="100"/>
    <n v="4"/>
    <s v="SO65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0-04-21T00:00:00"/>
    <d v="2090-05-03T00:00:00"/>
    <d v="2090-04-28T00:00:00"/>
    <x v="25"/>
    <s v=" Megan I Moore"/>
    <n v="539.99"/>
    <d v="2013-09-01T00:00:00"/>
    <x v="4"/>
    <n v="9"/>
    <x v="3"/>
    <x v="1"/>
    <x v="29"/>
    <n v="36"/>
    <x v="1"/>
    <n v="3"/>
    <s v="Q2"/>
    <n v="539.99"/>
    <n v="539.99"/>
    <n v="196.34039999999999"/>
  </r>
  <r>
    <n v="538"/>
    <n v="20130901"/>
    <n v="20130913"/>
    <n v="20130908"/>
    <n v="23189"/>
    <n v="1"/>
    <n v="100"/>
    <n v="4"/>
    <s v="SO6555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0-04-22T00:00:00"/>
    <d v="2090-05-04T00:00:00"/>
    <d v="2090-04-29T00:00:00"/>
    <x v="26"/>
    <s v=" Megan I Moore"/>
    <n v="21.49"/>
    <d v="2013-09-01T00:00:00"/>
    <x v="4"/>
    <n v="9"/>
    <x v="3"/>
    <x v="1"/>
    <x v="29"/>
    <n v="36"/>
    <x v="1"/>
    <n v="3"/>
    <s v="Q2"/>
    <n v="21.49"/>
    <n v="21.49"/>
    <n v="13.452699999999998"/>
  </r>
  <r>
    <n v="529"/>
    <n v="20130901"/>
    <n v="20130913"/>
    <n v="20130908"/>
    <n v="23189"/>
    <n v="1"/>
    <n v="100"/>
    <n v="4"/>
    <s v="SO65552"/>
    <n v="3"/>
    <n v="1"/>
    <n v="1"/>
    <n v="3.99"/>
    <n v="3.99"/>
    <n v="0"/>
    <n v="0"/>
    <n v="1.4923"/>
    <n v="1.4923"/>
    <n v="3.99"/>
    <n v="0.31919999999999998"/>
    <n v="9.98E-2"/>
    <m/>
    <m/>
    <d v="2090-04-23T00:00:00"/>
    <d v="2090-05-05T00:00:00"/>
    <d v="2090-04-30T00:00:00"/>
    <x v="8"/>
    <s v=" Megan I Moore"/>
    <n v="3.99"/>
    <d v="2013-09-01T00:00:00"/>
    <x v="4"/>
    <n v="9"/>
    <x v="3"/>
    <x v="1"/>
    <x v="29"/>
    <n v="36"/>
    <x v="1"/>
    <n v="3"/>
    <s v="Q2"/>
    <n v="3.99"/>
    <n v="3.99"/>
    <n v="2.4977"/>
  </r>
  <r>
    <n v="214"/>
    <n v="20130901"/>
    <n v="20130913"/>
    <n v="20130908"/>
    <n v="23189"/>
    <n v="1"/>
    <n v="100"/>
    <n v="4"/>
    <s v="SO65552"/>
    <n v="4"/>
    <n v="1"/>
    <n v="1"/>
    <n v="34.99"/>
    <n v="34.99"/>
    <n v="0"/>
    <n v="0"/>
    <n v="13.0863"/>
    <n v="13.0863"/>
    <n v="34.99"/>
    <n v="2.7991999999999999"/>
    <n v="0.87480000000000002"/>
    <m/>
    <m/>
    <d v="2090-04-24T00:00:00"/>
    <d v="2090-05-06T00:00:00"/>
    <d v="2090-05-01T00:00:00"/>
    <x v="18"/>
    <s v=" Megan I Moore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390"/>
    <n v="20130901"/>
    <n v="20130913"/>
    <n v="20130908"/>
    <n v="21152"/>
    <n v="1"/>
    <n v="100"/>
    <n v="4"/>
    <s v="SO655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0-04-25T00:00:00"/>
    <d v="2090-05-07T00:00:00"/>
    <d v="2090-05-02T00:00:00"/>
    <x v="50"/>
    <s v=" Amanda  Hill"/>
    <n v="1120.49"/>
    <d v="2013-09-01T00:00:00"/>
    <x v="4"/>
    <n v="9"/>
    <x v="3"/>
    <x v="1"/>
    <x v="29"/>
    <n v="36"/>
    <x v="1"/>
    <n v="3"/>
    <s v="Q2"/>
    <n v="1120.49"/>
    <n v="1120.49"/>
    <n v="407.41020000000003"/>
  </r>
  <r>
    <n v="477"/>
    <n v="20130901"/>
    <n v="20130913"/>
    <n v="20130908"/>
    <n v="21152"/>
    <n v="1"/>
    <n v="100"/>
    <n v="4"/>
    <s v="SO655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4-26T00:00:00"/>
    <d v="2090-05-08T00:00:00"/>
    <d v="2090-05-03T00:00:00"/>
    <x v="10"/>
    <s v=" Amanda  Hill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79"/>
    <n v="20130901"/>
    <n v="20130913"/>
    <n v="20130908"/>
    <n v="21152"/>
    <n v="1"/>
    <n v="100"/>
    <n v="4"/>
    <s v="SO6555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0-04-27T00:00:00"/>
    <d v="2090-05-09T00:00:00"/>
    <d v="2090-05-04T00:00:00"/>
    <x v="32"/>
    <s v=" Amanda  Hill"/>
    <n v="8.99"/>
    <d v="2013-09-01T00:00:00"/>
    <x v="4"/>
    <n v="9"/>
    <x v="3"/>
    <x v="1"/>
    <x v="29"/>
    <n v="36"/>
    <x v="1"/>
    <n v="3"/>
    <s v="Q2"/>
    <n v="8.99"/>
    <n v="8.99"/>
    <n v="5.6277000000000008"/>
  </r>
  <r>
    <n v="581"/>
    <n v="20130901"/>
    <n v="20130913"/>
    <n v="20130908"/>
    <n v="17678"/>
    <n v="1"/>
    <n v="100"/>
    <n v="4"/>
    <s v="SO65554"/>
    <n v="1"/>
    <n v="1"/>
    <n v="1"/>
    <n v="1700.99"/>
    <n v="1700.99"/>
    <n v="0"/>
    <n v="0"/>
    <n v="1082.51"/>
    <n v="1082.51"/>
    <n v="1700.99"/>
    <n v="136.07919999999999"/>
    <n v="42.524799999999999"/>
    <m/>
    <m/>
    <d v="2090-04-28T00:00:00"/>
    <d v="2090-05-10T00:00:00"/>
    <d v="2090-05-05T00:00:00"/>
    <x v="2"/>
    <s v=" Julio J Blanco"/>
    <n v="1700.99"/>
    <d v="2013-09-01T00:00:00"/>
    <x v="4"/>
    <n v="9"/>
    <x v="3"/>
    <x v="1"/>
    <x v="29"/>
    <n v="36"/>
    <x v="1"/>
    <n v="3"/>
    <s v="Q2"/>
    <n v="1700.99"/>
    <n v="1700.99"/>
    <n v="618.48"/>
  </r>
  <r>
    <n v="214"/>
    <n v="20130901"/>
    <n v="20130913"/>
    <n v="20130908"/>
    <n v="17678"/>
    <n v="1"/>
    <n v="100"/>
    <n v="4"/>
    <s v="SO65554"/>
    <n v="2"/>
    <n v="1"/>
    <n v="1"/>
    <n v="34.99"/>
    <n v="34.99"/>
    <n v="0"/>
    <n v="0"/>
    <n v="13.0863"/>
    <n v="13.0863"/>
    <n v="34.99"/>
    <n v="2.7991999999999999"/>
    <n v="0.87480000000000002"/>
    <m/>
    <m/>
    <d v="2090-04-29T00:00:00"/>
    <d v="2090-05-11T00:00:00"/>
    <d v="2090-05-06T00:00:00"/>
    <x v="18"/>
    <s v=" Julio J Blanco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582"/>
    <n v="20130901"/>
    <n v="20130913"/>
    <n v="20130908"/>
    <n v="18108"/>
    <n v="1"/>
    <n v="100"/>
    <n v="4"/>
    <s v="SO65555"/>
    <n v="1"/>
    <n v="1"/>
    <n v="1"/>
    <n v="1700.99"/>
    <n v="1700.99"/>
    <n v="0"/>
    <n v="0"/>
    <n v="1082.51"/>
    <n v="1082.51"/>
    <n v="1700.99"/>
    <n v="136.07919999999999"/>
    <n v="42.524799999999999"/>
    <m/>
    <m/>
    <d v="2090-04-30T00:00:00"/>
    <d v="2090-05-12T00:00:00"/>
    <d v="2090-05-07T00:00:00"/>
    <x v="115"/>
    <s v=" Colin  Gao"/>
    <n v="1700.99"/>
    <d v="2013-09-01T00:00:00"/>
    <x v="4"/>
    <n v="9"/>
    <x v="3"/>
    <x v="1"/>
    <x v="29"/>
    <n v="36"/>
    <x v="1"/>
    <n v="3"/>
    <s v="Q2"/>
    <n v="1700.99"/>
    <n v="1700.99"/>
    <n v="618.48"/>
  </r>
  <r>
    <n v="217"/>
    <n v="20130901"/>
    <n v="20130913"/>
    <n v="20130908"/>
    <n v="18108"/>
    <n v="1"/>
    <n v="100"/>
    <n v="4"/>
    <s v="SO65555"/>
    <n v="2"/>
    <n v="1"/>
    <n v="1"/>
    <n v="34.99"/>
    <n v="34.99"/>
    <n v="0"/>
    <n v="0"/>
    <n v="13.0863"/>
    <n v="13.0863"/>
    <n v="34.99"/>
    <n v="2.7991999999999999"/>
    <n v="0.87480000000000002"/>
    <m/>
    <m/>
    <d v="2090-05-01T00:00:00"/>
    <d v="2090-05-13T00:00:00"/>
    <d v="2090-05-08T00:00:00"/>
    <x v="36"/>
    <s v=" Colin  Gao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582"/>
    <n v="20130901"/>
    <n v="20130913"/>
    <n v="20130908"/>
    <n v="18060"/>
    <n v="1"/>
    <n v="100"/>
    <n v="1"/>
    <s v="SO65556"/>
    <n v="1"/>
    <n v="1"/>
    <n v="1"/>
    <n v="1700.99"/>
    <n v="1700.99"/>
    <n v="0"/>
    <n v="0"/>
    <n v="1082.51"/>
    <n v="1082.51"/>
    <n v="1700.99"/>
    <n v="136.07919999999999"/>
    <n v="42.524799999999999"/>
    <m/>
    <m/>
    <d v="2090-05-02T00:00:00"/>
    <d v="2090-05-14T00:00:00"/>
    <d v="2090-05-09T00:00:00"/>
    <x v="115"/>
    <s v=" Sara  Carter"/>
    <n v="1700.99"/>
    <d v="2013-09-01T00:00:00"/>
    <x v="4"/>
    <n v="9"/>
    <x v="3"/>
    <x v="1"/>
    <x v="29"/>
    <n v="36"/>
    <x v="1"/>
    <n v="3"/>
    <s v="Q2"/>
    <n v="1700.99"/>
    <n v="1700.99"/>
    <n v="618.48"/>
  </r>
  <r>
    <n v="575"/>
    <n v="20130901"/>
    <n v="20130913"/>
    <n v="20130908"/>
    <n v="11237"/>
    <n v="1"/>
    <n v="100"/>
    <n v="8"/>
    <s v="SO655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0-05-03T00:00:00"/>
    <d v="2090-05-15T00:00:00"/>
    <d v="2090-05-10T00:00:00"/>
    <x v="116"/>
    <s v=" Clarence M Anand"/>
    <n v="2384.0700000000002"/>
    <d v="2013-09-01T00:00:00"/>
    <x v="4"/>
    <n v="9"/>
    <x v="3"/>
    <x v="1"/>
    <x v="29"/>
    <n v="36"/>
    <x v="1"/>
    <n v="3"/>
    <s v="Q2"/>
    <n v="2384.0700000000002"/>
    <n v="2384.0700000000002"/>
    <n v="902.13210000000026"/>
  </r>
  <r>
    <n v="214"/>
    <n v="20130901"/>
    <n v="20130913"/>
    <n v="20130908"/>
    <n v="11237"/>
    <n v="1"/>
    <n v="100"/>
    <n v="8"/>
    <s v="SO65557"/>
    <n v="2"/>
    <n v="1"/>
    <n v="1"/>
    <n v="34.99"/>
    <n v="34.99"/>
    <n v="0"/>
    <n v="0"/>
    <n v="13.0863"/>
    <n v="13.0863"/>
    <n v="34.99"/>
    <n v="2.7991999999999999"/>
    <n v="0.87480000000000002"/>
    <m/>
    <m/>
    <d v="2090-05-04T00:00:00"/>
    <d v="2090-05-16T00:00:00"/>
    <d v="2090-05-11T00:00:00"/>
    <x v="18"/>
    <s v=" Clarence M Anand"/>
    <n v="34.99"/>
    <d v="2013-09-01T00:00:00"/>
    <x v="4"/>
    <n v="9"/>
    <x v="3"/>
    <x v="1"/>
    <x v="29"/>
    <n v="36"/>
    <x v="1"/>
    <n v="3"/>
    <s v="Q2"/>
    <n v="34.99"/>
    <n v="34.99"/>
    <n v="21.903700000000001"/>
  </r>
  <r>
    <n v="561"/>
    <n v="20130901"/>
    <n v="20130913"/>
    <n v="20130908"/>
    <n v="15702"/>
    <n v="1"/>
    <n v="98"/>
    <n v="10"/>
    <s v="SO655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0-05-05T00:00:00"/>
    <d v="2090-05-17T00:00:00"/>
    <d v="2090-05-12T00:00:00"/>
    <x v="108"/>
    <s v=" Ruth  Mehta"/>
    <n v="2384.0700000000002"/>
    <d v="2013-09-01T00:00:00"/>
    <x v="4"/>
    <n v="9"/>
    <x v="3"/>
    <x v="1"/>
    <x v="29"/>
    <n v="36"/>
    <x v="1"/>
    <n v="3"/>
    <s v="Q2"/>
    <n v="2384.0700000000002"/>
    <n v="2384.0700000000002"/>
    <n v="902.13210000000026"/>
  </r>
  <r>
    <n v="479"/>
    <n v="20130901"/>
    <n v="20130913"/>
    <n v="20130908"/>
    <n v="15702"/>
    <n v="1"/>
    <n v="98"/>
    <n v="10"/>
    <s v="SO6555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0-05-06T00:00:00"/>
    <d v="2090-05-18T00:00:00"/>
    <d v="2090-05-13T00:00:00"/>
    <x v="32"/>
    <s v=" Ruth  Mehta"/>
    <n v="8.99"/>
    <d v="2013-09-01T00:00:00"/>
    <x v="4"/>
    <n v="9"/>
    <x v="3"/>
    <x v="1"/>
    <x v="29"/>
    <n v="36"/>
    <x v="1"/>
    <n v="3"/>
    <s v="Q2"/>
    <n v="8.99"/>
    <n v="8.99"/>
    <n v="5.6277000000000008"/>
  </r>
  <r>
    <n v="477"/>
    <n v="20130901"/>
    <n v="20130913"/>
    <n v="20130908"/>
    <n v="15702"/>
    <n v="1"/>
    <n v="98"/>
    <n v="10"/>
    <s v="SO655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0-05-07T00:00:00"/>
    <d v="2090-05-19T00:00:00"/>
    <d v="2090-05-14T00:00:00"/>
    <x v="10"/>
    <s v=" Ruth  Mehta"/>
    <n v="4.99"/>
    <d v="2013-09-01T00:00:00"/>
    <x v="4"/>
    <n v="9"/>
    <x v="3"/>
    <x v="1"/>
    <x v="29"/>
    <n v="36"/>
    <x v="1"/>
    <n v="3"/>
    <s v="Q2"/>
    <n v="4.99"/>
    <n v="4.99"/>
    <n v="3.1237000000000004"/>
  </r>
  <r>
    <n v="484"/>
    <n v="20130901"/>
    <n v="20130913"/>
    <n v="20130908"/>
    <n v="15702"/>
    <n v="1"/>
    <n v="98"/>
    <n v="10"/>
    <s v="SO6555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0-05-08T00:00:00"/>
    <d v="2090-05-20T00:00:00"/>
    <d v="2090-05-15T00:00:00"/>
    <x v="94"/>
    <s v=" Ruth  Mehta"/>
    <n v="7.95"/>
    <d v="2013-09-01T00:00:00"/>
    <x v="4"/>
    <n v="9"/>
    <x v="3"/>
    <x v="1"/>
    <x v="29"/>
    <n v="36"/>
    <x v="1"/>
    <n v="3"/>
    <s v="Q2"/>
    <n v="7.95"/>
    <n v="7.95"/>
    <n v="4.9767000000000001"/>
  </r>
  <r>
    <n v="567"/>
    <n v="20130901"/>
    <n v="20130913"/>
    <n v="20130908"/>
    <n v="14260"/>
    <n v="1"/>
    <n v="6"/>
    <n v="9"/>
    <s v="SO655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0-05-09T00:00:00"/>
    <d v="2090-05-21T00:00:00"/>
    <d v="2090-05-16T00:00:00"/>
    <x v="127"/>
    <s v=" Frank M Ruiz"/>
    <n v="742.35"/>
    <d v="2013-09-01T00:00:00"/>
    <x v="4"/>
    <n v="9"/>
    <x v="3"/>
    <x v="1"/>
    <x v="29"/>
    <n v="36"/>
    <x v="1"/>
    <n v="3"/>
    <s v="Q2"/>
    <n v="742.35"/>
    <n v="742.35"/>
    <n v="280.90520000000004"/>
  </r>
  <r>
    <n v="479"/>
    <n v="20130901"/>
    <n v="20130913"/>
    <n v="20130908"/>
    <n v="14260"/>
    <n v="1"/>
    <n v="6"/>
    <n v="9"/>
    <s v="SO655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0-05-10T00:00:00"/>
    <d v="2090-05-22T00:00:00"/>
    <d v="2090-05-17T00:00:00"/>
    <x v="32"/>
    <s v=" Frank M Ruiz"/>
    <n v="8.99"/>
    <d v="2013-09-01T00:00:00"/>
    <x v="4"/>
    <n v="9"/>
    <x v="3"/>
    <x v="1"/>
    <x v="29"/>
    <n v="36"/>
    <x v="1"/>
    <n v="3"/>
    <s v="Q2"/>
    <n v="8.99"/>
    <n v="8.99"/>
    <n v="5.6277000000000008"/>
  </r>
  <r>
    <n v="563"/>
    <n v="20130901"/>
    <n v="20130913"/>
    <n v="20130908"/>
    <n v="12349"/>
    <n v="1"/>
    <n v="6"/>
    <n v="9"/>
    <s v="SO65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0-05-11T00:00:00"/>
    <d v="2090-05-23T00:00:00"/>
    <d v="2090-05-18T00:00:00"/>
    <x v="114"/>
    <s v=" Lacey W Yuan"/>
    <n v="2384.0700000000002"/>
    <d v="2013-09-01T00:00:00"/>
    <x v="4"/>
    <n v="9"/>
    <x v="3"/>
    <x v="1"/>
    <x v="29"/>
    <n v="36"/>
    <x v="1"/>
    <n v="3"/>
    <s v="Q2"/>
    <n v="2384.0700000000002"/>
    <n v="2384.0700000000002"/>
    <n v="902.13210000000026"/>
  </r>
  <r>
    <n v="225"/>
    <n v="20130901"/>
    <n v="20130913"/>
    <n v="20130908"/>
    <n v="12349"/>
    <n v="1"/>
    <n v="6"/>
    <n v="9"/>
    <s v="SO6556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0-05-12T00:00:00"/>
    <d v="2090-05-24T00:00:00"/>
    <d v="2090-05-19T00:00:00"/>
    <x v="4"/>
    <s v=" Lacey W Yuan"/>
    <n v="8.99"/>
    <d v="2013-09-01T00:00:00"/>
    <x v="4"/>
    <n v="9"/>
    <x v="3"/>
    <x v="1"/>
    <x v="29"/>
    <n v="36"/>
    <x v="1"/>
    <n v="3"/>
    <s v="Q2"/>
    <n v="8.99"/>
    <n v="8.99"/>
    <n v="2.0677000000000003"/>
  </r>
  <r>
    <n v="581"/>
    <n v="20130831"/>
    <n v="20130912"/>
    <n v="20130907"/>
    <n v="22429"/>
    <n v="1"/>
    <n v="98"/>
    <n v="10"/>
    <s v="SO65452"/>
    <n v="1"/>
    <n v="1"/>
    <n v="1"/>
    <n v="1700.99"/>
    <n v="1700.99"/>
    <n v="0"/>
    <n v="0"/>
    <n v="1082.51"/>
    <n v="1082.51"/>
    <n v="1700.99"/>
    <n v="136.07919999999999"/>
    <n v="42.524799999999999"/>
    <m/>
    <m/>
    <d v="2090-05-13T00:00:00"/>
    <d v="2090-05-25T00:00:00"/>
    <d v="2090-05-20T00:00:00"/>
    <x v="2"/>
    <s v=" Jesse E Reed"/>
    <n v="1700.99"/>
    <d v="2013-08-31T00:00:00"/>
    <x v="4"/>
    <n v="8"/>
    <x v="4"/>
    <x v="1"/>
    <x v="30"/>
    <n v="35"/>
    <x v="2"/>
    <n v="2"/>
    <s v="Q2"/>
    <n v="1700.99"/>
    <n v="1700.99"/>
    <n v="618.48"/>
  </r>
  <r>
    <n v="477"/>
    <n v="20130831"/>
    <n v="20130912"/>
    <n v="20130907"/>
    <n v="22429"/>
    <n v="1"/>
    <n v="98"/>
    <n v="10"/>
    <s v="SO654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5-14T00:00:00"/>
    <d v="2090-05-26T00:00:00"/>
    <d v="2090-05-21T00:00:00"/>
    <x v="10"/>
    <s v=" Jesse E Reed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479"/>
    <n v="20130831"/>
    <n v="20130912"/>
    <n v="20130907"/>
    <n v="22429"/>
    <n v="1"/>
    <n v="98"/>
    <n v="10"/>
    <s v="SO6545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0-05-15T00:00:00"/>
    <d v="2090-05-27T00:00:00"/>
    <d v="2090-05-22T00:00:00"/>
    <x v="32"/>
    <s v=" Jesse E Reed"/>
    <n v="8.99"/>
    <d v="2013-08-31T00:00:00"/>
    <x v="4"/>
    <n v="8"/>
    <x v="4"/>
    <x v="1"/>
    <x v="30"/>
    <n v="35"/>
    <x v="2"/>
    <n v="2"/>
    <s v="Q2"/>
    <n v="8.99"/>
    <n v="8.99"/>
    <n v="5.6277000000000008"/>
  </r>
  <r>
    <n v="489"/>
    <n v="20130831"/>
    <n v="20130912"/>
    <n v="20130907"/>
    <n v="22429"/>
    <n v="1"/>
    <n v="98"/>
    <n v="10"/>
    <s v="SO654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0-05-16T00:00:00"/>
    <d v="2090-05-28T00:00:00"/>
    <d v="2090-05-23T00:00:00"/>
    <x v="60"/>
    <s v=" Jesse E Reed"/>
    <n v="53.99"/>
    <d v="2013-08-31T00:00:00"/>
    <x v="4"/>
    <n v="8"/>
    <x v="4"/>
    <x v="1"/>
    <x v="30"/>
    <n v="35"/>
    <x v="2"/>
    <n v="2"/>
    <s v="Q2"/>
    <n v="53.99"/>
    <n v="53.99"/>
    <n v="12.417700000000004"/>
  </r>
  <r>
    <n v="225"/>
    <n v="20130831"/>
    <n v="20130912"/>
    <n v="20130907"/>
    <n v="22429"/>
    <n v="1"/>
    <n v="98"/>
    <n v="10"/>
    <s v="SO6545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90-05-17T00:00:00"/>
    <d v="2090-05-29T00:00:00"/>
    <d v="2090-05-24T00:00:00"/>
    <x v="4"/>
    <s v=" Jesse E Reed"/>
    <n v="8.99"/>
    <d v="2013-08-31T00:00:00"/>
    <x v="4"/>
    <n v="8"/>
    <x v="4"/>
    <x v="1"/>
    <x v="30"/>
    <n v="35"/>
    <x v="2"/>
    <n v="2"/>
    <s v="Q2"/>
    <n v="8.99"/>
    <n v="8.99"/>
    <n v="2.0677000000000003"/>
  </r>
  <r>
    <n v="580"/>
    <n v="20130831"/>
    <n v="20130912"/>
    <n v="20130907"/>
    <n v="25635"/>
    <n v="1"/>
    <n v="100"/>
    <n v="8"/>
    <s v="SO65453"/>
    <n v="1"/>
    <n v="1"/>
    <n v="1"/>
    <n v="1700.99"/>
    <n v="1700.99"/>
    <n v="0"/>
    <n v="0"/>
    <n v="1082.51"/>
    <n v="1082.51"/>
    <n v="1700.99"/>
    <n v="136.07919999999999"/>
    <n v="42.524799999999999"/>
    <m/>
    <m/>
    <d v="2090-05-18T00:00:00"/>
    <d v="2090-05-30T00:00:00"/>
    <d v="2090-05-25T00:00:00"/>
    <x v="54"/>
    <s v=" Warren  Zhao"/>
    <n v="1700.99"/>
    <d v="2013-08-31T00:00:00"/>
    <x v="4"/>
    <n v="8"/>
    <x v="4"/>
    <x v="1"/>
    <x v="30"/>
    <n v="35"/>
    <x v="2"/>
    <n v="2"/>
    <s v="Q2"/>
    <n v="1700.99"/>
    <n v="1700.99"/>
    <n v="618.48"/>
  </r>
  <r>
    <n v="491"/>
    <n v="20130831"/>
    <n v="20130912"/>
    <n v="20130907"/>
    <n v="25635"/>
    <n v="1"/>
    <n v="100"/>
    <n v="8"/>
    <s v="SO654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0-05-19T00:00:00"/>
    <d v="2090-05-31T00:00:00"/>
    <d v="2090-05-26T00:00:00"/>
    <x v="102"/>
    <s v=" Warren  Zhao"/>
    <n v="53.99"/>
    <d v="2013-08-31T00:00:00"/>
    <x v="4"/>
    <n v="8"/>
    <x v="4"/>
    <x v="1"/>
    <x v="30"/>
    <n v="35"/>
    <x v="2"/>
    <n v="2"/>
    <s v="Q2"/>
    <n v="53.99"/>
    <n v="53.99"/>
    <n v="12.417700000000004"/>
  </r>
  <r>
    <n v="582"/>
    <n v="20130831"/>
    <n v="20130912"/>
    <n v="20130907"/>
    <n v="17945"/>
    <n v="1"/>
    <n v="100"/>
    <n v="8"/>
    <s v="SO65454"/>
    <n v="1"/>
    <n v="1"/>
    <n v="1"/>
    <n v="1700.99"/>
    <n v="1700.99"/>
    <n v="0"/>
    <n v="0"/>
    <n v="1082.51"/>
    <n v="1082.51"/>
    <n v="1700.99"/>
    <n v="136.07919999999999"/>
    <n v="42.524799999999999"/>
    <m/>
    <m/>
    <d v="2090-05-20T00:00:00"/>
    <d v="2090-06-01T00:00:00"/>
    <d v="2090-05-27T00:00:00"/>
    <x v="115"/>
    <s v=" Julio  Rubio"/>
    <n v="1700.99"/>
    <d v="2013-08-31T00:00:00"/>
    <x v="4"/>
    <n v="8"/>
    <x v="4"/>
    <x v="1"/>
    <x v="30"/>
    <n v="35"/>
    <x v="2"/>
    <n v="2"/>
    <s v="Q2"/>
    <n v="1700.99"/>
    <n v="1700.99"/>
    <n v="618.48"/>
  </r>
  <r>
    <n v="463"/>
    <n v="20130831"/>
    <n v="20130912"/>
    <n v="20130907"/>
    <n v="17945"/>
    <n v="1"/>
    <n v="100"/>
    <n v="8"/>
    <s v="SO65454"/>
    <n v="2"/>
    <n v="1"/>
    <n v="1"/>
    <n v="24.49"/>
    <n v="24.49"/>
    <n v="0"/>
    <n v="0"/>
    <n v="9.1593"/>
    <n v="9.1593"/>
    <n v="24.49"/>
    <n v="1.9592000000000001"/>
    <n v="0.61229999999999996"/>
    <m/>
    <m/>
    <d v="2090-05-21T00:00:00"/>
    <d v="2090-06-02T00:00:00"/>
    <d v="2090-05-28T00:00:00"/>
    <x v="49"/>
    <s v=" Julio  Rubio"/>
    <n v="24.49"/>
    <d v="2013-08-31T00:00:00"/>
    <x v="4"/>
    <n v="8"/>
    <x v="4"/>
    <x v="1"/>
    <x v="30"/>
    <n v="35"/>
    <x v="2"/>
    <n v="2"/>
    <s v="Q2"/>
    <n v="24.49"/>
    <n v="24.49"/>
    <n v="15.330699999999998"/>
  </r>
  <r>
    <n v="488"/>
    <n v="20130831"/>
    <n v="20130912"/>
    <n v="20130907"/>
    <n v="17945"/>
    <n v="1"/>
    <n v="100"/>
    <n v="8"/>
    <s v="SO654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0-05-22T00:00:00"/>
    <d v="2090-06-03T00:00:00"/>
    <d v="2090-05-29T00:00:00"/>
    <x v="42"/>
    <s v=" Julio  Rubio"/>
    <n v="53.99"/>
    <d v="2013-08-31T00:00:00"/>
    <x v="4"/>
    <n v="8"/>
    <x v="4"/>
    <x v="1"/>
    <x v="30"/>
    <n v="35"/>
    <x v="2"/>
    <n v="2"/>
    <s v="Q2"/>
    <n v="53.99"/>
    <n v="53.99"/>
    <n v="12.417700000000004"/>
  </r>
  <r>
    <n v="363"/>
    <n v="20130831"/>
    <n v="20130912"/>
    <n v="20130907"/>
    <n v="18171"/>
    <n v="1"/>
    <n v="100"/>
    <n v="8"/>
    <s v="SO65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0-05-23T00:00:00"/>
    <d v="2090-06-04T00:00:00"/>
    <d v="2090-05-30T00:00:00"/>
    <x v="15"/>
    <s v=" Alejandro J Zeng"/>
    <n v="2294.9899999999998"/>
    <d v="2013-08-31T00:00:00"/>
    <x v="4"/>
    <n v="8"/>
    <x v="4"/>
    <x v="1"/>
    <x v="30"/>
    <n v="35"/>
    <x v="2"/>
    <n v="2"/>
    <s v="Q2"/>
    <n v="2294.9899999999998"/>
    <n v="2294.9899999999998"/>
    <n v="1043.0086999999999"/>
  </r>
  <r>
    <n v="478"/>
    <n v="20130831"/>
    <n v="20130912"/>
    <n v="20130907"/>
    <n v="18171"/>
    <n v="1"/>
    <n v="100"/>
    <n v="8"/>
    <s v="SO65455"/>
    <n v="2"/>
    <n v="1"/>
    <n v="1"/>
    <n v="9.99"/>
    <n v="9.99"/>
    <n v="0"/>
    <n v="0"/>
    <n v="3.7363"/>
    <n v="3.7363"/>
    <n v="9.99"/>
    <n v="0.79920000000000002"/>
    <n v="0.24979999999999999"/>
    <m/>
    <m/>
    <d v="2090-05-24T00:00:00"/>
    <d v="2090-06-05T00:00:00"/>
    <d v="2090-05-31T00:00:00"/>
    <x v="11"/>
    <s v=" Alejandro J Zeng"/>
    <n v="9.99"/>
    <d v="2013-08-31T00:00:00"/>
    <x v="4"/>
    <n v="8"/>
    <x v="4"/>
    <x v="1"/>
    <x v="30"/>
    <n v="35"/>
    <x v="2"/>
    <n v="2"/>
    <s v="Q2"/>
    <n v="9.99"/>
    <n v="9.99"/>
    <n v="6.2537000000000003"/>
  </r>
  <r>
    <n v="225"/>
    <n v="20130831"/>
    <n v="20130912"/>
    <n v="20130907"/>
    <n v="18171"/>
    <n v="1"/>
    <n v="100"/>
    <n v="8"/>
    <s v="SO6545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0-05-25T00:00:00"/>
    <d v="2090-06-06T00:00:00"/>
    <d v="2090-06-01T00:00:00"/>
    <x v="4"/>
    <s v=" Alejandro J Zeng"/>
    <n v="8.99"/>
    <d v="2013-08-31T00:00:00"/>
    <x v="4"/>
    <n v="8"/>
    <x v="4"/>
    <x v="1"/>
    <x v="30"/>
    <n v="35"/>
    <x v="2"/>
    <n v="2"/>
    <s v="Q2"/>
    <n v="8.99"/>
    <n v="8.99"/>
    <n v="2.0677000000000003"/>
  </r>
  <r>
    <n v="477"/>
    <n v="20130831"/>
    <n v="20130912"/>
    <n v="20130907"/>
    <n v="18171"/>
    <n v="1"/>
    <n v="100"/>
    <n v="8"/>
    <s v="SO6545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0-05-26T00:00:00"/>
    <d v="2090-06-07T00:00:00"/>
    <d v="2090-06-02T00:00:00"/>
    <x v="10"/>
    <s v=" Alejandro J Zeng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484"/>
    <n v="20130831"/>
    <n v="20130912"/>
    <n v="20130907"/>
    <n v="12138"/>
    <n v="1"/>
    <n v="100"/>
    <n v="1"/>
    <s v="SO65456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90-05-27T00:00:00"/>
    <d v="2090-06-08T00:00:00"/>
    <d v="2090-06-03T00:00:00"/>
    <x v="94"/>
    <s v=" Colin  Jai"/>
    <n v="7.95"/>
    <d v="2013-08-31T00:00:00"/>
    <x v="4"/>
    <n v="8"/>
    <x v="4"/>
    <x v="1"/>
    <x v="30"/>
    <n v="35"/>
    <x v="2"/>
    <n v="2"/>
    <s v="Q2"/>
    <n v="7.95"/>
    <n v="7.95"/>
    <n v="4.9767000000000001"/>
  </r>
  <r>
    <n v="536"/>
    <n v="20130831"/>
    <n v="20130912"/>
    <n v="20130907"/>
    <n v="20604"/>
    <n v="1"/>
    <n v="6"/>
    <n v="9"/>
    <s v="SO65457"/>
    <n v="1"/>
    <n v="1"/>
    <n v="1"/>
    <n v="29.99"/>
    <n v="29.99"/>
    <n v="0"/>
    <n v="0"/>
    <n v="11.2163"/>
    <n v="11.2163"/>
    <n v="29.99"/>
    <n v="2.3992"/>
    <n v="0.74980000000000002"/>
    <m/>
    <m/>
    <d v="2090-05-28T00:00:00"/>
    <d v="2090-06-09T00:00:00"/>
    <d v="2090-06-04T00:00:00"/>
    <x v="56"/>
    <s v=" Harold J Martinez"/>
    <n v="29.99"/>
    <d v="2013-08-31T00:00:00"/>
    <x v="4"/>
    <n v="8"/>
    <x v="4"/>
    <x v="1"/>
    <x v="30"/>
    <n v="35"/>
    <x v="2"/>
    <n v="2"/>
    <s v="Q2"/>
    <n v="29.99"/>
    <n v="29.99"/>
    <n v="18.773699999999998"/>
  </r>
  <r>
    <n v="473"/>
    <n v="20130831"/>
    <n v="20130912"/>
    <n v="20130907"/>
    <n v="20604"/>
    <n v="1"/>
    <n v="6"/>
    <n v="9"/>
    <s v="SO65457"/>
    <n v="2"/>
    <n v="1"/>
    <n v="1"/>
    <n v="63.5"/>
    <n v="63.5"/>
    <n v="0"/>
    <n v="0"/>
    <n v="23.748999999999999"/>
    <n v="23.748999999999999"/>
    <n v="63.5"/>
    <n v="5.08"/>
    <n v="1.5874999999999999"/>
    <m/>
    <m/>
    <d v="2090-05-29T00:00:00"/>
    <d v="2090-06-10T00:00:00"/>
    <d v="2090-06-05T00:00:00"/>
    <x v="97"/>
    <s v=" Harold J Martinez"/>
    <n v="63.5"/>
    <d v="2013-08-31T00:00:00"/>
    <x v="4"/>
    <n v="8"/>
    <x v="4"/>
    <x v="1"/>
    <x v="30"/>
    <n v="35"/>
    <x v="2"/>
    <n v="2"/>
    <s v="Q2"/>
    <n v="63.5"/>
    <n v="63.5"/>
    <n v="39.751000000000005"/>
  </r>
  <r>
    <n v="528"/>
    <n v="20130831"/>
    <n v="20130912"/>
    <n v="20130907"/>
    <n v="21880"/>
    <n v="1"/>
    <n v="6"/>
    <n v="9"/>
    <s v="SO654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5-30T00:00:00"/>
    <d v="2090-06-11T00:00:00"/>
    <d v="2090-06-06T00:00:00"/>
    <x v="44"/>
    <s v=" Marc J Gomez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537"/>
    <n v="20130831"/>
    <n v="20130912"/>
    <n v="20130907"/>
    <n v="21880"/>
    <n v="1"/>
    <n v="6"/>
    <n v="9"/>
    <s v="SO65458"/>
    <n v="2"/>
    <n v="1"/>
    <n v="1"/>
    <n v="35"/>
    <n v="35"/>
    <n v="0"/>
    <n v="0"/>
    <n v="13.09"/>
    <n v="13.09"/>
    <n v="35"/>
    <n v="2.8"/>
    <n v="0.875"/>
    <m/>
    <m/>
    <d v="2090-05-31T00:00:00"/>
    <d v="2090-06-12T00:00:00"/>
    <d v="2090-06-07T00:00:00"/>
    <x v="1"/>
    <s v=" Marc J Gomez"/>
    <n v="35"/>
    <d v="2013-08-31T00:00:00"/>
    <x v="4"/>
    <n v="8"/>
    <x v="4"/>
    <x v="1"/>
    <x v="30"/>
    <n v="35"/>
    <x v="2"/>
    <n v="2"/>
    <s v="Q2"/>
    <n v="35"/>
    <n v="35"/>
    <n v="21.91"/>
  </r>
  <r>
    <n v="530"/>
    <n v="20130831"/>
    <n v="20130912"/>
    <n v="20130907"/>
    <n v="27708"/>
    <n v="1"/>
    <n v="6"/>
    <n v="9"/>
    <s v="SO654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6-01T00:00:00"/>
    <d v="2090-06-13T00:00:00"/>
    <d v="2090-06-08T00:00:00"/>
    <x v="47"/>
    <s v=" Katie D Goel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465"/>
    <n v="20130831"/>
    <n v="20130912"/>
    <n v="20130907"/>
    <n v="27708"/>
    <n v="1"/>
    <n v="6"/>
    <n v="9"/>
    <s v="SO65459"/>
    <n v="2"/>
    <n v="1"/>
    <n v="1"/>
    <n v="24.49"/>
    <n v="24.49"/>
    <n v="0"/>
    <n v="0"/>
    <n v="9.1593"/>
    <n v="9.1593"/>
    <n v="24.49"/>
    <n v="1.9592000000000001"/>
    <n v="0.61229999999999996"/>
    <m/>
    <m/>
    <d v="2090-06-02T00:00:00"/>
    <d v="2090-06-14T00:00:00"/>
    <d v="2090-06-09T00:00:00"/>
    <x v="37"/>
    <s v=" Katie D Goel"/>
    <n v="24.49"/>
    <d v="2013-08-31T00:00:00"/>
    <x v="4"/>
    <n v="8"/>
    <x v="4"/>
    <x v="1"/>
    <x v="30"/>
    <n v="35"/>
    <x v="2"/>
    <n v="2"/>
    <s v="Q2"/>
    <n v="24.49"/>
    <n v="24.49"/>
    <n v="15.330699999999998"/>
  </r>
  <r>
    <n v="217"/>
    <n v="20130831"/>
    <n v="20130912"/>
    <n v="20130907"/>
    <n v="27708"/>
    <n v="1"/>
    <n v="6"/>
    <n v="9"/>
    <s v="SO65459"/>
    <n v="3"/>
    <n v="1"/>
    <n v="1"/>
    <n v="34.99"/>
    <n v="34.99"/>
    <n v="0"/>
    <n v="0"/>
    <n v="13.0863"/>
    <n v="13.0863"/>
    <n v="34.99"/>
    <n v="2.7991999999999999"/>
    <n v="0.87480000000000002"/>
    <m/>
    <m/>
    <d v="2090-06-03T00:00:00"/>
    <d v="2090-06-15T00:00:00"/>
    <d v="2090-06-10T00:00:00"/>
    <x v="36"/>
    <s v=" Katie D Goel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477"/>
    <n v="20130831"/>
    <n v="20130912"/>
    <n v="20130907"/>
    <n v="11079"/>
    <n v="1"/>
    <n v="6"/>
    <n v="9"/>
    <s v="SO654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6-04T00:00:00"/>
    <d v="2090-06-16T00:00:00"/>
    <d v="2090-06-11T00:00:00"/>
    <x v="10"/>
    <s v=" Donald  Gonzalez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479"/>
    <n v="20130831"/>
    <n v="20130912"/>
    <n v="20130907"/>
    <n v="11079"/>
    <n v="1"/>
    <n v="6"/>
    <n v="9"/>
    <s v="SO654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0-06-05T00:00:00"/>
    <d v="2090-06-17T00:00:00"/>
    <d v="2090-06-12T00:00:00"/>
    <x v="32"/>
    <s v=" Donald  Gonzalez"/>
    <n v="8.99"/>
    <d v="2013-08-31T00:00:00"/>
    <x v="4"/>
    <n v="8"/>
    <x v="4"/>
    <x v="1"/>
    <x v="30"/>
    <n v="35"/>
    <x v="2"/>
    <n v="2"/>
    <s v="Q2"/>
    <n v="8.99"/>
    <n v="8.99"/>
    <n v="5.6277000000000008"/>
  </r>
  <r>
    <n v="225"/>
    <n v="20130831"/>
    <n v="20130912"/>
    <n v="20130907"/>
    <n v="11079"/>
    <n v="1"/>
    <n v="6"/>
    <n v="9"/>
    <s v="SO6546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0-06-06T00:00:00"/>
    <d v="2090-06-18T00:00:00"/>
    <d v="2090-06-13T00:00:00"/>
    <x v="4"/>
    <s v=" Donald  Gonzalez"/>
    <n v="8.99"/>
    <d v="2013-08-31T00:00:00"/>
    <x v="4"/>
    <n v="8"/>
    <x v="4"/>
    <x v="1"/>
    <x v="30"/>
    <n v="35"/>
    <x v="2"/>
    <n v="2"/>
    <s v="Q2"/>
    <n v="8.99"/>
    <n v="8.99"/>
    <n v="2.0677000000000003"/>
  </r>
  <r>
    <n v="529"/>
    <n v="20130831"/>
    <n v="20130912"/>
    <n v="20130907"/>
    <n v="16621"/>
    <n v="1"/>
    <n v="6"/>
    <n v="9"/>
    <s v="SO65461"/>
    <n v="1"/>
    <n v="1"/>
    <n v="1"/>
    <n v="3.99"/>
    <n v="3.99"/>
    <n v="0"/>
    <n v="0"/>
    <n v="1.4923"/>
    <n v="1.4923"/>
    <n v="3.99"/>
    <n v="0.31919999999999998"/>
    <n v="9.98E-2"/>
    <m/>
    <m/>
    <d v="2090-06-07T00:00:00"/>
    <d v="2090-06-19T00:00:00"/>
    <d v="2090-06-14T00:00:00"/>
    <x v="8"/>
    <s v="Ms. Birgit  Seidel"/>
    <n v="3.99"/>
    <d v="2013-08-31T00:00:00"/>
    <x v="4"/>
    <n v="8"/>
    <x v="4"/>
    <x v="1"/>
    <x v="30"/>
    <n v="35"/>
    <x v="2"/>
    <n v="2"/>
    <s v="Q2"/>
    <n v="3.99"/>
    <n v="3.99"/>
    <n v="2.4977"/>
  </r>
  <r>
    <n v="540"/>
    <n v="20130831"/>
    <n v="20130912"/>
    <n v="20130907"/>
    <n v="16621"/>
    <n v="1"/>
    <n v="6"/>
    <n v="9"/>
    <s v="SO654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0-06-08T00:00:00"/>
    <d v="2090-06-20T00:00:00"/>
    <d v="2090-06-15T00:00:00"/>
    <x v="6"/>
    <s v="Ms. Birgit  Seidel"/>
    <n v="32.6"/>
    <d v="2013-08-31T00:00:00"/>
    <x v="4"/>
    <n v="8"/>
    <x v="4"/>
    <x v="1"/>
    <x v="30"/>
    <n v="35"/>
    <x v="2"/>
    <n v="2"/>
    <s v="Q2"/>
    <n v="32.6"/>
    <n v="32.6"/>
    <n v="20.407600000000002"/>
  </r>
  <r>
    <n v="376"/>
    <n v="20130831"/>
    <n v="20130912"/>
    <n v="20130907"/>
    <n v="14203"/>
    <n v="1"/>
    <n v="100"/>
    <n v="7"/>
    <s v="SO654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0-06-09T00:00:00"/>
    <d v="2090-06-21T00:00:00"/>
    <d v="2090-06-16T00:00:00"/>
    <x v="52"/>
    <s v=" Seth  Rodriguez"/>
    <n v="2443.35"/>
    <d v="2013-08-31T00:00:00"/>
    <x v="4"/>
    <n v="8"/>
    <x v="4"/>
    <x v="1"/>
    <x v="30"/>
    <n v="35"/>
    <x v="2"/>
    <n v="2"/>
    <s v="Q2"/>
    <n v="2443.35"/>
    <n v="2443.35"/>
    <n v="888.40210000000002"/>
  </r>
  <r>
    <n v="540"/>
    <n v="20130831"/>
    <n v="20130912"/>
    <n v="20130907"/>
    <n v="14203"/>
    <n v="1"/>
    <n v="100"/>
    <n v="7"/>
    <s v="SO6546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0-06-10T00:00:00"/>
    <d v="2090-06-22T00:00:00"/>
    <d v="2090-06-17T00:00:00"/>
    <x v="6"/>
    <s v=" Seth  Rodriguez"/>
    <n v="32.6"/>
    <d v="2013-08-31T00:00:00"/>
    <x v="4"/>
    <n v="8"/>
    <x v="4"/>
    <x v="1"/>
    <x v="30"/>
    <n v="35"/>
    <x v="2"/>
    <n v="2"/>
    <s v="Q2"/>
    <n v="32.6"/>
    <n v="32.6"/>
    <n v="20.407600000000002"/>
  </r>
  <r>
    <n v="529"/>
    <n v="20130831"/>
    <n v="20130912"/>
    <n v="20130907"/>
    <n v="14203"/>
    <n v="1"/>
    <n v="100"/>
    <n v="7"/>
    <s v="SO65462"/>
    <n v="3"/>
    <n v="1"/>
    <n v="1"/>
    <n v="3.99"/>
    <n v="3.99"/>
    <n v="0"/>
    <n v="0"/>
    <n v="1.4923"/>
    <n v="1.4923"/>
    <n v="3.99"/>
    <n v="0.31919999999999998"/>
    <n v="9.98E-2"/>
    <m/>
    <m/>
    <d v="2090-06-11T00:00:00"/>
    <d v="2090-06-23T00:00:00"/>
    <d v="2090-06-18T00:00:00"/>
    <x v="8"/>
    <s v=" Seth  Rodriguez"/>
    <n v="3.99"/>
    <d v="2013-08-31T00:00:00"/>
    <x v="4"/>
    <n v="8"/>
    <x v="4"/>
    <x v="1"/>
    <x v="30"/>
    <n v="35"/>
    <x v="2"/>
    <n v="2"/>
    <s v="Q2"/>
    <n v="3.99"/>
    <n v="3.99"/>
    <n v="2.4977"/>
  </r>
  <r>
    <n v="594"/>
    <n v="20130831"/>
    <n v="20130912"/>
    <n v="20130907"/>
    <n v="17972"/>
    <n v="1"/>
    <n v="98"/>
    <n v="10"/>
    <s v="SO654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0-06-12T00:00:00"/>
    <d v="2090-06-24T00:00:00"/>
    <d v="2090-06-19T00:00:00"/>
    <x v="109"/>
    <s v=" Alisha  Ma"/>
    <n v="564.99"/>
    <d v="2013-08-31T00:00:00"/>
    <x v="4"/>
    <n v="8"/>
    <x v="4"/>
    <x v="1"/>
    <x v="30"/>
    <n v="35"/>
    <x v="2"/>
    <n v="2"/>
    <s v="Q2"/>
    <n v="564.99"/>
    <n v="564.99"/>
    <n v="256.77210000000002"/>
  </r>
  <r>
    <n v="478"/>
    <n v="20130831"/>
    <n v="20130912"/>
    <n v="20130907"/>
    <n v="17972"/>
    <n v="1"/>
    <n v="98"/>
    <n v="10"/>
    <s v="SO65463"/>
    <n v="2"/>
    <n v="1"/>
    <n v="1"/>
    <n v="9.99"/>
    <n v="9.99"/>
    <n v="0"/>
    <n v="0"/>
    <n v="3.7363"/>
    <n v="3.7363"/>
    <n v="9.99"/>
    <n v="0.79920000000000002"/>
    <n v="0.24979999999999999"/>
    <m/>
    <m/>
    <d v="2090-06-13T00:00:00"/>
    <d v="2090-06-25T00:00:00"/>
    <d v="2090-06-20T00:00:00"/>
    <x v="11"/>
    <s v=" Alisha  Ma"/>
    <n v="9.99"/>
    <d v="2013-08-31T00:00:00"/>
    <x v="4"/>
    <n v="8"/>
    <x v="4"/>
    <x v="1"/>
    <x v="30"/>
    <n v="35"/>
    <x v="2"/>
    <n v="2"/>
    <s v="Q2"/>
    <n v="9.99"/>
    <n v="9.99"/>
    <n v="6.2537000000000003"/>
  </r>
  <r>
    <n v="214"/>
    <n v="20130831"/>
    <n v="20130912"/>
    <n v="20130907"/>
    <n v="17972"/>
    <n v="1"/>
    <n v="98"/>
    <n v="10"/>
    <s v="SO65463"/>
    <n v="3"/>
    <n v="1"/>
    <n v="1"/>
    <n v="34.99"/>
    <n v="34.99"/>
    <n v="0"/>
    <n v="0"/>
    <n v="13.0863"/>
    <n v="13.0863"/>
    <n v="34.99"/>
    <n v="2.7991999999999999"/>
    <n v="0.87480000000000002"/>
    <m/>
    <m/>
    <d v="2090-06-14T00:00:00"/>
    <d v="2090-06-26T00:00:00"/>
    <d v="2090-06-21T00:00:00"/>
    <x v="18"/>
    <s v=" Alisha  Ma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597"/>
    <n v="20130831"/>
    <n v="20130912"/>
    <n v="20130907"/>
    <n v="22679"/>
    <n v="1"/>
    <n v="100"/>
    <n v="8"/>
    <s v="SO65464"/>
    <n v="1"/>
    <n v="1"/>
    <n v="1"/>
    <n v="539.99"/>
    <n v="539.99"/>
    <n v="0"/>
    <n v="0"/>
    <n v="294.5797"/>
    <n v="294.5797"/>
    <n v="539.99"/>
    <n v="43.199199999999998"/>
    <n v="13.4998"/>
    <m/>
    <m/>
    <d v="2090-06-15T00:00:00"/>
    <d v="2090-06-27T00:00:00"/>
    <d v="2090-06-22T00:00:00"/>
    <x v="123"/>
    <s v=" Derrick A Dominguez"/>
    <n v="539.99"/>
    <d v="2013-08-31T00:00:00"/>
    <x v="4"/>
    <n v="8"/>
    <x v="4"/>
    <x v="1"/>
    <x v="30"/>
    <n v="35"/>
    <x v="2"/>
    <n v="2"/>
    <s v="Q2"/>
    <n v="539.99"/>
    <n v="539.99"/>
    <n v="245.41030000000001"/>
  </r>
  <r>
    <n v="485"/>
    <n v="20130831"/>
    <n v="20130912"/>
    <n v="20130907"/>
    <n v="22679"/>
    <n v="1"/>
    <n v="100"/>
    <n v="8"/>
    <s v="SO6546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0-06-16T00:00:00"/>
    <d v="2090-06-28T00:00:00"/>
    <d v="2090-06-23T00:00:00"/>
    <x v="14"/>
    <s v=" Derrick A Dominguez"/>
    <n v="21.98"/>
    <d v="2013-08-31T00:00:00"/>
    <x v="4"/>
    <n v="8"/>
    <x v="4"/>
    <x v="1"/>
    <x v="30"/>
    <n v="35"/>
    <x v="2"/>
    <n v="2"/>
    <s v="Q2"/>
    <n v="21.98"/>
    <n v="21.98"/>
    <n v="13.759500000000001"/>
  </r>
  <r>
    <n v="231"/>
    <n v="20130831"/>
    <n v="20130912"/>
    <n v="20130907"/>
    <n v="22679"/>
    <n v="1"/>
    <n v="100"/>
    <n v="8"/>
    <s v="SO65464"/>
    <n v="3"/>
    <n v="1"/>
    <n v="1"/>
    <n v="49.99"/>
    <n v="49.99"/>
    <n v="0"/>
    <n v="0"/>
    <n v="38.4923"/>
    <n v="38.4923"/>
    <n v="49.99"/>
    <n v="3.9992000000000001"/>
    <n v="1.2498"/>
    <m/>
    <m/>
    <d v="2090-06-17T00:00:00"/>
    <d v="2090-06-29T00:00:00"/>
    <d v="2090-06-24T00:00:00"/>
    <x v="62"/>
    <s v=" Derrick A Dominguez"/>
    <n v="49.99"/>
    <d v="2013-08-31T00:00:00"/>
    <x v="4"/>
    <n v="8"/>
    <x v="4"/>
    <x v="1"/>
    <x v="30"/>
    <n v="35"/>
    <x v="2"/>
    <n v="2"/>
    <s v="Q2"/>
    <n v="49.99"/>
    <n v="49.99"/>
    <n v="11.497700000000002"/>
  </r>
  <r>
    <n v="535"/>
    <n v="20130831"/>
    <n v="20130912"/>
    <n v="20130907"/>
    <n v="11262"/>
    <n v="1"/>
    <n v="19"/>
    <n v="6"/>
    <s v="SO654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06-18T00:00:00"/>
    <d v="2090-06-30T00:00:00"/>
    <d v="2090-06-25T00:00:00"/>
    <x v="101"/>
    <s v=" Jennifer  Simmons"/>
    <n v="24.99"/>
    <d v="2013-08-31T00:00:00"/>
    <x v="4"/>
    <n v="8"/>
    <x v="4"/>
    <x v="1"/>
    <x v="30"/>
    <n v="35"/>
    <x v="2"/>
    <n v="2"/>
    <s v="Q2"/>
    <n v="24.99"/>
    <n v="24.99"/>
    <n v="15.643699999999999"/>
  </r>
  <r>
    <n v="480"/>
    <n v="20130831"/>
    <n v="20130912"/>
    <n v="20130907"/>
    <n v="11262"/>
    <n v="1"/>
    <n v="19"/>
    <n v="6"/>
    <s v="SO654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06-19T00:00:00"/>
    <d v="2090-07-01T00:00:00"/>
    <d v="2090-06-26T00:00:00"/>
    <x v="16"/>
    <s v=" Jennifer  Simmons"/>
    <n v="2.29"/>
    <d v="2013-08-31T00:00:00"/>
    <x v="4"/>
    <n v="8"/>
    <x v="4"/>
    <x v="1"/>
    <x v="30"/>
    <n v="35"/>
    <x v="2"/>
    <n v="2"/>
    <s v="Q2"/>
    <n v="2.29"/>
    <n v="2.29"/>
    <n v="1.4335"/>
  </r>
  <r>
    <n v="484"/>
    <n v="20130831"/>
    <n v="20130912"/>
    <n v="20130907"/>
    <n v="11262"/>
    <n v="1"/>
    <n v="19"/>
    <n v="6"/>
    <s v="SO6546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0-06-20T00:00:00"/>
    <d v="2090-07-02T00:00:00"/>
    <d v="2090-06-27T00:00:00"/>
    <x v="94"/>
    <s v=" Jennifer  Simmons"/>
    <n v="7.95"/>
    <d v="2013-08-31T00:00:00"/>
    <x v="4"/>
    <n v="8"/>
    <x v="4"/>
    <x v="1"/>
    <x v="30"/>
    <n v="35"/>
    <x v="2"/>
    <n v="2"/>
    <s v="Q2"/>
    <n v="7.95"/>
    <n v="7.95"/>
    <n v="4.9767000000000001"/>
  </r>
  <r>
    <n v="541"/>
    <n v="20130831"/>
    <n v="20130912"/>
    <n v="20130907"/>
    <n v="12880"/>
    <n v="1"/>
    <n v="19"/>
    <n v="6"/>
    <s v="SO65466"/>
    <n v="1"/>
    <n v="1"/>
    <n v="1"/>
    <n v="28.99"/>
    <n v="28.99"/>
    <n v="0"/>
    <n v="0"/>
    <n v="10.8423"/>
    <n v="10.8423"/>
    <n v="28.99"/>
    <n v="2.3191999999999999"/>
    <n v="0.7248"/>
    <m/>
    <m/>
    <d v="2090-06-21T00:00:00"/>
    <d v="2090-07-03T00:00:00"/>
    <d v="2090-06-28T00:00:00"/>
    <x v="48"/>
    <s v=" Luis  Hayes"/>
    <n v="28.99"/>
    <d v="2013-08-31T00:00:00"/>
    <x v="4"/>
    <n v="8"/>
    <x v="4"/>
    <x v="1"/>
    <x v="30"/>
    <n v="35"/>
    <x v="2"/>
    <n v="2"/>
    <s v="Q2"/>
    <n v="28.99"/>
    <n v="28.99"/>
    <n v="18.1477"/>
  </r>
  <r>
    <n v="530"/>
    <n v="20130831"/>
    <n v="20130912"/>
    <n v="20130907"/>
    <n v="12880"/>
    <n v="1"/>
    <n v="19"/>
    <n v="6"/>
    <s v="SO654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6-22T00:00:00"/>
    <d v="2090-07-04T00:00:00"/>
    <d v="2090-06-29T00:00:00"/>
    <x v="47"/>
    <s v=" Luis  Hayes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540"/>
    <n v="20130831"/>
    <n v="20130912"/>
    <n v="20130907"/>
    <n v="25260"/>
    <n v="1"/>
    <n v="100"/>
    <n v="1"/>
    <s v="SO6546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0-06-23T00:00:00"/>
    <d v="2090-07-05T00:00:00"/>
    <d v="2090-06-30T00:00:00"/>
    <x v="6"/>
    <s v=" Dalton  Howard"/>
    <n v="32.6"/>
    <d v="2013-08-31T00:00:00"/>
    <x v="4"/>
    <n v="8"/>
    <x v="4"/>
    <x v="1"/>
    <x v="30"/>
    <n v="35"/>
    <x v="2"/>
    <n v="2"/>
    <s v="Q2"/>
    <n v="32.6"/>
    <n v="32.6"/>
    <n v="20.407600000000002"/>
  </r>
  <r>
    <n v="480"/>
    <n v="20130831"/>
    <n v="20130912"/>
    <n v="20130907"/>
    <n v="25260"/>
    <n v="1"/>
    <n v="100"/>
    <n v="1"/>
    <s v="SO654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06-24T00:00:00"/>
    <d v="2090-07-06T00:00:00"/>
    <d v="2090-07-01T00:00:00"/>
    <x v="16"/>
    <s v=" Dalton  Howard"/>
    <n v="2.29"/>
    <d v="2013-08-31T00:00:00"/>
    <x v="4"/>
    <n v="8"/>
    <x v="4"/>
    <x v="1"/>
    <x v="30"/>
    <n v="35"/>
    <x v="2"/>
    <n v="2"/>
    <s v="Q2"/>
    <n v="2.29"/>
    <n v="2.29"/>
    <n v="1.4335"/>
  </r>
  <r>
    <n v="529"/>
    <n v="20130831"/>
    <n v="20130912"/>
    <n v="20130907"/>
    <n v="24767"/>
    <n v="1"/>
    <n v="100"/>
    <n v="1"/>
    <s v="SO65468"/>
    <n v="1"/>
    <n v="1"/>
    <n v="1"/>
    <n v="3.99"/>
    <n v="3.99"/>
    <n v="0"/>
    <n v="0"/>
    <n v="1.4923"/>
    <n v="1.4923"/>
    <n v="3.99"/>
    <n v="0.31919999999999998"/>
    <n v="9.98E-2"/>
    <m/>
    <m/>
    <d v="2090-06-25T00:00:00"/>
    <d v="2090-07-07T00:00:00"/>
    <d v="2090-07-02T00:00:00"/>
    <x v="8"/>
    <s v=" Lauren  Jackson"/>
    <n v="3.99"/>
    <d v="2013-08-31T00:00:00"/>
    <x v="4"/>
    <n v="8"/>
    <x v="4"/>
    <x v="1"/>
    <x v="30"/>
    <n v="35"/>
    <x v="2"/>
    <n v="2"/>
    <s v="Q2"/>
    <n v="3.99"/>
    <n v="3.99"/>
    <n v="2.4977"/>
  </r>
  <r>
    <n v="540"/>
    <n v="20130831"/>
    <n v="20130912"/>
    <n v="20130907"/>
    <n v="24767"/>
    <n v="1"/>
    <n v="100"/>
    <n v="1"/>
    <s v="SO654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0-06-26T00:00:00"/>
    <d v="2090-07-08T00:00:00"/>
    <d v="2090-07-03T00:00:00"/>
    <x v="6"/>
    <s v=" Lauren  Jackson"/>
    <n v="32.6"/>
    <d v="2013-08-31T00:00:00"/>
    <x v="4"/>
    <n v="8"/>
    <x v="4"/>
    <x v="1"/>
    <x v="30"/>
    <n v="35"/>
    <x v="2"/>
    <n v="2"/>
    <s v="Q2"/>
    <n v="32.6"/>
    <n v="32.6"/>
    <n v="20.407600000000002"/>
  </r>
  <r>
    <n v="231"/>
    <n v="20130831"/>
    <n v="20130912"/>
    <n v="20130907"/>
    <n v="24767"/>
    <n v="1"/>
    <n v="100"/>
    <n v="1"/>
    <s v="SO65468"/>
    <n v="3"/>
    <n v="1"/>
    <n v="1"/>
    <n v="49.99"/>
    <n v="49.99"/>
    <n v="0"/>
    <n v="0"/>
    <n v="38.4923"/>
    <n v="38.4923"/>
    <n v="49.99"/>
    <n v="3.9992000000000001"/>
    <n v="1.2498"/>
    <m/>
    <m/>
    <d v="2090-06-27T00:00:00"/>
    <d v="2090-07-09T00:00:00"/>
    <d v="2090-07-04T00:00:00"/>
    <x v="62"/>
    <s v=" Lauren  Jackson"/>
    <n v="49.99"/>
    <d v="2013-08-31T00:00:00"/>
    <x v="4"/>
    <n v="8"/>
    <x v="4"/>
    <x v="1"/>
    <x v="30"/>
    <n v="35"/>
    <x v="2"/>
    <n v="2"/>
    <s v="Q2"/>
    <n v="49.99"/>
    <n v="49.99"/>
    <n v="11.497700000000002"/>
  </r>
  <r>
    <n v="529"/>
    <n v="20130831"/>
    <n v="20130912"/>
    <n v="20130907"/>
    <n v="24439"/>
    <n v="1"/>
    <n v="100"/>
    <n v="1"/>
    <s v="SO65469"/>
    <n v="1"/>
    <n v="1"/>
    <n v="1"/>
    <n v="3.99"/>
    <n v="3.99"/>
    <n v="0"/>
    <n v="0"/>
    <n v="1.4923"/>
    <n v="1.4923"/>
    <n v="3.99"/>
    <n v="0.31919999999999998"/>
    <n v="9.98E-2"/>
    <m/>
    <m/>
    <d v="2090-06-28T00:00:00"/>
    <d v="2090-07-10T00:00:00"/>
    <d v="2090-07-05T00:00:00"/>
    <x v="8"/>
    <s v=" Xavier D Watson"/>
    <n v="3.99"/>
    <d v="2013-08-31T00:00:00"/>
    <x v="4"/>
    <n v="8"/>
    <x v="4"/>
    <x v="1"/>
    <x v="30"/>
    <n v="35"/>
    <x v="2"/>
    <n v="2"/>
    <s v="Q2"/>
    <n v="3.99"/>
    <n v="3.99"/>
    <n v="2.4977"/>
  </r>
  <r>
    <n v="540"/>
    <n v="20130831"/>
    <n v="20130912"/>
    <n v="20130907"/>
    <n v="24439"/>
    <n v="1"/>
    <n v="100"/>
    <n v="1"/>
    <s v="SO654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0-06-29T00:00:00"/>
    <d v="2090-07-11T00:00:00"/>
    <d v="2090-07-06T00:00:00"/>
    <x v="6"/>
    <s v=" Xavier D Watson"/>
    <n v="32.6"/>
    <d v="2013-08-31T00:00:00"/>
    <x v="4"/>
    <n v="8"/>
    <x v="4"/>
    <x v="1"/>
    <x v="30"/>
    <n v="35"/>
    <x v="2"/>
    <n v="2"/>
    <s v="Q2"/>
    <n v="32.6"/>
    <n v="32.6"/>
    <n v="20.407600000000002"/>
  </r>
  <r>
    <n v="214"/>
    <n v="20130831"/>
    <n v="20130912"/>
    <n v="20130907"/>
    <n v="24439"/>
    <n v="1"/>
    <n v="100"/>
    <n v="1"/>
    <s v="SO65469"/>
    <n v="3"/>
    <n v="1"/>
    <n v="1"/>
    <n v="34.99"/>
    <n v="34.99"/>
    <n v="0"/>
    <n v="0"/>
    <n v="13.0863"/>
    <n v="13.0863"/>
    <n v="34.99"/>
    <n v="2.7991999999999999"/>
    <n v="0.87480000000000002"/>
    <m/>
    <m/>
    <d v="2090-06-30T00:00:00"/>
    <d v="2090-07-12T00:00:00"/>
    <d v="2090-07-07T00:00:00"/>
    <x v="18"/>
    <s v=" Xavier D Watson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535"/>
    <n v="20130831"/>
    <n v="20130912"/>
    <n v="20130907"/>
    <n v="11711"/>
    <n v="1"/>
    <n v="19"/>
    <n v="6"/>
    <s v="SO654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07-01T00:00:00"/>
    <d v="2090-07-13T00:00:00"/>
    <d v="2090-07-08T00:00:00"/>
    <x v="101"/>
    <s v=" Daniel  Davis"/>
    <n v="24.99"/>
    <d v="2013-08-31T00:00:00"/>
    <x v="4"/>
    <n v="8"/>
    <x v="4"/>
    <x v="1"/>
    <x v="30"/>
    <n v="35"/>
    <x v="2"/>
    <n v="2"/>
    <s v="Q2"/>
    <n v="24.99"/>
    <n v="24.99"/>
    <n v="15.643699999999999"/>
  </r>
  <r>
    <n v="528"/>
    <n v="20130831"/>
    <n v="20130912"/>
    <n v="20130907"/>
    <n v="11711"/>
    <n v="1"/>
    <n v="19"/>
    <n v="6"/>
    <s v="SO654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7-02T00:00:00"/>
    <d v="2090-07-14T00:00:00"/>
    <d v="2090-07-09T00:00:00"/>
    <x v="44"/>
    <s v=" Daniel  Davis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481"/>
    <n v="20130831"/>
    <n v="20130912"/>
    <n v="20130907"/>
    <n v="11711"/>
    <n v="1"/>
    <n v="19"/>
    <n v="6"/>
    <s v="SO6547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0-07-03T00:00:00"/>
    <d v="2090-07-15T00:00:00"/>
    <d v="2090-07-10T00:00:00"/>
    <x v="100"/>
    <s v=" Daniel  Davis"/>
    <n v="8.99"/>
    <d v="2013-08-31T00:00:00"/>
    <x v="4"/>
    <n v="8"/>
    <x v="4"/>
    <x v="1"/>
    <x v="30"/>
    <n v="35"/>
    <x v="2"/>
    <n v="2"/>
    <s v="Q2"/>
    <n v="8.99"/>
    <n v="8.99"/>
    <n v="5.6277000000000008"/>
  </r>
  <r>
    <n v="529"/>
    <n v="20130831"/>
    <n v="20130912"/>
    <n v="20130907"/>
    <n v="11711"/>
    <n v="1"/>
    <n v="19"/>
    <n v="6"/>
    <s v="SO65471"/>
    <n v="1"/>
    <n v="1"/>
    <n v="1"/>
    <n v="3.99"/>
    <n v="3.99"/>
    <n v="0"/>
    <n v="0"/>
    <n v="1.4923"/>
    <n v="1.4923"/>
    <n v="3.99"/>
    <n v="0.31919999999999998"/>
    <n v="9.98E-2"/>
    <m/>
    <m/>
    <d v="2090-07-04T00:00:00"/>
    <d v="2090-07-16T00:00:00"/>
    <d v="2090-07-11T00:00:00"/>
    <x v="8"/>
    <s v=" Daniel  Davis"/>
    <n v="3.99"/>
    <d v="2013-08-31T00:00:00"/>
    <x v="4"/>
    <n v="8"/>
    <x v="4"/>
    <x v="1"/>
    <x v="30"/>
    <n v="35"/>
    <x v="2"/>
    <n v="2"/>
    <s v="Q2"/>
    <n v="3.99"/>
    <n v="3.99"/>
    <n v="2.4977"/>
  </r>
  <r>
    <n v="540"/>
    <n v="20130831"/>
    <n v="20130912"/>
    <n v="20130907"/>
    <n v="11711"/>
    <n v="1"/>
    <n v="19"/>
    <n v="6"/>
    <s v="SO6547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0-07-05T00:00:00"/>
    <d v="2090-07-17T00:00:00"/>
    <d v="2090-07-12T00:00:00"/>
    <x v="6"/>
    <s v=" Daniel  Davis"/>
    <n v="32.6"/>
    <d v="2013-08-31T00:00:00"/>
    <x v="4"/>
    <n v="8"/>
    <x v="4"/>
    <x v="1"/>
    <x v="30"/>
    <n v="35"/>
    <x v="2"/>
    <n v="2"/>
    <s v="Q2"/>
    <n v="32.6"/>
    <n v="32.6"/>
    <n v="20.407600000000002"/>
  </r>
  <r>
    <n v="463"/>
    <n v="20130831"/>
    <n v="20130912"/>
    <n v="20130907"/>
    <n v="11711"/>
    <n v="1"/>
    <n v="19"/>
    <n v="6"/>
    <s v="SO65471"/>
    <n v="3"/>
    <n v="1"/>
    <n v="1"/>
    <n v="24.49"/>
    <n v="24.49"/>
    <n v="0"/>
    <n v="0"/>
    <n v="9.1593"/>
    <n v="9.1593"/>
    <n v="24.49"/>
    <n v="1.9592000000000001"/>
    <n v="0.61229999999999996"/>
    <m/>
    <m/>
    <d v="2090-07-06T00:00:00"/>
    <d v="2090-07-18T00:00:00"/>
    <d v="2090-07-13T00:00:00"/>
    <x v="49"/>
    <s v=" Daniel  Davis"/>
    <n v="24.49"/>
    <d v="2013-08-31T00:00:00"/>
    <x v="4"/>
    <n v="8"/>
    <x v="4"/>
    <x v="1"/>
    <x v="30"/>
    <n v="35"/>
    <x v="2"/>
    <n v="2"/>
    <s v="Q2"/>
    <n v="24.49"/>
    <n v="24.49"/>
    <n v="15.330699999999998"/>
  </r>
  <r>
    <n v="528"/>
    <n v="20130831"/>
    <n v="20130912"/>
    <n v="20130907"/>
    <n v="23133"/>
    <n v="1"/>
    <n v="100"/>
    <n v="4"/>
    <s v="SO654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7-07T00:00:00"/>
    <d v="2090-07-19T00:00:00"/>
    <d v="2090-07-14T00:00:00"/>
    <x v="44"/>
    <s v=" Alexis C White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536"/>
    <n v="20130831"/>
    <n v="20130912"/>
    <n v="20130907"/>
    <n v="23133"/>
    <n v="1"/>
    <n v="100"/>
    <n v="4"/>
    <s v="SO65472"/>
    <n v="2"/>
    <n v="1"/>
    <n v="1"/>
    <n v="29.99"/>
    <n v="29.99"/>
    <n v="0"/>
    <n v="0"/>
    <n v="11.2163"/>
    <n v="11.2163"/>
    <n v="29.99"/>
    <n v="2.3992"/>
    <n v="0.74980000000000002"/>
    <m/>
    <m/>
    <d v="2090-07-08T00:00:00"/>
    <d v="2090-07-20T00:00:00"/>
    <d v="2090-07-15T00:00:00"/>
    <x v="56"/>
    <s v=" Alexis C White"/>
    <n v="29.99"/>
    <d v="2013-08-31T00:00:00"/>
    <x v="4"/>
    <n v="8"/>
    <x v="4"/>
    <x v="1"/>
    <x v="30"/>
    <n v="35"/>
    <x v="2"/>
    <n v="2"/>
    <s v="Q2"/>
    <n v="29.99"/>
    <n v="29.99"/>
    <n v="18.773699999999998"/>
  </r>
  <r>
    <n v="222"/>
    <n v="20130831"/>
    <n v="20130912"/>
    <n v="20130907"/>
    <n v="23133"/>
    <n v="1"/>
    <n v="100"/>
    <n v="4"/>
    <s v="SO65472"/>
    <n v="3"/>
    <n v="1"/>
    <n v="1"/>
    <n v="34.99"/>
    <n v="34.99"/>
    <n v="0"/>
    <n v="0"/>
    <n v="13.0863"/>
    <n v="13.0863"/>
    <n v="34.99"/>
    <n v="2.7991999999999999"/>
    <n v="0.87480000000000002"/>
    <m/>
    <m/>
    <d v="2090-07-09T00:00:00"/>
    <d v="2090-07-21T00:00:00"/>
    <d v="2090-07-16T00:00:00"/>
    <x v="24"/>
    <s v=" Alexis C White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478"/>
    <n v="20130831"/>
    <n v="20130912"/>
    <n v="20130907"/>
    <n v="13423"/>
    <n v="1"/>
    <n v="19"/>
    <n v="6"/>
    <s v="SO65473"/>
    <n v="1"/>
    <n v="1"/>
    <n v="1"/>
    <n v="9.99"/>
    <n v="9.99"/>
    <n v="0"/>
    <n v="0"/>
    <n v="3.7363"/>
    <n v="3.7363"/>
    <n v="9.99"/>
    <n v="0.79920000000000002"/>
    <n v="0.24979999999999999"/>
    <m/>
    <m/>
    <d v="2090-07-10T00:00:00"/>
    <d v="2090-07-22T00:00:00"/>
    <d v="2090-07-17T00:00:00"/>
    <x v="11"/>
    <s v=" Alex M Peterson"/>
    <n v="9.99"/>
    <d v="2013-08-31T00:00:00"/>
    <x v="4"/>
    <n v="8"/>
    <x v="4"/>
    <x v="1"/>
    <x v="30"/>
    <n v="35"/>
    <x v="2"/>
    <n v="2"/>
    <s v="Q2"/>
    <n v="9.99"/>
    <n v="9.99"/>
    <n v="6.2537000000000003"/>
  </r>
  <r>
    <n v="477"/>
    <n v="20130831"/>
    <n v="20130912"/>
    <n v="20130907"/>
    <n v="13423"/>
    <n v="1"/>
    <n v="19"/>
    <n v="6"/>
    <s v="SO654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7-11T00:00:00"/>
    <d v="2090-07-23T00:00:00"/>
    <d v="2090-07-18T00:00:00"/>
    <x v="10"/>
    <s v=" Alex M Peterson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487"/>
    <n v="20130831"/>
    <n v="20130912"/>
    <n v="20130907"/>
    <n v="13423"/>
    <n v="1"/>
    <n v="19"/>
    <n v="6"/>
    <s v="SO6547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0-07-12T00:00:00"/>
    <d v="2090-07-24T00:00:00"/>
    <d v="2090-07-19T00:00:00"/>
    <x v="12"/>
    <s v=" Alex M Peterson"/>
    <n v="54.99"/>
    <d v="2013-08-31T00:00:00"/>
    <x v="4"/>
    <n v="8"/>
    <x v="4"/>
    <x v="1"/>
    <x v="30"/>
    <n v="35"/>
    <x v="2"/>
    <n v="2"/>
    <s v="Q2"/>
    <n v="54.99"/>
    <n v="54.99"/>
    <n v="34.423700000000004"/>
  </r>
  <r>
    <n v="228"/>
    <n v="20130831"/>
    <n v="20130912"/>
    <n v="20130907"/>
    <n v="13423"/>
    <n v="1"/>
    <n v="19"/>
    <n v="6"/>
    <s v="SO65473"/>
    <n v="4"/>
    <n v="1"/>
    <n v="1"/>
    <n v="49.99"/>
    <n v="49.99"/>
    <n v="0"/>
    <n v="0"/>
    <n v="38.4923"/>
    <n v="38.4923"/>
    <n v="49.99"/>
    <n v="3.9992000000000001"/>
    <n v="1.2498"/>
    <m/>
    <m/>
    <d v="2090-07-13T00:00:00"/>
    <d v="2090-07-25T00:00:00"/>
    <d v="2090-07-20T00:00:00"/>
    <x v="95"/>
    <s v=" Alex M Peterson"/>
    <n v="49.99"/>
    <d v="2013-08-31T00:00:00"/>
    <x v="4"/>
    <n v="8"/>
    <x v="4"/>
    <x v="1"/>
    <x v="30"/>
    <n v="35"/>
    <x v="2"/>
    <n v="2"/>
    <s v="Q2"/>
    <n v="49.99"/>
    <n v="49.99"/>
    <n v="11.497700000000002"/>
  </r>
  <r>
    <n v="477"/>
    <n v="20130831"/>
    <n v="20130912"/>
    <n v="20130907"/>
    <n v="18235"/>
    <n v="1"/>
    <n v="100"/>
    <n v="4"/>
    <s v="SO654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7-14T00:00:00"/>
    <d v="2090-07-26T00:00:00"/>
    <d v="2090-07-21T00:00:00"/>
    <x v="10"/>
    <s v=" Vincent F Guo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217"/>
    <n v="20130831"/>
    <n v="20130912"/>
    <n v="20130907"/>
    <n v="18235"/>
    <n v="1"/>
    <n v="100"/>
    <n v="4"/>
    <s v="SO65474"/>
    <n v="2"/>
    <n v="1"/>
    <n v="1"/>
    <n v="34.99"/>
    <n v="34.99"/>
    <n v="0"/>
    <n v="0"/>
    <n v="13.0863"/>
    <n v="13.0863"/>
    <n v="34.99"/>
    <n v="2.7991999999999999"/>
    <n v="0.87480000000000002"/>
    <m/>
    <m/>
    <d v="2090-07-15T00:00:00"/>
    <d v="2090-07-27T00:00:00"/>
    <d v="2090-07-22T00:00:00"/>
    <x v="36"/>
    <s v=" Vincent F Guo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476"/>
    <n v="20130831"/>
    <n v="20130912"/>
    <n v="20130907"/>
    <n v="18997"/>
    <n v="1"/>
    <n v="100"/>
    <n v="1"/>
    <s v="SO654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0-07-16T00:00:00"/>
    <d v="2090-07-28T00:00:00"/>
    <d v="2090-07-23T00:00:00"/>
    <x v="99"/>
    <s v=" Eric  King"/>
    <n v="69.989999999999995"/>
    <d v="2013-08-31T00:00:00"/>
    <x v="4"/>
    <n v="8"/>
    <x v="4"/>
    <x v="1"/>
    <x v="30"/>
    <n v="35"/>
    <x v="2"/>
    <n v="2"/>
    <s v="Q2"/>
    <n v="69.989999999999995"/>
    <n v="69.989999999999995"/>
    <n v="43.813699999999997"/>
  </r>
  <r>
    <n v="477"/>
    <n v="20130831"/>
    <n v="20130912"/>
    <n v="20130907"/>
    <n v="16994"/>
    <n v="1"/>
    <n v="100"/>
    <n v="4"/>
    <s v="SO654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7-17T00:00:00"/>
    <d v="2090-07-29T00:00:00"/>
    <d v="2090-07-24T00:00:00"/>
    <x v="10"/>
    <s v=" Deanna E Torres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214"/>
    <n v="20130831"/>
    <n v="20130912"/>
    <n v="20130907"/>
    <n v="16994"/>
    <n v="1"/>
    <n v="100"/>
    <n v="4"/>
    <s v="SO65476"/>
    <n v="2"/>
    <n v="1"/>
    <n v="1"/>
    <n v="34.99"/>
    <n v="34.99"/>
    <n v="0"/>
    <n v="0"/>
    <n v="13.0863"/>
    <n v="13.0863"/>
    <n v="34.99"/>
    <n v="2.7991999999999999"/>
    <n v="0.87480000000000002"/>
    <m/>
    <m/>
    <d v="2090-07-18T00:00:00"/>
    <d v="2090-07-30T00:00:00"/>
    <d v="2090-07-25T00:00:00"/>
    <x v="18"/>
    <s v=" Deanna E Torres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477"/>
    <n v="20130831"/>
    <n v="20130912"/>
    <n v="20130907"/>
    <n v="11740"/>
    <n v="1"/>
    <n v="19"/>
    <n v="6"/>
    <s v="SO654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7-19T00:00:00"/>
    <d v="2090-07-31T00:00:00"/>
    <d v="2090-07-26T00:00:00"/>
    <x v="10"/>
    <s v=" Jan M Hall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225"/>
    <n v="20130831"/>
    <n v="20130912"/>
    <n v="20130907"/>
    <n v="11740"/>
    <n v="1"/>
    <n v="19"/>
    <n v="6"/>
    <s v="SO6547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0-07-20T00:00:00"/>
    <d v="2090-08-01T00:00:00"/>
    <d v="2090-07-27T00:00:00"/>
    <x v="4"/>
    <s v=" Jan M Hall"/>
    <n v="8.99"/>
    <d v="2013-08-31T00:00:00"/>
    <x v="4"/>
    <n v="8"/>
    <x v="4"/>
    <x v="1"/>
    <x v="30"/>
    <n v="35"/>
    <x v="2"/>
    <n v="2"/>
    <s v="Q2"/>
    <n v="8.99"/>
    <n v="8.99"/>
    <n v="2.0677000000000003"/>
  </r>
  <r>
    <n v="231"/>
    <n v="20130831"/>
    <n v="20130912"/>
    <n v="20130907"/>
    <n v="11740"/>
    <n v="1"/>
    <n v="19"/>
    <n v="6"/>
    <s v="SO65477"/>
    <n v="3"/>
    <n v="1"/>
    <n v="1"/>
    <n v="49.99"/>
    <n v="49.99"/>
    <n v="0"/>
    <n v="0"/>
    <n v="38.4923"/>
    <n v="38.4923"/>
    <n v="49.99"/>
    <n v="3.9992000000000001"/>
    <n v="1.2498"/>
    <m/>
    <m/>
    <d v="2090-07-21T00:00:00"/>
    <d v="2090-08-02T00:00:00"/>
    <d v="2090-07-28T00:00:00"/>
    <x v="62"/>
    <s v=" Jan M Hall"/>
    <n v="49.99"/>
    <d v="2013-08-31T00:00:00"/>
    <x v="4"/>
    <n v="8"/>
    <x v="4"/>
    <x v="1"/>
    <x v="30"/>
    <n v="35"/>
    <x v="2"/>
    <n v="2"/>
    <s v="Q2"/>
    <n v="49.99"/>
    <n v="49.99"/>
    <n v="11.497700000000002"/>
  </r>
  <r>
    <n v="528"/>
    <n v="20130831"/>
    <n v="20130912"/>
    <n v="20130907"/>
    <n v="15408"/>
    <n v="1"/>
    <n v="100"/>
    <n v="4"/>
    <s v="SO654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7-22T00:00:00"/>
    <d v="2090-08-03T00:00:00"/>
    <d v="2090-07-29T00:00:00"/>
    <x v="44"/>
    <s v=" Olivia  Thompson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214"/>
    <n v="20130831"/>
    <n v="20130912"/>
    <n v="20130907"/>
    <n v="15408"/>
    <n v="1"/>
    <n v="100"/>
    <n v="4"/>
    <s v="SO65478"/>
    <n v="2"/>
    <n v="1"/>
    <n v="1"/>
    <n v="34.99"/>
    <n v="34.99"/>
    <n v="0"/>
    <n v="0"/>
    <n v="13.0863"/>
    <n v="13.0863"/>
    <n v="34.99"/>
    <n v="2.7991999999999999"/>
    <n v="0.87480000000000002"/>
    <m/>
    <m/>
    <d v="2090-07-23T00:00:00"/>
    <d v="2090-08-04T00:00:00"/>
    <d v="2090-07-30T00:00:00"/>
    <x v="18"/>
    <s v=" Olivia  Thompson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485"/>
    <n v="20130831"/>
    <n v="20130912"/>
    <n v="20130907"/>
    <n v="17223"/>
    <n v="1"/>
    <n v="100"/>
    <n v="7"/>
    <s v="SO6547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0-07-24T00:00:00"/>
    <d v="2090-08-05T00:00:00"/>
    <d v="2090-07-31T00:00:00"/>
    <x v="14"/>
    <s v=" Francis  Torres"/>
    <n v="21.98"/>
    <d v="2013-08-31T00:00:00"/>
    <x v="4"/>
    <n v="8"/>
    <x v="4"/>
    <x v="1"/>
    <x v="30"/>
    <n v="35"/>
    <x v="2"/>
    <n v="2"/>
    <s v="Q2"/>
    <n v="21.98"/>
    <n v="21.98"/>
    <n v="13.759500000000001"/>
  </r>
  <r>
    <n v="477"/>
    <n v="20130831"/>
    <n v="20130912"/>
    <n v="20130907"/>
    <n v="19281"/>
    <n v="1"/>
    <n v="100"/>
    <n v="7"/>
    <s v="SO654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7-25T00:00:00"/>
    <d v="2090-08-06T00:00:00"/>
    <d v="2090-08-01T00:00:00"/>
    <x v="10"/>
    <s v=" Mallory A Carlson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491"/>
    <n v="20130831"/>
    <n v="20130912"/>
    <n v="20130907"/>
    <n v="19281"/>
    <n v="1"/>
    <n v="100"/>
    <n v="7"/>
    <s v="SO654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0-07-26T00:00:00"/>
    <d v="2090-08-07T00:00:00"/>
    <d v="2090-08-02T00:00:00"/>
    <x v="102"/>
    <s v=" Mallory A Carlson"/>
    <n v="53.99"/>
    <d v="2013-08-31T00:00:00"/>
    <x v="4"/>
    <n v="8"/>
    <x v="4"/>
    <x v="1"/>
    <x v="30"/>
    <n v="35"/>
    <x v="2"/>
    <n v="2"/>
    <s v="Q2"/>
    <n v="53.99"/>
    <n v="53.99"/>
    <n v="12.417700000000004"/>
  </r>
  <r>
    <n v="225"/>
    <n v="20130831"/>
    <n v="20130912"/>
    <n v="20130907"/>
    <n v="19281"/>
    <n v="1"/>
    <n v="100"/>
    <n v="7"/>
    <s v="SO6548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0-07-27T00:00:00"/>
    <d v="2090-08-08T00:00:00"/>
    <d v="2090-08-03T00:00:00"/>
    <x v="4"/>
    <s v=" Mallory A Carlson"/>
    <n v="8.99"/>
    <d v="2013-08-31T00:00:00"/>
    <x v="4"/>
    <n v="8"/>
    <x v="4"/>
    <x v="1"/>
    <x v="30"/>
    <n v="35"/>
    <x v="2"/>
    <n v="2"/>
    <s v="Q2"/>
    <n v="8.99"/>
    <n v="8.99"/>
    <n v="2.0677000000000003"/>
  </r>
  <r>
    <n v="529"/>
    <n v="20130831"/>
    <n v="20130912"/>
    <n v="20130907"/>
    <n v="23952"/>
    <n v="1"/>
    <n v="100"/>
    <n v="8"/>
    <s v="SO65481"/>
    <n v="1"/>
    <n v="1"/>
    <n v="1"/>
    <n v="3.99"/>
    <n v="3.99"/>
    <n v="0"/>
    <n v="0"/>
    <n v="1.4923"/>
    <n v="1.4923"/>
    <n v="3.99"/>
    <n v="0.31919999999999998"/>
    <n v="9.98E-2"/>
    <m/>
    <m/>
    <d v="2090-07-28T00:00:00"/>
    <d v="2090-08-09T00:00:00"/>
    <d v="2090-08-04T00:00:00"/>
    <x v="8"/>
    <s v=" Nelson T Dominguez"/>
    <n v="3.99"/>
    <d v="2013-08-31T00:00:00"/>
    <x v="4"/>
    <n v="8"/>
    <x v="4"/>
    <x v="1"/>
    <x v="30"/>
    <n v="35"/>
    <x v="2"/>
    <n v="2"/>
    <s v="Q2"/>
    <n v="3.99"/>
    <n v="3.99"/>
    <n v="2.4977"/>
  </r>
  <r>
    <n v="214"/>
    <n v="20130831"/>
    <n v="20130912"/>
    <n v="20130907"/>
    <n v="23952"/>
    <n v="1"/>
    <n v="100"/>
    <n v="8"/>
    <s v="SO65481"/>
    <n v="2"/>
    <n v="1"/>
    <n v="1"/>
    <n v="34.99"/>
    <n v="34.99"/>
    <n v="0"/>
    <n v="0"/>
    <n v="13.0863"/>
    <n v="13.0863"/>
    <n v="34.99"/>
    <n v="2.7991999999999999"/>
    <n v="0.87480000000000002"/>
    <m/>
    <m/>
    <d v="2090-07-29T00:00:00"/>
    <d v="2090-08-10T00:00:00"/>
    <d v="2090-08-05T00:00:00"/>
    <x v="18"/>
    <s v=" Nelson T Dominguez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477"/>
    <n v="20130831"/>
    <n v="20130912"/>
    <n v="20130907"/>
    <n v="21853"/>
    <n v="1"/>
    <n v="100"/>
    <n v="8"/>
    <s v="SO654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7-30T00:00:00"/>
    <d v="2090-08-11T00:00:00"/>
    <d v="2090-08-06T00:00:00"/>
    <x v="10"/>
    <s v=" Stacy L Gutierrez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222"/>
    <n v="20130831"/>
    <n v="20130912"/>
    <n v="20130907"/>
    <n v="21853"/>
    <n v="1"/>
    <n v="100"/>
    <n v="8"/>
    <s v="SO65482"/>
    <n v="2"/>
    <n v="1"/>
    <n v="1"/>
    <n v="34.99"/>
    <n v="34.99"/>
    <n v="0"/>
    <n v="0"/>
    <n v="13.0863"/>
    <n v="13.0863"/>
    <n v="34.99"/>
    <n v="2.7991999999999999"/>
    <n v="0.87480000000000002"/>
    <m/>
    <m/>
    <d v="2090-07-31T00:00:00"/>
    <d v="2090-08-12T00:00:00"/>
    <d v="2090-08-07T00:00:00"/>
    <x v="24"/>
    <s v=" Stacy L Gutierrez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228"/>
    <n v="20130831"/>
    <n v="20130912"/>
    <n v="20130907"/>
    <n v="21853"/>
    <n v="1"/>
    <n v="100"/>
    <n v="8"/>
    <s v="SO65482"/>
    <n v="3"/>
    <n v="1"/>
    <n v="1"/>
    <n v="49.99"/>
    <n v="49.99"/>
    <n v="0"/>
    <n v="0"/>
    <n v="38.4923"/>
    <n v="38.4923"/>
    <n v="49.99"/>
    <n v="3.9992000000000001"/>
    <n v="1.2498"/>
    <m/>
    <m/>
    <d v="2090-08-01T00:00:00"/>
    <d v="2090-08-13T00:00:00"/>
    <d v="2090-08-08T00:00:00"/>
    <x v="95"/>
    <s v=" Stacy L Gutierrez"/>
    <n v="49.99"/>
    <d v="2013-08-31T00:00:00"/>
    <x v="4"/>
    <n v="8"/>
    <x v="4"/>
    <x v="1"/>
    <x v="30"/>
    <n v="35"/>
    <x v="2"/>
    <n v="2"/>
    <s v="Q2"/>
    <n v="49.99"/>
    <n v="49.99"/>
    <n v="11.497700000000002"/>
  </r>
  <r>
    <n v="538"/>
    <n v="20130831"/>
    <n v="20130912"/>
    <n v="20130907"/>
    <n v="25806"/>
    <n v="1"/>
    <n v="100"/>
    <n v="7"/>
    <s v="SO654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0-08-02T00:00:00"/>
    <d v="2090-08-14T00:00:00"/>
    <d v="2090-08-09T00:00:00"/>
    <x v="26"/>
    <s v=" Dwayne L Dominguez"/>
    <n v="21.49"/>
    <d v="2013-08-31T00:00:00"/>
    <x v="4"/>
    <n v="8"/>
    <x v="4"/>
    <x v="1"/>
    <x v="30"/>
    <n v="35"/>
    <x v="2"/>
    <n v="2"/>
    <s v="Q2"/>
    <n v="21.49"/>
    <n v="21.49"/>
    <n v="13.452699999999998"/>
  </r>
  <r>
    <n v="480"/>
    <n v="20130831"/>
    <n v="20130912"/>
    <n v="20130907"/>
    <n v="25806"/>
    <n v="1"/>
    <n v="100"/>
    <n v="7"/>
    <s v="SO654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08-03T00:00:00"/>
    <d v="2090-08-15T00:00:00"/>
    <d v="2090-08-10T00:00:00"/>
    <x v="16"/>
    <s v=" Dwayne L Dominguez"/>
    <n v="2.29"/>
    <d v="2013-08-31T00:00:00"/>
    <x v="4"/>
    <n v="8"/>
    <x v="4"/>
    <x v="1"/>
    <x v="30"/>
    <n v="35"/>
    <x v="2"/>
    <n v="2"/>
    <s v="Q2"/>
    <n v="2.29"/>
    <n v="2.29"/>
    <n v="1.4335"/>
  </r>
  <r>
    <n v="530"/>
    <n v="20130831"/>
    <n v="20130912"/>
    <n v="20130907"/>
    <n v="17835"/>
    <n v="1"/>
    <n v="98"/>
    <n v="10"/>
    <s v="SO654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08-04T00:00:00"/>
    <d v="2090-08-16T00:00:00"/>
    <d v="2090-08-11T00:00:00"/>
    <x v="47"/>
    <s v=" Francisco M Perez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537"/>
    <n v="20130831"/>
    <n v="20130912"/>
    <n v="20130907"/>
    <n v="11785"/>
    <n v="1"/>
    <n v="100"/>
    <n v="1"/>
    <s v="SO65485"/>
    <n v="1"/>
    <n v="1"/>
    <n v="1"/>
    <n v="35"/>
    <n v="35"/>
    <n v="0"/>
    <n v="0"/>
    <n v="13.09"/>
    <n v="13.09"/>
    <n v="35"/>
    <n v="2.8"/>
    <n v="0.875"/>
    <m/>
    <m/>
    <d v="2090-08-05T00:00:00"/>
    <d v="2090-08-17T00:00:00"/>
    <d v="2090-08-12T00:00:00"/>
    <x v="1"/>
    <s v=" Theodore D Diaz"/>
    <n v="35"/>
    <d v="2013-08-31T00:00:00"/>
    <x v="4"/>
    <n v="8"/>
    <x v="4"/>
    <x v="1"/>
    <x v="30"/>
    <n v="35"/>
    <x v="2"/>
    <n v="2"/>
    <s v="Q2"/>
    <n v="35"/>
    <n v="35"/>
    <n v="21.91"/>
  </r>
  <r>
    <n v="528"/>
    <n v="20130831"/>
    <n v="20130912"/>
    <n v="20130907"/>
    <n v="11785"/>
    <n v="1"/>
    <n v="100"/>
    <n v="1"/>
    <s v="SO654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8-06T00:00:00"/>
    <d v="2090-08-18T00:00:00"/>
    <d v="2090-08-13T00:00:00"/>
    <x v="44"/>
    <s v=" Theodore D Diaz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485"/>
    <n v="20130831"/>
    <n v="20130912"/>
    <n v="20130907"/>
    <n v="13240"/>
    <n v="1"/>
    <n v="100"/>
    <n v="4"/>
    <s v="SO6548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0-08-07T00:00:00"/>
    <d v="2090-08-19T00:00:00"/>
    <d v="2090-08-14T00:00:00"/>
    <x v="14"/>
    <s v=" Blake K Foster"/>
    <n v="21.98"/>
    <d v="2013-08-31T00:00:00"/>
    <x v="4"/>
    <n v="8"/>
    <x v="4"/>
    <x v="1"/>
    <x v="30"/>
    <n v="35"/>
    <x v="2"/>
    <n v="2"/>
    <s v="Q2"/>
    <n v="21.98"/>
    <n v="21.98"/>
    <n v="13.759500000000001"/>
  </r>
  <r>
    <n v="537"/>
    <n v="20130831"/>
    <n v="20130912"/>
    <n v="20130907"/>
    <n v="14480"/>
    <n v="1"/>
    <n v="19"/>
    <n v="6"/>
    <s v="SO65487"/>
    <n v="1"/>
    <n v="1"/>
    <n v="1"/>
    <n v="35"/>
    <n v="35"/>
    <n v="0"/>
    <n v="0"/>
    <n v="13.09"/>
    <n v="13.09"/>
    <n v="35"/>
    <n v="2.8"/>
    <n v="0.875"/>
    <m/>
    <m/>
    <d v="2090-08-08T00:00:00"/>
    <d v="2090-08-20T00:00:00"/>
    <d v="2090-08-15T00:00:00"/>
    <x v="1"/>
    <s v=" Jackson S Gonzalez"/>
    <n v="35"/>
    <d v="2013-08-31T00:00:00"/>
    <x v="4"/>
    <n v="8"/>
    <x v="4"/>
    <x v="1"/>
    <x v="30"/>
    <n v="35"/>
    <x v="2"/>
    <n v="2"/>
    <s v="Q2"/>
    <n v="35"/>
    <n v="35"/>
    <n v="21.91"/>
  </r>
  <r>
    <n v="528"/>
    <n v="20130831"/>
    <n v="20130912"/>
    <n v="20130907"/>
    <n v="14480"/>
    <n v="1"/>
    <n v="19"/>
    <n v="6"/>
    <s v="SO654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08-09T00:00:00"/>
    <d v="2090-08-21T00:00:00"/>
    <d v="2090-08-16T00:00:00"/>
    <x v="44"/>
    <s v=" Jackson S Gonzalez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214"/>
    <n v="20130831"/>
    <n v="20130912"/>
    <n v="20130907"/>
    <n v="14480"/>
    <n v="1"/>
    <n v="19"/>
    <n v="6"/>
    <s v="SO65487"/>
    <n v="3"/>
    <n v="1"/>
    <n v="1"/>
    <n v="34.99"/>
    <n v="34.99"/>
    <n v="0"/>
    <n v="0"/>
    <n v="13.0863"/>
    <n v="13.0863"/>
    <n v="34.99"/>
    <n v="2.7991999999999999"/>
    <n v="0.87480000000000002"/>
    <m/>
    <m/>
    <d v="2090-08-10T00:00:00"/>
    <d v="2090-08-22T00:00:00"/>
    <d v="2090-08-17T00:00:00"/>
    <x v="18"/>
    <s v=" Jackson S Gonzalez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537"/>
    <n v="20130831"/>
    <n v="20130912"/>
    <n v="20130907"/>
    <n v="12414"/>
    <n v="1"/>
    <n v="100"/>
    <n v="1"/>
    <s v="SO65488"/>
    <n v="1"/>
    <n v="1"/>
    <n v="1"/>
    <n v="35"/>
    <n v="35"/>
    <n v="0"/>
    <n v="0"/>
    <n v="13.09"/>
    <n v="13.09"/>
    <n v="35"/>
    <n v="2.8"/>
    <n v="0.875"/>
    <m/>
    <m/>
    <d v="2090-08-11T00:00:00"/>
    <d v="2090-08-23T00:00:00"/>
    <d v="2090-08-18T00:00:00"/>
    <x v="1"/>
    <s v=" Ethan A Lal"/>
    <n v="35"/>
    <d v="2013-08-31T00:00:00"/>
    <x v="4"/>
    <n v="8"/>
    <x v="4"/>
    <x v="1"/>
    <x v="30"/>
    <n v="35"/>
    <x v="2"/>
    <n v="2"/>
    <s v="Q2"/>
    <n v="35"/>
    <n v="35"/>
    <n v="21.91"/>
  </r>
  <r>
    <n v="480"/>
    <n v="20130831"/>
    <n v="20130912"/>
    <n v="20130907"/>
    <n v="12414"/>
    <n v="1"/>
    <n v="100"/>
    <n v="1"/>
    <s v="SO654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08-12T00:00:00"/>
    <d v="2090-08-24T00:00:00"/>
    <d v="2090-08-19T00:00:00"/>
    <x v="16"/>
    <s v=" Ethan A Lal"/>
    <n v="2.29"/>
    <d v="2013-08-31T00:00:00"/>
    <x v="4"/>
    <n v="8"/>
    <x v="4"/>
    <x v="1"/>
    <x v="30"/>
    <n v="35"/>
    <x v="2"/>
    <n v="2"/>
    <s v="Q2"/>
    <n v="2.29"/>
    <n v="2.29"/>
    <n v="1.4335"/>
  </r>
  <r>
    <n v="588"/>
    <n v="20130831"/>
    <n v="20130912"/>
    <n v="20130907"/>
    <n v="14738"/>
    <n v="1"/>
    <n v="100"/>
    <n v="4"/>
    <s v="SO654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0-08-13T00:00:00"/>
    <d v="2090-08-25T00:00:00"/>
    <d v="2090-08-20T00:00:00"/>
    <x v="55"/>
    <s v=" Ethan  Garcia"/>
    <n v="769.49"/>
    <d v="2013-08-31T00:00:00"/>
    <x v="4"/>
    <n v="8"/>
    <x v="4"/>
    <x v="1"/>
    <x v="30"/>
    <n v="35"/>
    <x v="2"/>
    <n v="2"/>
    <s v="Q2"/>
    <n v="769.49"/>
    <n v="769.49"/>
    <n v="349.71160000000003"/>
  </r>
  <r>
    <n v="214"/>
    <n v="20130831"/>
    <n v="20130912"/>
    <n v="20130907"/>
    <n v="14738"/>
    <n v="1"/>
    <n v="100"/>
    <n v="4"/>
    <s v="SO65489"/>
    <n v="2"/>
    <n v="1"/>
    <n v="1"/>
    <n v="34.99"/>
    <n v="34.99"/>
    <n v="0"/>
    <n v="0"/>
    <n v="13.0863"/>
    <n v="13.0863"/>
    <n v="34.99"/>
    <n v="2.7991999999999999"/>
    <n v="0.87480000000000002"/>
    <m/>
    <m/>
    <d v="2090-08-14T00:00:00"/>
    <d v="2090-08-26T00:00:00"/>
    <d v="2090-08-21T00:00:00"/>
    <x v="18"/>
    <s v=" Ethan  Garcia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361"/>
    <n v="20130831"/>
    <n v="20130912"/>
    <n v="20130907"/>
    <n v="12901"/>
    <n v="1"/>
    <n v="100"/>
    <n v="1"/>
    <s v="SO65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0-08-15T00:00:00"/>
    <d v="2090-08-27T00:00:00"/>
    <d v="2090-08-22T00:00:00"/>
    <x v="21"/>
    <s v=" Robert Q Adams"/>
    <n v="2294.9899999999998"/>
    <d v="2013-08-31T00:00:00"/>
    <x v="4"/>
    <n v="8"/>
    <x v="4"/>
    <x v="1"/>
    <x v="30"/>
    <n v="35"/>
    <x v="2"/>
    <n v="2"/>
    <s v="Q2"/>
    <n v="2294.9899999999998"/>
    <n v="2294.9899999999998"/>
    <n v="1043.0086999999999"/>
  </r>
  <r>
    <n v="217"/>
    <n v="20130831"/>
    <n v="20130912"/>
    <n v="20130907"/>
    <n v="12901"/>
    <n v="1"/>
    <n v="100"/>
    <n v="1"/>
    <s v="SO65490"/>
    <n v="2"/>
    <n v="1"/>
    <n v="1"/>
    <n v="34.99"/>
    <n v="34.99"/>
    <n v="0"/>
    <n v="0"/>
    <n v="13.0863"/>
    <n v="13.0863"/>
    <n v="34.99"/>
    <n v="2.7991999999999999"/>
    <n v="0.87480000000000002"/>
    <m/>
    <m/>
    <d v="2090-08-16T00:00:00"/>
    <d v="2090-08-28T00:00:00"/>
    <d v="2090-08-23T00:00:00"/>
    <x v="36"/>
    <s v=" Robert Q Adams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481"/>
    <n v="20130831"/>
    <n v="20130912"/>
    <n v="20130907"/>
    <n v="12901"/>
    <n v="1"/>
    <n v="100"/>
    <n v="1"/>
    <s v="SO6549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0-08-17T00:00:00"/>
    <d v="2090-08-29T00:00:00"/>
    <d v="2090-08-24T00:00:00"/>
    <x v="100"/>
    <s v=" Robert Q Adams"/>
    <n v="8.99"/>
    <d v="2013-08-31T00:00:00"/>
    <x v="4"/>
    <n v="8"/>
    <x v="4"/>
    <x v="1"/>
    <x v="30"/>
    <n v="35"/>
    <x v="2"/>
    <n v="2"/>
    <s v="Q2"/>
    <n v="8.99"/>
    <n v="8.99"/>
    <n v="5.6277000000000008"/>
  </r>
  <r>
    <n v="357"/>
    <n v="20130831"/>
    <n v="20130912"/>
    <n v="20130907"/>
    <n v="13209"/>
    <n v="2"/>
    <n v="19"/>
    <n v="6"/>
    <s v="SO654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0-08-18T00:00:00"/>
    <d v="2090-08-30T00:00:00"/>
    <d v="2090-08-25T00:00:00"/>
    <x v="22"/>
    <s v=" Alexandria V Bailey"/>
    <n v="2319.9899999999998"/>
    <d v="2013-08-31T00:00:00"/>
    <x v="4"/>
    <n v="8"/>
    <x v="4"/>
    <x v="1"/>
    <x v="30"/>
    <n v="35"/>
    <x v="2"/>
    <n v="2"/>
    <s v="Q2"/>
    <n v="2319.9899999999998"/>
    <n v="2319.9899999999998"/>
    <n v="1054.3704999999998"/>
  </r>
  <r>
    <n v="353"/>
    <n v="20130831"/>
    <n v="20130912"/>
    <n v="20130907"/>
    <n v="15992"/>
    <n v="1"/>
    <n v="100"/>
    <n v="4"/>
    <s v="SO654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0-08-19T00:00:00"/>
    <d v="2090-08-31T00:00:00"/>
    <d v="2090-08-26T00:00:00"/>
    <x v="0"/>
    <s v=" Isabelle L Alexander"/>
    <n v="2319.9899999999998"/>
    <d v="2013-08-31T00:00:00"/>
    <x v="4"/>
    <n v="8"/>
    <x v="4"/>
    <x v="1"/>
    <x v="30"/>
    <n v="35"/>
    <x v="2"/>
    <n v="2"/>
    <s v="Q2"/>
    <n v="2319.9899999999998"/>
    <n v="2319.9899999999998"/>
    <n v="1054.3704999999998"/>
  </r>
  <r>
    <n v="485"/>
    <n v="20130831"/>
    <n v="20130912"/>
    <n v="20130907"/>
    <n v="15992"/>
    <n v="1"/>
    <n v="100"/>
    <n v="4"/>
    <s v="SO6549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0-08-20T00:00:00"/>
    <d v="2090-09-01T00:00:00"/>
    <d v="2090-08-27T00:00:00"/>
    <x v="14"/>
    <s v=" Isabelle L Alexander"/>
    <n v="21.98"/>
    <d v="2013-08-31T00:00:00"/>
    <x v="4"/>
    <n v="8"/>
    <x v="4"/>
    <x v="1"/>
    <x v="30"/>
    <n v="35"/>
    <x v="2"/>
    <n v="2"/>
    <s v="Q2"/>
    <n v="21.98"/>
    <n v="21.98"/>
    <n v="13.759500000000001"/>
  </r>
  <r>
    <n v="478"/>
    <n v="20130831"/>
    <n v="20130912"/>
    <n v="20130907"/>
    <n v="15992"/>
    <n v="1"/>
    <n v="100"/>
    <n v="4"/>
    <s v="SO65492"/>
    <n v="3"/>
    <n v="1"/>
    <n v="1"/>
    <n v="9.99"/>
    <n v="9.99"/>
    <n v="0"/>
    <n v="0"/>
    <n v="3.7363"/>
    <n v="3.7363"/>
    <n v="9.99"/>
    <n v="0.79920000000000002"/>
    <n v="0.24979999999999999"/>
    <m/>
    <m/>
    <d v="2090-08-21T00:00:00"/>
    <d v="2090-09-02T00:00:00"/>
    <d v="2090-08-28T00:00:00"/>
    <x v="11"/>
    <s v=" Isabelle L Alexander"/>
    <n v="9.99"/>
    <d v="2013-08-31T00:00:00"/>
    <x v="4"/>
    <n v="8"/>
    <x v="4"/>
    <x v="1"/>
    <x v="30"/>
    <n v="35"/>
    <x v="2"/>
    <n v="2"/>
    <s v="Q2"/>
    <n v="9.99"/>
    <n v="9.99"/>
    <n v="6.2537000000000003"/>
  </r>
  <r>
    <n v="477"/>
    <n v="20130831"/>
    <n v="20130912"/>
    <n v="20130907"/>
    <n v="15992"/>
    <n v="1"/>
    <n v="100"/>
    <n v="4"/>
    <s v="SO6549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0-08-22T00:00:00"/>
    <d v="2090-09-03T00:00:00"/>
    <d v="2090-08-29T00:00:00"/>
    <x v="10"/>
    <s v=" Isabelle L Alexander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487"/>
    <n v="20130831"/>
    <n v="20130912"/>
    <n v="20130907"/>
    <n v="15992"/>
    <n v="1"/>
    <n v="100"/>
    <n v="4"/>
    <s v="SO65492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90-08-23T00:00:00"/>
    <d v="2090-09-04T00:00:00"/>
    <d v="2090-08-30T00:00:00"/>
    <x v="12"/>
    <s v=" Isabelle L Alexander"/>
    <n v="54.99"/>
    <d v="2013-08-31T00:00:00"/>
    <x v="4"/>
    <n v="8"/>
    <x v="4"/>
    <x v="1"/>
    <x v="30"/>
    <n v="35"/>
    <x v="2"/>
    <n v="2"/>
    <s v="Q2"/>
    <n v="54.99"/>
    <n v="54.99"/>
    <n v="34.423700000000004"/>
  </r>
  <r>
    <n v="567"/>
    <n v="20130831"/>
    <n v="20130912"/>
    <n v="20130907"/>
    <n v="27134"/>
    <n v="1"/>
    <n v="100"/>
    <n v="7"/>
    <s v="SO654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0-08-24T00:00:00"/>
    <d v="2090-09-05T00:00:00"/>
    <d v="2090-08-31T00:00:00"/>
    <x v="127"/>
    <s v=" Glenn K Chen"/>
    <n v="742.35"/>
    <d v="2013-08-31T00:00:00"/>
    <x v="4"/>
    <n v="8"/>
    <x v="4"/>
    <x v="1"/>
    <x v="30"/>
    <n v="35"/>
    <x v="2"/>
    <n v="2"/>
    <s v="Q2"/>
    <n v="742.35"/>
    <n v="742.35"/>
    <n v="280.90520000000004"/>
  </r>
  <r>
    <n v="214"/>
    <n v="20130831"/>
    <n v="20130912"/>
    <n v="20130907"/>
    <n v="27134"/>
    <n v="1"/>
    <n v="100"/>
    <n v="7"/>
    <s v="SO65493"/>
    <n v="2"/>
    <n v="1"/>
    <n v="1"/>
    <n v="34.99"/>
    <n v="34.99"/>
    <n v="0"/>
    <n v="0"/>
    <n v="13.0863"/>
    <n v="13.0863"/>
    <n v="34.99"/>
    <n v="2.7991999999999999"/>
    <n v="0.87480000000000002"/>
    <m/>
    <m/>
    <d v="2090-08-25T00:00:00"/>
    <d v="2090-09-06T00:00:00"/>
    <d v="2090-09-01T00:00:00"/>
    <x v="18"/>
    <s v=" Glenn K Chen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583"/>
    <n v="20130831"/>
    <n v="20130912"/>
    <n v="20130907"/>
    <n v="21206"/>
    <n v="1"/>
    <n v="6"/>
    <n v="9"/>
    <s v="SO65494"/>
    <n v="1"/>
    <n v="1"/>
    <n v="1"/>
    <n v="1700.99"/>
    <n v="1700.99"/>
    <n v="0"/>
    <n v="0"/>
    <n v="1082.51"/>
    <n v="1082.51"/>
    <n v="1700.99"/>
    <n v="136.07919999999999"/>
    <n v="42.524799999999999"/>
    <m/>
    <m/>
    <d v="2090-08-26T00:00:00"/>
    <d v="2090-09-07T00:00:00"/>
    <d v="2090-09-02T00:00:00"/>
    <x v="19"/>
    <s v=" Roberto R Moreno"/>
    <n v="1700.99"/>
    <d v="2013-08-31T00:00:00"/>
    <x v="4"/>
    <n v="8"/>
    <x v="4"/>
    <x v="1"/>
    <x v="30"/>
    <n v="35"/>
    <x v="2"/>
    <n v="2"/>
    <s v="Q2"/>
    <n v="1700.99"/>
    <n v="1700.99"/>
    <n v="618.48"/>
  </r>
  <r>
    <n v="384"/>
    <n v="20130831"/>
    <n v="20130912"/>
    <n v="20130907"/>
    <n v="17917"/>
    <n v="1"/>
    <n v="6"/>
    <n v="9"/>
    <s v="SO654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0-08-27T00:00:00"/>
    <d v="2090-09-08T00:00:00"/>
    <d v="2090-09-03T00:00:00"/>
    <x v="40"/>
    <s v=" Cristina S Raje"/>
    <n v="1120.49"/>
    <d v="2013-08-31T00:00:00"/>
    <x v="4"/>
    <n v="8"/>
    <x v="4"/>
    <x v="1"/>
    <x v="30"/>
    <n v="35"/>
    <x v="2"/>
    <n v="2"/>
    <s v="Q2"/>
    <n v="1120.49"/>
    <n v="1120.49"/>
    <n v="407.41020000000003"/>
  </r>
  <r>
    <n v="222"/>
    <n v="20130831"/>
    <n v="20130912"/>
    <n v="20130907"/>
    <n v="17917"/>
    <n v="1"/>
    <n v="6"/>
    <n v="9"/>
    <s v="SO65495"/>
    <n v="2"/>
    <n v="1"/>
    <n v="1"/>
    <n v="34.99"/>
    <n v="34.99"/>
    <n v="0"/>
    <n v="0"/>
    <n v="13.0863"/>
    <n v="13.0863"/>
    <n v="34.99"/>
    <n v="2.7991999999999999"/>
    <n v="0.87480000000000002"/>
    <m/>
    <m/>
    <d v="2090-08-28T00:00:00"/>
    <d v="2090-09-09T00:00:00"/>
    <d v="2090-09-04T00:00:00"/>
    <x v="24"/>
    <s v=" Cristina S Raje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355"/>
    <n v="20130831"/>
    <n v="20130912"/>
    <n v="20130907"/>
    <n v="14323"/>
    <n v="1"/>
    <n v="6"/>
    <n v="9"/>
    <s v="SO654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0-08-29T00:00:00"/>
    <d v="2090-09-10T00:00:00"/>
    <d v="2090-09-05T00:00:00"/>
    <x v="9"/>
    <s v=" Colin  Tang"/>
    <n v="2319.9899999999998"/>
    <d v="2013-08-31T00:00:00"/>
    <x v="4"/>
    <n v="8"/>
    <x v="4"/>
    <x v="1"/>
    <x v="30"/>
    <n v="35"/>
    <x v="2"/>
    <n v="2"/>
    <s v="Q2"/>
    <n v="2319.9899999999998"/>
    <n v="2319.9899999999998"/>
    <n v="1054.3704999999998"/>
  </r>
  <r>
    <n v="537"/>
    <n v="20130831"/>
    <n v="20130912"/>
    <n v="20130907"/>
    <n v="14323"/>
    <n v="1"/>
    <n v="6"/>
    <n v="9"/>
    <s v="SO65496"/>
    <n v="2"/>
    <n v="1"/>
    <n v="1"/>
    <n v="35"/>
    <n v="35"/>
    <n v="0"/>
    <n v="0"/>
    <n v="13.09"/>
    <n v="13.09"/>
    <n v="35"/>
    <n v="2.8"/>
    <n v="0.875"/>
    <m/>
    <m/>
    <d v="2090-08-30T00:00:00"/>
    <d v="2090-09-11T00:00:00"/>
    <d v="2090-09-06T00:00:00"/>
    <x v="1"/>
    <s v=" Colin  Tang"/>
    <n v="35"/>
    <d v="2013-08-31T00:00:00"/>
    <x v="4"/>
    <n v="8"/>
    <x v="4"/>
    <x v="1"/>
    <x v="30"/>
    <n v="35"/>
    <x v="2"/>
    <n v="2"/>
    <s v="Q2"/>
    <n v="35"/>
    <n v="35"/>
    <n v="21.91"/>
  </r>
  <r>
    <n v="485"/>
    <n v="20130831"/>
    <n v="20130912"/>
    <n v="20130907"/>
    <n v="14323"/>
    <n v="1"/>
    <n v="6"/>
    <n v="9"/>
    <s v="SO6549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90-08-31T00:00:00"/>
    <d v="2090-09-12T00:00:00"/>
    <d v="2090-09-07T00:00:00"/>
    <x v="14"/>
    <s v=" Colin  Tang"/>
    <n v="21.98"/>
    <d v="2013-08-31T00:00:00"/>
    <x v="4"/>
    <n v="8"/>
    <x v="4"/>
    <x v="1"/>
    <x v="30"/>
    <n v="35"/>
    <x v="2"/>
    <n v="2"/>
    <s v="Q2"/>
    <n v="21.98"/>
    <n v="21.98"/>
    <n v="13.759500000000001"/>
  </r>
  <r>
    <n v="480"/>
    <n v="20130831"/>
    <n v="20130912"/>
    <n v="20130907"/>
    <n v="14323"/>
    <n v="1"/>
    <n v="6"/>
    <n v="9"/>
    <s v="SO6549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0-09-01T00:00:00"/>
    <d v="2090-09-13T00:00:00"/>
    <d v="2090-09-08T00:00:00"/>
    <x v="16"/>
    <s v=" Colin  Tang"/>
    <n v="2.29"/>
    <d v="2013-08-31T00:00:00"/>
    <x v="4"/>
    <n v="8"/>
    <x v="4"/>
    <x v="1"/>
    <x v="30"/>
    <n v="35"/>
    <x v="2"/>
    <n v="2"/>
    <s v="Q2"/>
    <n v="2.29"/>
    <n v="2.29"/>
    <n v="1.4335"/>
  </r>
  <r>
    <n v="595"/>
    <n v="20130831"/>
    <n v="20130912"/>
    <n v="20130907"/>
    <n v="12573"/>
    <n v="1"/>
    <n v="6"/>
    <n v="9"/>
    <s v="SO654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0-09-02T00:00:00"/>
    <d v="2090-09-14T00:00:00"/>
    <d v="2090-09-09T00:00:00"/>
    <x v="121"/>
    <s v=" Grant R Rai"/>
    <n v="564.99"/>
    <d v="2013-08-31T00:00:00"/>
    <x v="4"/>
    <n v="8"/>
    <x v="4"/>
    <x v="1"/>
    <x v="30"/>
    <n v="35"/>
    <x v="2"/>
    <n v="2"/>
    <s v="Q2"/>
    <n v="564.99"/>
    <n v="564.99"/>
    <n v="256.77210000000002"/>
  </r>
  <r>
    <n v="489"/>
    <n v="20130831"/>
    <n v="20130912"/>
    <n v="20130907"/>
    <n v="12573"/>
    <n v="1"/>
    <n v="6"/>
    <n v="9"/>
    <s v="SO654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0-09-03T00:00:00"/>
    <d v="2090-09-15T00:00:00"/>
    <d v="2090-09-10T00:00:00"/>
    <x v="60"/>
    <s v=" Grant R Rai"/>
    <n v="53.99"/>
    <d v="2013-08-31T00:00:00"/>
    <x v="4"/>
    <n v="8"/>
    <x v="4"/>
    <x v="1"/>
    <x v="30"/>
    <n v="35"/>
    <x v="2"/>
    <n v="2"/>
    <s v="Q2"/>
    <n v="53.99"/>
    <n v="53.99"/>
    <n v="12.417700000000004"/>
  </r>
  <r>
    <n v="563"/>
    <n v="20130831"/>
    <n v="20130912"/>
    <n v="20130907"/>
    <n v="26602"/>
    <n v="1"/>
    <n v="100"/>
    <n v="4"/>
    <s v="SO65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0-09-04T00:00:00"/>
    <d v="2090-09-16T00:00:00"/>
    <d v="2090-09-11T00:00:00"/>
    <x v="114"/>
    <s v=" Noah  Yang"/>
    <n v="2384.0700000000002"/>
    <d v="2013-08-31T00:00:00"/>
    <x v="4"/>
    <n v="8"/>
    <x v="4"/>
    <x v="1"/>
    <x v="30"/>
    <n v="35"/>
    <x v="2"/>
    <n v="2"/>
    <s v="Q2"/>
    <n v="2384.0700000000002"/>
    <n v="2384.0700000000002"/>
    <n v="902.13210000000026"/>
  </r>
  <r>
    <n v="214"/>
    <n v="20130831"/>
    <n v="20130912"/>
    <n v="20130907"/>
    <n v="26602"/>
    <n v="1"/>
    <n v="100"/>
    <n v="4"/>
    <s v="SO65498"/>
    <n v="2"/>
    <n v="1"/>
    <n v="1"/>
    <n v="34.99"/>
    <n v="34.99"/>
    <n v="0"/>
    <n v="0"/>
    <n v="13.0863"/>
    <n v="13.0863"/>
    <n v="34.99"/>
    <n v="2.7991999999999999"/>
    <n v="0.87480000000000002"/>
    <m/>
    <m/>
    <d v="2090-09-05T00:00:00"/>
    <d v="2090-09-17T00:00:00"/>
    <d v="2090-09-12T00:00:00"/>
    <x v="18"/>
    <s v=" Noah  Yang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564"/>
    <n v="20130831"/>
    <n v="20130912"/>
    <n v="20130907"/>
    <n v="22373"/>
    <n v="1"/>
    <n v="19"/>
    <n v="6"/>
    <s v="SO654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0-09-06T00:00:00"/>
    <d v="2090-09-18T00:00:00"/>
    <d v="2090-09-13T00:00:00"/>
    <x v="128"/>
    <s v=" Gabrielle  Bell"/>
    <n v="2384.0700000000002"/>
    <d v="2013-08-31T00:00:00"/>
    <x v="4"/>
    <n v="8"/>
    <x v="4"/>
    <x v="1"/>
    <x v="30"/>
    <n v="35"/>
    <x v="2"/>
    <n v="2"/>
    <s v="Q2"/>
    <n v="2384.0700000000002"/>
    <n v="2384.0700000000002"/>
    <n v="902.13210000000026"/>
  </r>
  <r>
    <n v="479"/>
    <n v="20130831"/>
    <n v="20130912"/>
    <n v="20130907"/>
    <n v="22373"/>
    <n v="1"/>
    <n v="19"/>
    <n v="6"/>
    <s v="SO654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0-09-07T00:00:00"/>
    <d v="2090-09-19T00:00:00"/>
    <d v="2090-09-14T00:00:00"/>
    <x v="32"/>
    <s v=" Gabrielle  Bell"/>
    <n v="8.99"/>
    <d v="2013-08-31T00:00:00"/>
    <x v="4"/>
    <n v="8"/>
    <x v="4"/>
    <x v="1"/>
    <x v="30"/>
    <n v="35"/>
    <x v="2"/>
    <n v="2"/>
    <s v="Q2"/>
    <n v="8.99"/>
    <n v="8.99"/>
    <n v="5.6277000000000008"/>
  </r>
  <r>
    <n v="477"/>
    <n v="20130831"/>
    <n v="20130912"/>
    <n v="20130907"/>
    <n v="22373"/>
    <n v="1"/>
    <n v="19"/>
    <n v="6"/>
    <s v="SO654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0-09-08T00:00:00"/>
    <d v="2090-09-20T00:00:00"/>
    <d v="2090-09-15T00:00:00"/>
    <x v="10"/>
    <s v=" Gabrielle  Bell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563"/>
    <n v="20130831"/>
    <n v="20130912"/>
    <n v="20130907"/>
    <n v="26728"/>
    <n v="1"/>
    <n v="100"/>
    <n v="4"/>
    <s v="SO655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0-09-09T00:00:00"/>
    <d v="2090-09-21T00:00:00"/>
    <d v="2090-09-16T00:00:00"/>
    <x v="114"/>
    <s v=" Elijah  Roberts"/>
    <n v="2384.0700000000002"/>
    <d v="2013-08-31T00:00:00"/>
    <x v="4"/>
    <n v="8"/>
    <x v="4"/>
    <x v="1"/>
    <x v="30"/>
    <n v="35"/>
    <x v="2"/>
    <n v="2"/>
    <s v="Q2"/>
    <n v="2384.0700000000002"/>
    <n v="2384.0700000000002"/>
    <n v="902.13210000000026"/>
  </r>
  <r>
    <n v="479"/>
    <n v="20130831"/>
    <n v="20130912"/>
    <n v="20130907"/>
    <n v="26728"/>
    <n v="1"/>
    <n v="100"/>
    <n v="4"/>
    <s v="SO655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0-09-10T00:00:00"/>
    <d v="2090-09-22T00:00:00"/>
    <d v="2090-09-17T00:00:00"/>
    <x v="32"/>
    <s v=" Elijah  Roberts"/>
    <n v="8.99"/>
    <d v="2013-08-31T00:00:00"/>
    <x v="4"/>
    <n v="8"/>
    <x v="4"/>
    <x v="1"/>
    <x v="30"/>
    <n v="35"/>
    <x v="2"/>
    <n v="2"/>
    <s v="Q2"/>
    <n v="8.99"/>
    <n v="8.99"/>
    <n v="5.6277000000000008"/>
  </r>
  <r>
    <n v="477"/>
    <n v="20130831"/>
    <n v="20130912"/>
    <n v="20130907"/>
    <n v="26728"/>
    <n v="1"/>
    <n v="100"/>
    <n v="4"/>
    <s v="SO655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0-09-11T00:00:00"/>
    <d v="2090-09-23T00:00:00"/>
    <d v="2090-09-18T00:00:00"/>
    <x v="10"/>
    <s v=" Elijah  Roberts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484"/>
    <n v="20130831"/>
    <n v="20130912"/>
    <n v="20130907"/>
    <n v="26728"/>
    <n v="1"/>
    <n v="100"/>
    <n v="4"/>
    <s v="SO6550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0-09-12T00:00:00"/>
    <d v="2090-09-24T00:00:00"/>
    <d v="2090-09-19T00:00:00"/>
    <x v="94"/>
    <s v=" Elijah  Roberts"/>
    <n v="7.95"/>
    <d v="2013-08-31T00:00:00"/>
    <x v="4"/>
    <n v="8"/>
    <x v="4"/>
    <x v="1"/>
    <x v="30"/>
    <n v="35"/>
    <x v="2"/>
    <n v="2"/>
    <s v="Q2"/>
    <n v="7.95"/>
    <n v="7.95"/>
    <n v="4.9767000000000001"/>
  </r>
  <r>
    <n v="584"/>
    <n v="20130831"/>
    <n v="20130912"/>
    <n v="20130907"/>
    <n v="23372"/>
    <n v="1"/>
    <n v="100"/>
    <n v="1"/>
    <s v="SO65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0-09-13T00:00:00"/>
    <d v="2090-09-25T00:00:00"/>
    <d v="2090-09-20T00:00:00"/>
    <x v="23"/>
    <s v=" Jack H Diaz"/>
    <n v="539.99"/>
    <d v="2013-08-31T00:00:00"/>
    <x v="4"/>
    <n v="8"/>
    <x v="4"/>
    <x v="1"/>
    <x v="30"/>
    <n v="35"/>
    <x v="2"/>
    <n v="2"/>
    <s v="Q2"/>
    <n v="539.99"/>
    <n v="539.99"/>
    <n v="196.34039999999999"/>
  </r>
  <r>
    <n v="479"/>
    <n v="20130831"/>
    <n v="20130912"/>
    <n v="20130907"/>
    <n v="23372"/>
    <n v="1"/>
    <n v="100"/>
    <n v="1"/>
    <s v="SO655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0-09-14T00:00:00"/>
    <d v="2090-09-26T00:00:00"/>
    <d v="2090-09-21T00:00:00"/>
    <x v="32"/>
    <s v=" Jack H Diaz"/>
    <n v="8.99"/>
    <d v="2013-08-31T00:00:00"/>
    <x v="4"/>
    <n v="8"/>
    <x v="4"/>
    <x v="1"/>
    <x v="30"/>
    <n v="35"/>
    <x v="2"/>
    <n v="2"/>
    <s v="Q2"/>
    <n v="8.99"/>
    <n v="8.99"/>
    <n v="5.6277000000000008"/>
  </r>
  <r>
    <n v="477"/>
    <n v="20130831"/>
    <n v="20130912"/>
    <n v="20130907"/>
    <n v="23372"/>
    <n v="1"/>
    <n v="100"/>
    <n v="1"/>
    <s v="SO655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0-09-15T00:00:00"/>
    <d v="2090-09-27T00:00:00"/>
    <d v="2090-09-22T00:00:00"/>
    <x v="10"/>
    <s v=" Jack H Diaz"/>
    <n v="4.99"/>
    <d v="2013-08-31T00:00:00"/>
    <x v="4"/>
    <n v="8"/>
    <x v="4"/>
    <x v="1"/>
    <x v="30"/>
    <n v="35"/>
    <x v="2"/>
    <n v="2"/>
    <s v="Q2"/>
    <n v="4.99"/>
    <n v="4.99"/>
    <n v="3.1237000000000004"/>
  </r>
  <r>
    <n v="604"/>
    <n v="20130831"/>
    <n v="20130912"/>
    <n v="20130907"/>
    <n v="23161"/>
    <n v="1"/>
    <n v="100"/>
    <n v="4"/>
    <s v="SO655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0-09-16T00:00:00"/>
    <d v="2090-09-28T00:00:00"/>
    <d v="2090-09-23T00:00:00"/>
    <x v="30"/>
    <s v=" Samuel C Scott"/>
    <n v="539.99"/>
    <d v="2013-08-31T00:00:00"/>
    <x v="4"/>
    <n v="8"/>
    <x v="4"/>
    <x v="1"/>
    <x v="30"/>
    <n v="35"/>
    <x v="2"/>
    <n v="2"/>
    <s v="Q2"/>
    <n v="539.99"/>
    <n v="539.99"/>
    <n v="196.34039999999999"/>
  </r>
  <r>
    <n v="214"/>
    <n v="20130831"/>
    <n v="20130912"/>
    <n v="20130907"/>
    <n v="23161"/>
    <n v="1"/>
    <n v="100"/>
    <n v="4"/>
    <s v="SO65502"/>
    <n v="2"/>
    <n v="1"/>
    <n v="1"/>
    <n v="34.99"/>
    <n v="34.99"/>
    <n v="0"/>
    <n v="0"/>
    <n v="13.0863"/>
    <n v="13.0863"/>
    <n v="34.99"/>
    <n v="2.7991999999999999"/>
    <n v="0.87480000000000002"/>
    <m/>
    <m/>
    <d v="2090-09-17T00:00:00"/>
    <d v="2090-09-29T00:00:00"/>
    <d v="2090-09-24T00:00:00"/>
    <x v="18"/>
    <s v=" Samuel C Scott"/>
    <n v="34.99"/>
    <d v="2013-08-31T00:00:00"/>
    <x v="4"/>
    <n v="8"/>
    <x v="4"/>
    <x v="1"/>
    <x v="30"/>
    <n v="35"/>
    <x v="2"/>
    <n v="2"/>
    <s v="Q2"/>
    <n v="34.99"/>
    <n v="34.99"/>
    <n v="21.903700000000001"/>
  </r>
  <r>
    <n v="604"/>
    <n v="20130831"/>
    <n v="20130912"/>
    <n v="20130907"/>
    <n v="13697"/>
    <n v="1"/>
    <n v="100"/>
    <n v="8"/>
    <s v="SO655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0-09-18T00:00:00"/>
    <d v="2090-09-30T00:00:00"/>
    <d v="2090-09-25T00:00:00"/>
    <x v="30"/>
    <s v=" Jésus K Munoz"/>
    <n v="539.99"/>
    <d v="2013-08-31T00:00:00"/>
    <x v="4"/>
    <n v="8"/>
    <x v="4"/>
    <x v="1"/>
    <x v="30"/>
    <n v="35"/>
    <x v="2"/>
    <n v="2"/>
    <s v="Q2"/>
    <n v="539.99"/>
    <n v="539.99"/>
    <n v="196.34039999999999"/>
  </r>
  <r>
    <n v="467"/>
    <n v="20130831"/>
    <n v="20130912"/>
    <n v="20130907"/>
    <n v="13697"/>
    <n v="2"/>
    <n v="100"/>
    <n v="8"/>
    <s v="SO65503"/>
    <n v="2"/>
    <n v="1"/>
    <n v="1"/>
    <n v="24.49"/>
    <n v="24.49"/>
    <n v="0"/>
    <n v="0"/>
    <n v="9.1593"/>
    <n v="9.1593"/>
    <n v="24.49"/>
    <n v="1.9592000000000001"/>
    <n v="0.61229999999999996"/>
    <m/>
    <m/>
    <d v="2090-09-19T00:00:00"/>
    <d v="2090-10-01T00:00:00"/>
    <d v="2090-09-26T00:00:00"/>
    <x v="53"/>
    <s v=" Jésus K Munoz"/>
    <n v="24.49"/>
    <d v="2013-08-31T00:00:00"/>
    <x v="4"/>
    <n v="8"/>
    <x v="4"/>
    <x v="1"/>
    <x v="30"/>
    <n v="35"/>
    <x v="2"/>
    <n v="2"/>
    <s v="Q2"/>
    <n v="24.49"/>
    <n v="24.49"/>
    <n v="15.330699999999998"/>
  </r>
  <r>
    <n v="588"/>
    <n v="20130830"/>
    <n v="20130911"/>
    <n v="20130906"/>
    <n v="11363"/>
    <n v="1"/>
    <n v="6"/>
    <n v="9"/>
    <s v="SO653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0-09-20T00:00:00"/>
    <d v="2090-10-02T00:00:00"/>
    <d v="2090-09-27T00:00:00"/>
    <x v="55"/>
    <s v=" Julian  Ross"/>
    <n v="769.49"/>
    <d v="2013-08-30T00:00:00"/>
    <x v="4"/>
    <n v="8"/>
    <x v="4"/>
    <x v="1"/>
    <x v="30"/>
    <n v="35"/>
    <x v="3"/>
    <n v="2"/>
    <s v="Q2"/>
    <n v="769.49"/>
    <n v="769.49"/>
    <n v="349.71160000000003"/>
  </r>
  <r>
    <n v="474"/>
    <n v="20130830"/>
    <n v="20130911"/>
    <n v="20130906"/>
    <n v="11363"/>
    <n v="1"/>
    <n v="6"/>
    <n v="9"/>
    <s v="SO653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0-09-21T00:00:00"/>
    <d v="2090-10-03T00:00:00"/>
    <d v="2090-09-28T00:00:00"/>
    <x v="98"/>
    <s v=" Julian  Ross"/>
    <n v="69.989999999999995"/>
    <d v="2013-08-30T00:00:00"/>
    <x v="4"/>
    <n v="8"/>
    <x v="4"/>
    <x v="1"/>
    <x v="30"/>
    <n v="35"/>
    <x v="3"/>
    <n v="2"/>
    <s v="Q2"/>
    <n v="69.989999999999995"/>
    <n v="69.989999999999995"/>
    <n v="43.813699999999997"/>
  </r>
  <r>
    <n v="488"/>
    <n v="20130830"/>
    <n v="20130911"/>
    <n v="20130906"/>
    <n v="11363"/>
    <n v="1"/>
    <n v="6"/>
    <n v="9"/>
    <s v="SO653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0-09-22T00:00:00"/>
    <d v="2090-10-04T00:00:00"/>
    <d v="2090-09-29T00:00:00"/>
    <x v="42"/>
    <s v=" Julian  Ross"/>
    <n v="53.99"/>
    <d v="2013-08-30T00:00:00"/>
    <x v="4"/>
    <n v="8"/>
    <x v="4"/>
    <x v="1"/>
    <x v="30"/>
    <n v="35"/>
    <x v="3"/>
    <n v="2"/>
    <s v="Q2"/>
    <n v="53.99"/>
    <n v="53.99"/>
    <n v="12.417700000000004"/>
  </r>
  <r>
    <n v="582"/>
    <n v="20130830"/>
    <n v="20130911"/>
    <n v="20130906"/>
    <n v="26398"/>
    <n v="1"/>
    <n v="98"/>
    <n v="10"/>
    <s v="SO65397"/>
    <n v="1"/>
    <n v="1"/>
    <n v="1"/>
    <n v="1700.99"/>
    <n v="1700.99"/>
    <n v="0"/>
    <n v="0"/>
    <n v="1082.51"/>
    <n v="1082.51"/>
    <n v="1700.99"/>
    <n v="136.07919999999999"/>
    <n v="42.524799999999999"/>
    <m/>
    <m/>
    <d v="2090-09-23T00:00:00"/>
    <d v="2090-10-05T00:00:00"/>
    <d v="2090-09-30T00:00:00"/>
    <x v="115"/>
    <s v=" Ian G Watson"/>
    <n v="1700.99"/>
    <d v="2013-08-30T00:00:00"/>
    <x v="4"/>
    <n v="8"/>
    <x v="4"/>
    <x v="1"/>
    <x v="30"/>
    <n v="35"/>
    <x v="3"/>
    <n v="2"/>
    <s v="Q2"/>
    <n v="1700.99"/>
    <n v="1700.99"/>
    <n v="618.48"/>
  </r>
  <r>
    <n v="479"/>
    <n v="20130830"/>
    <n v="20130911"/>
    <n v="20130906"/>
    <n v="26398"/>
    <n v="1"/>
    <n v="98"/>
    <n v="10"/>
    <s v="SO653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0-09-24T00:00:00"/>
    <d v="2090-10-06T00:00:00"/>
    <d v="2090-10-01T00:00:00"/>
    <x v="32"/>
    <s v=" Ian G Watson"/>
    <n v="8.99"/>
    <d v="2013-08-30T00:00:00"/>
    <x v="4"/>
    <n v="8"/>
    <x v="4"/>
    <x v="1"/>
    <x v="30"/>
    <n v="35"/>
    <x v="3"/>
    <n v="2"/>
    <s v="Q2"/>
    <n v="8.99"/>
    <n v="8.99"/>
    <n v="5.6277000000000008"/>
  </r>
  <r>
    <n v="477"/>
    <n v="20130830"/>
    <n v="20130911"/>
    <n v="20130906"/>
    <n v="26398"/>
    <n v="1"/>
    <n v="98"/>
    <n v="10"/>
    <s v="SO653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0-09-25T00:00:00"/>
    <d v="2090-10-07T00:00:00"/>
    <d v="2090-10-02T00:00:00"/>
    <x v="10"/>
    <s v=" Ian G Watson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214"/>
    <n v="20130830"/>
    <n v="20130911"/>
    <n v="20130906"/>
    <n v="26398"/>
    <n v="1"/>
    <n v="98"/>
    <n v="10"/>
    <s v="SO65397"/>
    <n v="4"/>
    <n v="1"/>
    <n v="1"/>
    <n v="34.99"/>
    <n v="34.99"/>
    <n v="0"/>
    <n v="0"/>
    <n v="13.0863"/>
    <n v="13.0863"/>
    <n v="34.99"/>
    <n v="2.7991999999999999"/>
    <n v="0.87480000000000002"/>
    <m/>
    <m/>
    <d v="2090-09-26T00:00:00"/>
    <d v="2090-10-08T00:00:00"/>
    <d v="2090-10-03T00:00:00"/>
    <x v="18"/>
    <s v=" Ian G Watson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225"/>
    <n v="20130830"/>
    <n v="20130911"/>
    <n v="20130906"/>
    <n v="26398"/>
    <n v="1"/>
    <n v="98"/>
    <n v="10"/>
    <s v="SO6539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90-09-27T00:00:00"/>
    <d v="2090-10-09T00:00:00"/>
    <d v="2090-10-04T00:00:00"/>
    <x v="4"/>
    <s v=" Ian G Watson"/>
    <n v="8.99"/>
    <d v="2013-08-30T00:00:00"/>
    <x v="4"/>
    <n v="8"/>
    <x v="4"/>
    <x v="1"/>
    <x v="30"/>
    <n v="35"/>
    <x v="3"/>
    <n v="2"/>
    <s v="Q2"/>
    <n v="8.99"/>
    <n v="8.99"/>
    <n v="2.0677000000000003"/>
  </r>
  <r>
    <n v="535"/>
    <n v="20130830"/>
    <n v="20130911"/>
    <n v="20130906"/>
    <n v="13157"/>
    <n v="1"/>
    <n v="6"/>
    <n v="9"/>
    <s v="SO653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09-28T00:00:00"/>
    <d v="2090-10-10T00:00:00"/>
    <d v="2090-10-05T00:00:00"/>
    <x v="101"/>
    <s v=" Heidi Z Gonzalez"/>
    <n v="24.99"/>
    <d v="2013-08-30T00:00:00"/>
    <x v="4"/>
    <n v="8"/>
    <x v="4"/>
    <x v="1"/>
    <x v="30"/>
    <n v="35"/>
    <x v="3"/>
    <n v="2"/>
    <s v="Q2"/>
    <n v="24.99"/>
    <n v="24.99"/>
    <n v="15.643699999999999"/>
  </r>
  <r>
    <n v="539"/>
    <n v="20130830"/>
    <n v="20130911"/>
    <n v="20130906"/>
    <n v="15153"/>
    <n v="1"/>
    <n v="6"/>
    <n v="9"/>
    <s v="SO653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09-29T00:00:00"/>
    <d v="2090-10-11T00:00:00"/>
    <d v="2090-10-06T00:00:00"/>
    <x v="41"/>
    <s v=" Kristen R Li"/>
    <n v="24.99"/>
    <d v="2013-08-30T00:00:00"/>
    <x v="4"/>
    <n v="8"/>
    <x v="4"/>
    <x v="1"/>
    <x v="30"/>
    <n v="35"/>
    <x v="3"/>
    <n v="2"/>
    <s v="Q2"/>
    <n v="24.99"/>
    <n v="24.99"/>
    <n v="15.643699999999999"/>
  </r>
  <r>
    <n v="485"/>
    <n v="20130830"/>
    <n v="20130911"/>
    <n v="20130906"/>
    <n v="18261"/>
    <n v="1"/>
    <n v="6"/>
    <n v="9"/>
    <s v="SO6540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0-09-30T00:00:00"/>
    <d v="2090-10-12T00:00:00"/>
    <d v="2090-10-07T00:00:00"/>
    <x v="14"/>
    <s v=" Stacy D Ramos"/>
    <n v="21.98"/>
    <d v="2013-08-30T00:00:00"/>
    <x v="4"/>
    <n v="8"/>
    <x v="4"/>
    <x v="1"/>
    <x v="30"/>
    <n v="35"/>
    <x v="3"/>
    <n v="2"/>
    <s v="Q2"/>
    <n v="21.98"/>
    <n v="21.98"/>
    <n v="13.759500000000001"/>
  </r>
  <r>
    <n v="487"/>
    <n v="20130830"/>
    <n v="20130911"/>
    <n v="20130906"/>
    <n v="18261"/>
    <n v="1"/>
    <n v="6"/>
    <n v="9"/>
    <s v="SO6540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0-10-01T00:00:00"/>
    <d v="2090-10-13T00:00:00"/>
    <d v="2090-10-08T00:00:00"/>
    <x v="12"/>
    <s v=" Stacy D Ramos"/>
    <n v="54.99"/>
    <d v="2013-08-30T00:00:00"/>
    <x v="4"/>
    <n v="8"/>
    <x v="4"/>
    <x v="1"/>
    <x v="30"/>
    <n v="35"/>
    <x v="3"/>
    <n v="2"/>
    <s v="Q2"/>
    <n v="54.99"/>
    <n v="54.99"/>
    <n v="34.423700000000004"/>
  </r>
  <r>
    <n v="474"/>
    <n v="20130830"/>
    <n v="20130911"/>
    <n v="20130906"/>
    <n v="26425"/>
    <n v="1"/>
    <n v="6"/>
    <n v="9"/>
    <s v="SO654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0-10-02T00:00:00"/>
    <d v="2090-10-14T00:00:00"/>
    <d v="2090-10-09T00:00:00"/>
    <x v="98"/>
    <s v=" Janelle  Malhotra"/>
    <n v="69.989999999999995"/>
    <d v="2013-08-30T00:00:00"/>
    <x v="4"/>
    <n v="8"/>
    <x v="4"/>
    <x v="1"/>
    <x v="30"/>
    <n v="35"/>
    <x v="3"/>
    <n v="2"/>
    <s v="Q2"/>
    <n v="69.989999999999995"/>
    <n v="69.989999999999995"/>
    <n v="43.813699999999997"/>
  </r>
  <r>
    <n v="530"/>
    <n v="20130830"/>
    <n v="20130911"/>
    <n v="20130906"/>
    <n v="15025"/>
    <n v="1"/>
    <n v="6"/>
    <n v="9"/>
    <s v="SO654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10-03T00:00:00"/>
    <d v="2090-10-15T00:00:00"/>
    <d v="2090-10-10T00:00:00"/>
    <x v="47"/>
    <s v=" Kristi N Subram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479"/>
    <n v="20130830"/>
    <n v="20130911"/>
    <n v="20130906"/>
    <n v="15025"/>
    <n v="1"/>
    <n v="6"/>
    <n v="9"/>
    <s v="SO654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0-10-04T00:00:00"/>
    <d v="2090-10-16T00:00:00"/>
    <d v="2090-10-11T00:00:00"/>
    <x v="32"/>
    <s v=" Kristi N Subram"/>
    <n v="8.99"/>
    <d v="2013-08-30T00:00:00"/>
    <x v="4"/>
    <n v="8"/>
    <x v="4"/>
    <x v="1"/>
    <x v="30"/>
    <n v="35"/>
    <x v="3"/>
    <n v="2"/>
    <s v="Q2"/>
    <n v="8.99"/>
    <n v="8.99"/>
    <n v="5.6277000000000008"/>
  </r>
  <r>
    <n v="477"/>
    <n v="20130830"/>
    <n v="20130911"/>
    <n v="20130906"/>
    <n v="15025"/>
    <n v="1"/>
    <n v="6"/>
    <n v="9"/>
    <s v="SO654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0-10-05T00:00:00"/>
    <d v="2090-10-17T00:00:00"/>
    <d v="2090-10-12T00:00:00"/>
    <x v="10"/>
    <s v=" Kristi N Subram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214"/>
    <n v="20130830"/>
    <n v="20130911"/>
    <n v="20130906"/>
    <n v="15025"/>
    <n v="1"/>
    <n v="6"/>
    <n v="9"/>
    <s v="SO65402"/>
    <n v="4"/>
    <n v="1"/>
    <n v="1"/>
    <n v="34.99"/>
    <n v="34.99"/>
    <n v="0"/>
    <n v="0"/>
    <n v="13.0863"/>
    <n v="13.0863"/>
    <n v="34.99"/>
    <n v="2.7991999999999999"/>
    <n v="0.87480000000000002"/>
    <m/>
    <m/>
    <d v="2090-10-06T00:00:00"/>
    <d v="2090-10-18T00:00:00"/>
    <d v="2090-10-13T00:00:00"/>
    <x v="18"/>
    <s v=" Kristi N Subram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228"/>
    <n v="20130830"/>
    <n v="20130911"/>
    <n v="20130906"/>
    <n v="15025"/>
    <n v="1"/>
    <n v="6"/>
    <n v="9"/>
    <s v="SO65402"/>
    <n v="5"/>
    <n v="1"/>
    <n v="1"/>
    <n v="49.99"/>
    <n v="49.99"/>
    <n v="0"/>
    <n v="0"/>
    <n v="38.4923"/>
    <n v="38.4923"/>
    <n v="49.99"/>
    <n v="3.9992000000000001"/>
    <n v="1.2498"/>
    <m/>
    <m/>
    <d v="2090-10-07T00:00:00"/>
    <d v="2090-10-19T00:00:00"/>
    <d v="2090-10-14T00:00:00"/>
    <x v="95"/>
    <s v=" Kristi N Subram"/>
    <n v="49.99"/>
    <d v="2013-08-30T00:00:00"/>
    <x v="4"/>
    <n v="8"/>
    <x v="4"/>
    <x v="1"/>
    <x v="30"/>
    <n v="35"/>
    <x v="3"/>
    <n v="2"/>
    <s v="Q2"/>
    <n v="49.99"/>
    <n v="49.99"/>
    <n v="11.497700000000002"/>
  </r>
  <r>
    <n v="228"/>
    <n v="20130830"/>
    <n v="20130911"/>
    <n v="20130906"/>
    <n v="14674"/>
    <n v="1"/>
    <n v="6"/>
    <n v="9"/>
    <s v="SO65403"/>
    <n v="1"/>
    <n v="1"/>
    <n v="1"/>
    <n v="49.99"/>
    <n v="49.99"/>
    <n v="0"/>
    <n v="0"/>
    <n v="38.4923"/>
    <n v="38.4923"/>
    <n v="49.99"/>
    <n v="3.9992000000000001"/>
    <n v="1.2498"/>
    <m/>
    <m/>
    <d v="2090-10-08T00:00:00"/>
    <d v="2090-10-20T00:00:00"/>
    <d v="2090-10-15T00:00:00"/>
    <x v="95"/>
    <s v=" Alexis D Williams"/>
    <n v="49.99"/>
    <d v="2013-08-30T00:00:00"/>
    <x v="4"/>
    <n v="8"/>
    <x v="4"/>
    <x v="1"/>
    <x v="30"/>
    <n v="35"/>
    <x v="3"/>
    <n v="2"/>
    <s v="Q2"/>
    <n v="49.99"/>
    <n v="49.99"/>
    <n v="11.497700000000002"/>
  </r>
  <r>
    <n v="361"/>
    <n v="20130830"/>
    <n v="20130911"/>
    <n v="20130906"/>
    <n v="18147"/>
    <n v="1"/>
    <n v="98"/>
    <n v="10"/>
    <s v="SO654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0-10-09T00:00:00"/>
    <d v="2090-10-21T00:00:00"/>
    <d v="2090-10-16T00:00:00"/>
    <x v="21"/>
    <s v=" Katrina J Luo"/>
    <n v="2294.9899999999998"/>
    <d v="2013-08-30T00:00:00"/>
    <x v="4"/>
    <n v="8"/>
    <x v="4"/>
    <x v="1"/>
    <x v="30"/>
    <n v="35"/>
    <x v="3"/>
    <n v="2"/>
    <s v="Q2"/>
    <n v="2294.9899999999998"/>
    <n v="2294.9899999999998"/>
    <n v="1043.0086999999999"/>
  </r>
  <r>
    <n v="477"/>
    <n v="20130830"/>
    <n v="20130911"/>
    <n v="20130906"/>
    <n v="18147"/>
    <n v="1"/>
    <n v="98"/>
    <n v="10"/>
    <s v="SO654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10-10T00:00:00"/>
    <d v="2090-10-22T00:00:00"/>
    <d v="2090-10-17T00:00:00"/>
    <x v="10"/>
    <s v=" Katrina J Luo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478"/>
    <n v="20130830"/>
    <n v="20130911"/>
    <n v="20130906"/>
    <n v="18147"/>
    <n v="1"/>
    <n v="98"/>
    <n v="10"/>
    <s v="SO65404"/>
    <n v="3"/>
    <n v="1"/>
    <n v="1"/>
    <n v="9.99"/>
    <n v="9.99"/>
    <n v="0"/>
    <n v="0"/>
    <n v="3.7363"/>
    <n v="3.7363"/>
    <n v="9.99"/>
    <n v="0.79920000000000002"/>
    <n v="0.24979999999999999"/>
    <m/>
    <m/>
    <d v="2090-10-11T00:00:00"/>
    <d v="2090-10-23T00:00:00"/>
    <d v="2090-10-18T00:00:00"/>
    <x v="11"/>
    <s v=" Katrina J Luo"/>
    <n v="9.99"/>
    <d v="2013-08-30T00:00:00"/>
    <x v="4"/>
    <n v="8"/>
    <x v="4"/>
    <x v="1"/>
    <x v="30"/>
    <n v="35"/>
    <x v="3"/>
    <n v="2"/>
    <s v="Q2"/>
    <n v="9.99"/>
    <n v="9.99"/>
    <n v="6.2537000000000003"/>
  </r>
  <r>
    <n v="487"/>
    <n v="20130830"/>
    <n v="20130911"/>
    <n v="20130906"/>
    <n v="18147"/>
    <n v="1"/>
    <n v="98"/>
    <n v="10"/>
    <s v="SO6540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0-10-12T00:00:00"/>
    <d v="2090-10-24T00:00:00"/>
    <d v="2090-10-19T00:00:00"/>
    <x v="12"/>
    <s v=" Katrina J Luo"/>
    <n v="54.99"/>
    <d v="2013-08-30T00:00:00"/>
    <x v="4"/>
    <n v="8"/>
    <x v="4"/>
    <x v="1"/>
    <x v="30"/>
    <n v="35"/>
    <x v="3"/>
    <n v="2"/>
    <s v="Q2"/>
    <n v="54.99"/>
    <n v="54.99"/>
    <n v="34.423700000000004"/>
  </r>
  <r>
    <n v="580"/>
    <n v="20130830"/>
    <n v="20130911"/>
    <n v="20130906"/>
    <n v="22433"/>
    <n v="1"/>
    <n v="98"/>
    <n v="10"/>
    <s v="SO65405"/>
    <n v="1"/>
    <n v="1"/>
    <n v="1"/>
    <n v="1700.99"/>
    <n v="1700.99"/>
    <n v="0"/>
    <n v="0"/>
    <n v="1082.51"/>
    <n v="1082.51"/>
    <n v="1700.99"/>
    <n v="136.07919999999999"/>
    <n v="42.524799999999999"/>
    <m/>
    <m/>
    <d v="2090-10-13T00:00:00"/>
    <d v="2090-10-25T00:00:00"/>
    <d v="2090-10-20T00:00:00"/>
    <x v="54"/>
    <s v=" Miguel C Hill"/>
    <n v="1700.99"/>
    <d v="2013-08-30T00:00:00"/>
    <x v="4"/>
    <n v="8"/>
    <x v="4"/>
    <x v="1"/>
    <x v="30"/>
    <n v="35"/>
    <x v="3"/>
    <n v="2"/>
    <s v="Q2"/>
    <n v="1700.99"/>
    <n v="1700.99"/>
    <n v="618.48"/>
  </r>
  <r>
    <n v="529"/>
    <n v="20130830"/>
    <n v="20130911"/>
    <n v="20130906"/>
    <n v="22433"/>
    <n v="1"/>
    <n v="98"/>
    <n v="10"/>
    <s v="SO65405"/>
    <n v="2"/>
    <n v="1"/>
    <n v="1"/>
    <n v="3.99"/>
    <n v="3.99"/>
    <n v="0"/>
    <n v="0"/>
    <n v="1.4923"/>
    <n v="1.4923"/>
    <n v="3.99"/>
    <n v="0.31919999999999998"/>
    <n v="9.98E-2"/>
    <m/>
    <m/>
    <d v="2090-10-14T00:00:00"/>
    <d v="2090-10-26T00:00:00"/>
    <d v="2090-10-21T00:00:00"/>
    <x v="8"/>
    <s v=" Miguel C Hill"/>
    <n v="3.99"/>
    <d v="2013-08-30T00:00:00"/>
    <x v="4"/>
    <n v="8"/>
    <x v="4"/>
    <x v="1"/>
    <x v="30"/>
    <n v="35"/>
    <x v="3"/>
    <n v="2"/>
    <s v="Q2"/>
    <n v="3.99"/>
    <n v="3.99"/>
    <n v="2.4977"/>
  </r>
  <r>
    <n v="539"/>
    <n v="20130830"/>
    <n v="20130911"/>
    <n v="20130906"/>
    <n v="22433"/>
    <n v="1"/>
    <n v="98"/>
    <n v="10"/>
    <s v="SO654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10-15T00:00:00"/>
    <d v="2090-10-27T00:00:00"/>
    <d v="2090-10-22T00:00:00"/>
    <x v="41"/>
    <s v=" Miguel C Hill"/>
    <n v="24.99"/>
    <d v="2013-08-30T00:00:00"/>
    <x v="4"/>
    <n v="8"/>
    <x v="4"/>
    <x v="1"/>
    <x v="30"/>
    <n v="35"/>
    <x v="3"/>
    <n v="2"/>
    <s v="Q2"/>
    <n v="24.99"/>
    <n v="24.99"/>
    <n v="15.643699999999999"/>
  </r>
  <r>
    <n v="214"/>
    <n v="20130830"/>
    <n v="20130911"/>
    <n v="20130906"/>
    <n v="22433"/>
    <n v="1"/>
    <n v="98"/>
    <n v="10"/>
    <s v="SO65405"/>
    <n v="4"/>
    <n v="1"/>
    <n v="1"/>
    <n v="34.99"/>
    <n v="34.99"/>
    <n v="0"/>
    <n v="0"/>
    <n v="13.0863"/>
    <n v="13.0863"/>
    <n v="34.99"/>
    <n v="2.7991999999999999"/>
    <n v="0.87480000000000002"/>
    <m/>
    <m/>
    <d v="2090-10-16T00:00:00"/>
    <d v="2090-10-28T00:00:00"/>
    <d v="2090-10-23T00:00:00"/>
    <x v="18"/>
    <s v=" Miguel C Hill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225"/>
    <n v="20130830"/>
    <n v="20130911"/>
    <n v="20130906"/>
    <n v="12982"/>
    <n v="1"/>
    <n v="100"/>
    <n v="4"/>
    <s v="SO6540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0-10-17T00:00:00"/>
    <d v="2090-10-29T00:00:00"/>
    <d v="2090-10-24T00:00:00"/>
    <x v="4"/>
    <s v=" Brittany M Patterson"/>
    <n v="8.99"/>
    <d v="2013-08-30T00:00:00"/>
    <x v="4"/>
    <n v="8"/>
    <x v="4"/>
    <x v="1"/>
    <x v="30"/>
    <n v="35"/>
    <x v="3"/>
    <n v="2"/>
    <s v="Q2"/>
    <n v="8.99"/>
    <n v="8.99"/>
    <n v="2.0677000000000003"/>
  </r>
  <r>
    <n v="529"/>
    <n v="20130830"/>
    <n v="20130911"/>
    <n v="20130906"/>
    <n v="29218"/>
    <n v="1"/>
    <n v="100"/>
    <n v="1"/>
    <s v="SO65407"/>
    <n v="1"/>
    <n v="1"/>
    <n v="1"/>
    <n v="3.99"/>
    <n v="3.99"/>
    <n v="0"/>
    <n v="0"/>
    <n v="1.4923"/>
    <n v="1.4923"/>
    <n v="3.99"/>
    <n v="0.31919999999999998"/>
    <n v="9.98E-2"/>
    <m/>
    <m/>
    <d v="2090-10-18T00:00:00"/>
    <d v="2090-10-30T00:00:00"/>
    <d v="2090-10-25T00:00:00"/>
    <x v="8"/>
    <s v=" Brandon T Moore"/>
    <n v="3.99"/>
    <d v="2013-08-30T00:00:00"/>
    <x v="4"/>
    <n v="8"/>
    <x v="4"/>
    <x v="1"/>
    <x v="30"/>
    <n v="35"/>
    <x v="3"/>
    <n v="2"/>
    <s v="Q2"/>
    <n v="3.99"/>
    <n v="3.99"/>
    <n v="2.4977"/>
  </r>
  <r>
    <n v="539"/>
    <n v="20130830"/>
    <n v="20130911"/>
    <n v="20130906"/>
    <n v="29218"/>
    <n v="1"/>
    <n v="100"/>
    <n v="1"/>
    <s v="SO654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10-19T00:00:00"/>
    <d v="2090-10-31T00:00:00"/>
    <d v="2090-10-26T00:00:00"/>
    <x v="41"/>
    <s v=" Brandon T Moore"/>
    <n v="24.99"/>
    <d v="2013-08-30T00:00:00"/>
    <x v="4"/>
    <n v="8"/>
    <x v="4"/>
    <x v="1"/>
    <x v="30"/>
    <n v="35"/>
    <x v="3"/>
    <n v="2"/>
    <s v="Q2"/>
    <n v="24.99"/>
    <n v="24.99"/>
    <n v="15.643699999999999"/>
  </r>
  <r>
    <n v="481"/>
    <n v="20130830"/>
    <n v="20130911"/>
    <n v="20130906"/>
    <n v="29218"/>
    <n v="1"/>
    <n v="100"/>
    <n v="1"/>
    <s v="SO6540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0-10-20T00:00:00"/>
    <d v="2090-11-01T00:00:00"/>
    <d v="2090-10-27T00:00:00"/>
    <x v="100"/>
    <s v=" Brandon T Moore"/>
    <n v="8.99"/>
    <d v="2013-08-30T00:00:00"/>
    <x v="4"/>
    <n v="8"/>
    <x v="4"/>
    <x v="1"/>
    <x v="30"/>
    <n v="35"/>
    <x v="3"/>
    <n v="2"/>
    <s v="Q2"/>
    <n v="8.99"/>
    <n v="8.99"/>
    <n v="5.6277000000000008"/>
  </r>
  <r>
    <n v="539"/>
    <n v="20130830"/>
    <n v="20130911"/>
    <n v="20130906"/>
    <n v="11223"/>
    <n v="1"/>
    <n v="19"/>
    <n v="6"/>
    <s v="SO654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10-21T00:00:00"/>
    <d v="2090-11-02T00:00:00"/>
    <d v="2090-10-28T00:00:00"/>
    <x v="41"/>
    <s v=" Hailey I Patterson"/>
    <n v="24.99"/>
    <d v="2013-08-30T00:00:00"/>
    <x v="4"/>
    <n v="8"/>
    <x v="4"/>
    <x v="1"/>
    <x v="30"/>
    <n v="35"/>
    <x v="3"/>
    <n v="2"/>
    <s v="Q2"/>
    <n v="24.99"/>
    <n v="24.99"/>
    <n v="15.643699999999999"/>
  </r>
  <r>
    <n v="480"/>
    <n v="20130830"/>
    <n v="20130911"/>
    <n v="20130906"/>
    <n v="11223"/>
    <n v="1"/>
    <n v="19"/>
    <n v="6"/>
    <s v="SO654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10-22T00:00:00"/>
    <d v="2090-11-03T00:00:00"/>
    <d v="2090-10-29T00:00:00"/>
    <x v="16"/>
    <s v=" Hailey I Patterson"/>
    <n v="2.29"/>
    <d v="2013-08-30T00:00:00"/>
    <x v="4"/>
    <n v="8"/>
    <x v="4"/>
    <x v="1"/>
    <x v="30"/>
    <n v="35"/>
    <x v="3"/>
    <n v="2"/>
    <s v="Q2"/>
    <n v="2.29"/>
    <n v="2.29"/>
    <n v="1.4335"/>
  </r>
  <r>
    <n v="539"/>
    <n v="20130830"/>
    <n v="20130911"/>
    <n v="20130906"/>
    <n v="14332"/>
    <n v="1"/>
    <n v="19"/>
    <n v="6"/>
    <s v="SO654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10-23T00:00:00"/>
    <d v="2090-11-04T00:00:00"/>
    <d v="2090-10-30T00:00:00"/>
    <x v="41"/>
    <s v=" Jade I Rogers"/>
    <n v="24.99"/>
    <d v="2013-08-30T00:00:00"/>
    <x v="4"/>
    <n v="8"/>
    <x v="4"/>
    <x v="1"/>
    <x v="30"/>
    <n v="35"/>
    <x v="3"/>
    <n v="2"/>
    <s v="Q2"/>
    <n v="24.99"/>
    <n v="24.99"/>
    <n v="15.643699999999999"/>
  </r>
  <r>
    <n v="541"/>
    <n v="20130830"/>
    <n v="20130911"/>
    <n v="20130906"/>
    <n v="13318"/>
    <n v="1"/>
    <n v="19"/>
    <n v="6"/>
    <s v="SO65410"/>
    <n v="1"/>
    <n v="1"/>
    <n v="1"/>
    <n v="28.99"/>
    <n v="28.99"/>
    <n v="0"/>
    <n v="0"/>
    <n v="10.8423"/>
    <n v="10.8423"/>
    <n v="28.99"/>
    <n v="2.3191999999999999"/>
    <n v="0.7248"/>
    <m/>
    <m/>
    <d v="2090-10-24T00:00:00"/>
    <d v="2090-11-05T00:00:00"/>
    <d v="2090-10-31T00:00:00"/>
    <x v="48"/>
    <s v=" Amber D Perez"/>
    <n v="28.99"/>
    <d v="2013-08-30T00:00:00"/>
    <x v="4"/>
    <n v="8"/>
    <x v="4"/>
    <x v="1"/>
    <x v="30"/>
    <n v="35"/>
    <x v="3"/>
    <n v="2"/>
    <s v="Q2"/>
    <n v="28.99"/>
    <n v="28.99"/>
    <n v="18.1477"/>
  </r>
  <r>
    <n v="530"/>
    <n v="20130830"/>
    <n v="20130911"/>
    <n v="20130906"/>
    <n v="13318"/>
    <n v="1"/>
    <n v="19"/>
    <n v="6"/>
    <s v="SO654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10-25T00:00:00"/>
    <d v="2090-11-06T00:00:00"/>
    <d v="2090-11-01T00:00:00"/>
    <x v="47"/>
    <s v=" Amber D Perez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467"/>
    <n v="20130830"/>
    <n v="20130911"/>
    <n v="20130906"/>
    <n v="13318"/>
    <n v="1"/>
    <n v="19"/>
    <n v="6"/>
    <s v="SO65410"/>
    <n v="3"/>
    <n v="1"/>
    <n v="1"/>
    <n v="24.49"/>
    <n v="24.49"/>
    <n v="0"/>
    <n v="0"/>
    <n v="9.1593"/>
    <n v="9.1593"/>
    <n v="24.49"/>
    <n v="1.9592000000000001"/>
    <n v="0.61229999999999996"/>
    <m/>
    <m/>
    <d v="2090-10-26T00:00:00"/>
    <d v="2090-11-07T00:00:00"/>
    <d v="2090-11-02T00:00:00"/>
    <x v="53"/>
    <s v=" Amber D Perez"/>
    <n v="24.49"/>
    <d v="2013-08-30T00:00:00"/>
    <x v="4"/>
    <n v="8"/>
    <x v="4"/>
    <x v="1"/>
    <x v="30"/>
    <n v="35"/>
    <x v="3"/>
    <n v="2"/>
    <s v="Q2"/>
    <n v="24.49"/>
    <n v="24.49"/>
    <n v="15.330699999999998"/>
  </r>
  <r>
    <n v="536"/>
    <n v="20130830"/>
    <n v="20130911"/>
    <n v="20130906"/>
    <n v="23030"/>
    <n v="1"/>
    <n v="100"/>
    <n v="1"/>
    <s v="SO65411"/>
    <n v="1"/>
    <n v="1"/>
    <n v="1"/>
    <n v="29.99"/>
    <n v="29.99"/>
    <n v="0"/>
    <n v="0"/>
    <n v="11.2163"/>
    <n v="11.2163"/>
    <n v="29.99"/>
    <n v="2.3992"/>
    <n v="0.74980000000000002"/>
    <m/>
    <m/>
    <d v="2090-10-27T00:00:00"/>
    <d v="2090-11-08T00:00:00"/>
    <d v="2090-11-03T00:00:00"/>
    <x v="56"/>
    <s v=" Aidan  Jenkins"/>
    <n v="29.99"/>
    <d v="2013-08-30T00:00:00"/>
    <x v="4"/>
    <n v="8"/>
    <x v="4"/>
    <x v="1"/>
    <x v="30"/>
    <n v="35"/>
    <x v="3"/>
    <n v="2"/>
    <s v="Q2"/>
    <n v="29.99"/>
    <n v="29.99"/>
    <n v="18.773699999999998"/>
  </r>
  <r>
    <n v="536"/>
    <n v="20130830"/>
    <n v="20130911"/>
    <n v="20130906"/>
    <n v="23149"/>
    <n v="1"/>
    <n v="100"/>
    <n v="4"/>
    <s v="SO65412"/>
    <n v="1"/>
    <n v="1"/>
    <n v="1"/>
    <n v="29.99"/>
    <n v="29.99"/>
    <n v="0"/>
    <n v="0"/>
    <n v="11.2163"/>
    <n v="11.2163"/>
    <n v="29.99"/>
    <n v="2.3992"/>
    <n v="0.74980000000000002"/>
    <m/>
    <m/>
    <d v="2090-10-28T00:00:00"/>
    <d v="2090-11-09T00:00:00"/>
    <d v="2090-11-04T00:00:00"/>
    <x v="56"/>
    <s v=" Brandi M Rubio"/>
    <n v="29.99"/>
    <d v="2013-08-30T00:00:00"/>
    <x v="4"/>
    <n v="8"/>
    <x v="4"/>
    <x v="1"/>
    <x v="30"/>
    <n v="35"/>
    <x v="3"/>
    <n v="2"/>
    <s v="Q2"/>
    <n v="29.99"/>
    <n v="29.99"/>
    <n v="18.773699999999998"/>
  </r>
  <r>
    <n v="480"/>
    <n v="20130830"/>
    <n v="20130911"/>
    <n v="20130906"/>
    <n v="23149"/>
    <n v="2"/>
    <n v="100"/>
    <n v="4"/>
    <s v="SO65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10-29T00:00:00"/>
    <d v="2090-11-10T00:00:00"/>
    <d v="2090-11-05T00:00:00"/>
    <x v="16"/>
    <s v=" Brandi M Rubio"/>
    <n v="2.29"/>
    <d v="2013-08-30T00:00:00"/>
    <x v="4"/>
    <n v="8"/>
    <x v="4"/>
    <x v="1"/>
    <x v="30"/>
    <n v="35"/>
    <x v="3"/>
    <n v="2"/>
    <s v="Q2"/>
    <n v="2.29"/>
    <n v="2.29"/>
    <n v="1.4335"/>
  </r>
  <r>
    <n v="476"/>
    <n v="20130830"/>
    <n v="20130911"/>
    <n v="20130906"/>
    <n v="19700"/>
    <n v="1"/>
    <n v="100"/>
    <n v="4"/>
    <s v="SO654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0-10-30T00:00:00"/>
    <d v="2090-11-11T00:00:00"/>
    <d v="2090-11-06T00:00:00"/>
    <x v="99"/>
    <s v=" Gabriel  Hall"/>
    <n v="69.989999999999995"/>
    <d v="2013-08-30T00:00:00"/>
    <x v="4"/>
    <n v="8"/>
    <x v="4"/>
    <x v="1"/>
    <x v="30"/>
    <n v="35"/>
    <x v="3"/>
    <n v="2"/>
    <s v="Q2"/>
    <n v="69.989999999999995"/>
    <n v="69.989999999999995"/>
    <n v="43.813699999999997"/>
  </r>
  <r>
    <n v="231"/>
    <n v="20130830"/>
    <n v="20130911"/>
    <n v="20130906"/>
    <n v="19700"/>
    <n v="1"/>
    <n v="100"/>
    <n v="4"/>
    <s v="SO65413"/>
    <n v="2"/>
    <n v="1"/>
    <n v="1"/>
    <n v="49.99"/>
    <n v="49.99"/>
    <n v="0"/>
    <n v="0"/>
    <n v="38.4923"/>
    <n v="38.4923"/>
    <n v="49.99"/>
    <n v="3.9992000000000001"/>
    <n v="1.2498"/>
    <m/>
    <m/>
    <d v="2090-10-31T00:00:00"/>
    <d v="2090-11-12T00:00:00"/>
    <d v="2090-11-07T00:00:00"/>
    <x v="62"/>
    <s v=" Gabriel  Hall"/>
    <n v="49.99"/>
    <d v="2013-08-30T00:00:00"/>
    <x v="4"/>
    <n v="8"/>
    <x v="4"/>
    <x v="1"/>
    <x v="30"/>
    <n v="35"/>
    <x v="3"/>
    <n v="2"/>
    <s v="Q2"/>
    <n v="49.99"/>
    <n v="49.99"/>
    <n v="11.497700000000002"/>
  </r>
  <r>
    <n v="225"/>
    <n v="20130830"/>
    <n v="20130911"/>
    <n v="20130906"/>
    <n v="20754"/>
    <n v="1"/>
    <n v="100"/>
    <n v="4"/>
    <s v="SO6541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0-11-01T00:00:00"/>
    <d v="2090-11-13T00:00:00"/>
    <d v="2090-11-08T00:00:00"/>
    <x v="4"/>
    <s v=" Ian T Davis"/>
    <n v="8.99"/>
    <d v="2013-08-30T00:00:00"/>
    <x v="4"/>
    <n v="8"/>
    <x v="4"/>
    <x v="1"/>
    <x v="30"/>
    <n v="35"/>
    <x v="3"/>
    <n v="2"/>
    <s v="Q2"/>
    <n v="8.99"/>
    <n v="8.99"/>
    <n v="2.0677000000000003"/>
  </r>
  <r>
    <n v="476"/>
    <n v="20130830"/>
    <n v="20130911"/>
    <n v="20130906"/>
    <n v="20754"/>
    <n v="1"/>
    <n v="100"/>
    <n v="4"/>
    <s v="SO654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0-11-02T00:00:00"/>
    <d v="2090-11-14T00:00:00"/>
    <d v="2090-11-09T00:00:00"/>
    <x v="99"/>
    <s v=" Ian T Davis"/>
    <n v="69.989999999999995"/>
    <d v="2013-08-30T00:00:00"/>
    <x v="4"/>
    <n v="8"/>
    <x v="4"/>
    <x v="1"/>
    <x v="30"/>
    <n v="35"/>
    <x v="3"/>
    <n v="2"/>
    <s v="Q2"/>
    <n v="69.989999999999995"/>
    <n v="69.989999999999995"/>
    <n v="43.813699999999997"/>
  </r>
  <r>
    <n v="475"/>
    <n v="20130830"/>
    <n v="20130911"/>
    <n v="20130906"/>
    <n v="18989"/>
    <n v="1"/>
    <n v="100"/>
    <n v="4"/>
    <s v="SO654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0-11-03T00:00:00"/>
    <d v="2090-11-15T00:00:00"/>
    <d v="2090-11-10T00:00:00"/>
    <x v="104"/>
    <s v=" Cindy  Suri"/>
    <n v="69.989999999999995"/>
    <d v="2013-08-30T00:00:00"/>
    <x v="4"/>
    <n v="8"/>
    <x v="4"/>
    <x v="1"/>
    <x v="30"/>
    <n v="35"/>
    <x v="3"/>
    <n v="2"/>
    <s v="Q2"/>
    <n v="69.989999999999995"/>
    <n v="69.989999999999995"/>
    <n v="43.813699999999997"/>
  </r>
  <r>
    <n v="471"/>
    <n v="20130830"/>
    <n v="20130911"/>
    <n v="20130906"/>
    <n v="18989"/>
    <n v="1"/>
    <n v="100"/>
    <n v="4"/>
    <s v="SO65415"/>
    <n v="2"/>
    <n v="1"/>
    <n v="1"/>
    <n v="63.5"/>
    <n v="63.5"/>
    <n v="0"/>
    <n v="0"/>
    <n v="23.748999999999999"/>
    <n v="23.748999999999999"/>
    <n v="63.5"/>
    <n v="5.08"/>
    <n v="1.5874999999999999"/>
    <m/>
    <m/>
    <d v="2090-11-04T00:00:00"/>
    <d v="2090-11-16T00:00:00"/>
    <d v="2090-11-11T00:00:00"/>
    <x v="28"/>
    <s v=" Cindy  Suri"/>
    <n v="63.5"/>
    <d v="2013-08-30T00:00:00"/>
    <x v="4"/>
    <n v="8"/>
    <x v="4"/>
    <x v="1"/>
    <x v="30"/>
    <n v="35"/>
    <x v="3"/>
    <n v="2"/>
    <s v="Q2"/>
    <n v="63.5"/>
    <n v="63.5"/>
    <n v="39.751000000000005"/>
  </r>
  <r>
    <n v="477"/>
    <n v="20130830"/>
    <n v="20130911"/>
    <n v="20130906"/>
    <n v="17607"/>
    <n v="1"/>
    <n v="100"/>
    <n v="4"/>
    <s v="SO654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11-05T00:00:00"/>
    <d v="2090-11-17T00:00:00"/>
    <d v="2090-11-12T00:00:00"/>
    <x v="10"/>
    <s v=" Frederick  Gonzalez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228"/>
    <n v="20130830"/>
    <n v="20130911"/>
    <n v="20130906"/>
    <n v="17607"/>
    <n v="1"/>
    <n v="100"/>
    <n v="4"/>
    <s v="SO65416"/>
    <n v="2"/>
    <n v="1"/>
    <n v="1"/>
    <n v="49.99"/>
    <n v="49.99"/>
    <n v="0"/>
    <n v="0"/>
    <n v="38.4923"/>
    <n v="38.4923"/>
    <n v="49.99"/>
    <n v="3.9992000000000001"/>
    <n v="1.2498"/>
    <m/>
    <m/>
    <d v="2090-11-06T00:00:00"/>
    <d v="2090-11-18T00:00:00"/>
    <d v="2090-11-13T00:00:00"/>
    <x v="95"/>
    <s v=" Frederick  Gonzalez"/>
    <n v="49.99"/>
    <d v="2013-08-30T00:00:00"/>
    <x v="4"/>
    <n v="8"/>
    <x v="4"/>
    <x v="1"/>
    <x v="30"/>
    <n v="35"/>
    <x v="3"/>
    <n v="2"/>
    <s v="Q2"/>
    <n v="49.99"/>
    <n v="49.99"/>
    <n v="11.497700000000002"/>
  </r>
  <r>
    <n v="528"/>
    <n v="20130830"/>
    <n v="20130911"/>
    <n v="20130906"/>
    <n v="15947"/>
    <n v="1"/>
    <n v="100"/>
    <n v="4"/>
    <s v="SO654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11-07T00:00:00"/>
    <d v="2090-11-19T00:00:00"/>
    <d v="2090-11-14T00:00:00"/>
    <x v="44"/>
    <s v=" Michelle J Blue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480"/>
    <n v="20130830"/>
    <n v="20130911"/>
    <n v="20130906"/>
    <n v="15947"/>
    <n v="2"/>
    <n v="100"/>
    <n v="4"/>
    <s v="SO6541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11-08T00:00:00"/>
    <d v="2090-11-20T00:00:00"/>
    <d v="2090-11-15T00:00:00"/>
    <x v="16"/>
    <s v=" Michelle J Blue"/>
    <n v="2.29"/>
    <d v="2013-08-30T00:00:00"/>
    <x v="4"/>
    <n v="8"/>
    <x v="4"/>
    <x v="1"/>
    <x v="30"/>
    <n v="35"/>
    <x v="3"/>
    <n v="2"/>
    <s v="Q2"/>
    <n v="2.29"/>
    <n v="2.29"/>
    <n v="1.4335"/>
  </r>
  <r>
    <n v="528"/>
    <n v="20130830"/>
    <n v="20130911"/>
    <n v="20130906"/>
    <n v="14907"/>
    <n v="1"/>
    <n v="100"/>
    <n v="4"/>
    <s v="SO654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11-09T00:00:00"/>
    <d v="2090-11-21T00:00:00"/>
    <d v="2090-11-16T00:00:00"/>
    <x v="44"/>
    <s v=" Sheena L Anand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480"/>
    <n v="20130830"/>
    <n v="20130911"/>
    <n v="20130906"/>
    <n v="14907"/>
    <n v="1"/>
    <n v="100"/>
    <n v="4"/>
    <s v="SO65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11-10T00:00:00"/>
    <d v="2090-11-22T00:00:00"/>
    <d v="2090-11-17T00:00:00"/>
    <x v="16"/>
    <s v=" Sheena L Anand"/>
    <n v="2.29"/>
    <d v="2013-08-30T00:00:00"/>
    <x v="4"/>
    <n v="8"/>
    <x v="4"/>
    <x v="1"/>
    <x v="30"/>
    <n v="35"/>
    <x v="3"/>
    <n v="2"/>
    <s v="Q2"/>
    <n v="2.29"/>
    <n v="2.29"/>
    <n v="1.4335"/>
  </r>
  <r>
    <n v="483"/>
    <n v="20130830"/>
    <n v="20130911"/>
    <n v="20130906"/>
    <n v="14907"/>
    <n v="1"/>
    <n v="100"/>
    <n v="4"/>
    <s v="SO65418"/>
    <n v="3"/>
    <n v="1"/>
    <n v="1"/>
    <n v="120"/>
    <n v="120"/>
    <n v="0"/>
    <n v="0"/>
    <n v="44.88"/>
    <n v="44.88"/>
    <n v="120"/>
    <n v="9.6"/>
    <n v="3"/>
    <m/>
    <m/>
    <d v="2090-11-11T00:00:00"/>
    <d v="2090-11-23T00:00:00"/>
    <d v="2090-11-18T00:00:00"/>
    <x v="93"/>
    <s v=" Sheena L Anand"/>
    <n v="120"/>
    <d v="2013-08-30T00:00:00"/>
    <x v="4"/>
    <n v="8"/>
    <x v="4"/>
    <x v="1"/>
    <x v="30"/>
    <n v="35"/>
    <x v="3"/>
    <n v="2"/>
    <s v="Q2"/>
    <n v="120"/>
    <n v="120"/>
    <n v="75.12"/>
  </r>
  <r>
    <n v="528"/>
    <n v="20130830"/>
    <n v="20130911"/>
    <n v="20130906"/>
    <n v="15745"/>
    <n v="1"/>
    <n v="100"/>
    <n v="1"/>
    <s v="SO654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11-12T00:00:00"/>
    <d v="2090-11-24T00:00:00"/>
    <d v="2090-11-19T00:00:00"/>
    <x v="44"/>
    <s v=" Julian  Hayes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214"/>
    <n v="20130830"/>
    <n v="20130911"/>
    <n v="20130906"/>
    <n v="15745"/>
    <n v="1"/>
    <n v="100"/>
    <n v="1"/>
    <s v="SO65419"/>
    <n v="2"/>
    <n v="1"/>
    <n v="1"/>
    <n v="34.99"/>
    <n v="34.99"/>
    <n v="0"/>
    <n v="0"/>
    <n v="13.0863"/>
    <n v="13.0863"/>
    <n v="34.99"/>
    <n v="2.7991999999999999"/>
    <n v="0.87480000000000002"/>
    <m/>
    <m/>
    <d v="2090-11-13T00:00:00"/>
    <d v="2090-11-25T00:00:00"/>
    <d v="2090-11-20T00:00:00"/>
    <x v="18"/>
    <s v=" Julian  Hayes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228"/>
    <n v="20130830"/>
    <n v="20130911"/>
    <n v="20130906"/>
    <n v="15745"/>
    <n v="1"/>
    <n v="100"/>
    <n v="1"/>
    <s v="SO65419"/>
    <n v="3"/>
    <n v="1"/>
    <n v="1"/>
    <n v="49.99"/>
    <n v="49.99"/>
    <n v="0"/>
    <n v="0"/>
    <n v="38.4923"/>
    <n v="38.4923"/>
    <n v="49.99"/>
    <n v="3.9992000000000001"/>
    <n v="1.2498"/>
    <m/>
    <m/>
    <d v="2090-11-14T00:00:00"/>
    <d v="2090-11-26T00:00:00"/>
    <d v="2090-11-21T00:00:00"/>
    <x v="95"/>
    <s v=" Julian  Hayes"/>
    <n v="49.99"/>
    <d v="2013-08-30T00:00:00"/>
    <x v="4"/>
    <n v="8"/>
    <x v="4"/>
    <x v="1"/>
    <x v="30"/>
    <n v="35"/>
    <x v="3"/>
    <n v="2"/>
    <s v="Q2"/>
    <n v="49.99"/>
    <n v="49.99"/>
    <n v="11.497700000000002"/>
  </r>
  <r>
    <n v="528"/>
    <n v="20130830"/>
    <n v="20130911"/>
    <n v="20130906"/>
    <n v="15966"/>
    <n v="1"/>
    <n v="100"/>
    <n v="1"/>
    <s v="SO654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11-15T00:00:00"/>
    <d v="2090-11-27T00:00:00"/>
    <d v="2090-11-22T00:00:00"/>
    <x v="44"/>
    <s v=" Natalie  Foster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485"/>
    <n v="20130830"/>
    <n v="20130911"/>
    <n v="20130906"/>
    <n v="14250"/>
    <n v="1"/>
    <n v="100"/>
    <n v="4"/>
    <s v="SO6542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0-11-16T00:00:00"/>
    <d v="2090-11-28T00:00:00"/>
    <d v="2090-11-23T00:00:00"/>
    <x v="14"/>
    <s v=" Adam A Collins"/>
    <n v="21.98"/>
    <d v="2013-08-30T00:00:00"/>
    <x v="4"/>
    <n v="8"/>
    <x v="4"/>
    <x v="1"/>
    <x v="30"/>
    <n v="35"/>
    <x v="3"/>
    <n v="2"/>
    <s v="Q2"/>
    <n v="21.98"/>
    <n v="21.98"/>
    <n v="13.759500000000001"/>
  </r>
  <r>
    <n v="481"/>
    <n v="20130830"/>
    <n v="20130911"/>
    <n v="20130906"/>
    <n v="14250"/>
    <n v="1"/>
    <n v="100"/>
    <n v="4"/>
    <s v="SO654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0-11-17T00:00:00"/>
    <d v="2090-11-29T00:00:00"/>
    <d v="2090-11-24T00:00:00"/>
    <x v="100"/>
    <s v=" Adam A Collins"/>
    <n v="8.99"/>
    <d v="2013-08-30T00:00:00"/>
    <x v="4"/>
    <n v="8"/>
    <x v="4"/>
    <x v="1"/>
    <x v="30"/>
    <n v="35"/>
    <x v="3"/>
    <n v="2"/>
    <s v="Q2"/>
    <n v="8.99"/>
    <n v="8.99"/>
    <n v="5.6277000000000008"/>
  </r>
  <r>
    <n v="539"/>
    <n v="20130830"/>
    <n v="20130911"/>
    <n v="20130906"/>
    <n v="21547"/>
    <n v="1"/>
    <n v="98"/>
    <n v="10"/>
    <s v="SO654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0-11-18T00:00:00"/>
    <d v="2090-11-30T00:00:00"/>
    <d v="2090-11-25T00:00:00"/>
    <x v="41"/>
    <s v=" Brad E Raje"/>
    <n v="24.99"/>
    <d v="2013-08-30T00:00:00"/>
    <x v="4"/>
    <n v="8"/>
    <x v="4"/>
    <x v="1"/>
    <x v="30"/>
    <n v="35"/>
    <x v="3"/>
    <n v="2"/>
    <s v="Q2"/>
    <n v="24.99"/>
    <n v="24.99"/>
    <n v="15.643699999999999"/>
  </r>
  <r>
    <n v="529"/>
    <n v="20130830"/>
    <n v="20130911"/>
    <n v="20130906"/>
    <n v="21547"/>
    <n v="1"/>
    <n v="98"/>
    <n v="10"/>
    <s v="SO65422"/>
    <n v="2"/>
    <n v="1"/>
    <n v="1"/>
    <n v="3.99"/>
    <n v="3.99"/>
    <n v="0"/>
    <n v="0"/>
    <n v="1.4923"/>
    <n v="1.4923"/>
    <n v="3.99"/>
    <n v="0.31919999999999998"/>
    <n v="9.98E-2"/>
    <m/>
    <m/>
    <d v="2090-11-19T00:00:00"/>
    <d v="2090-12-01T00:00:00"/>
    <d v="2090-11-26T00:00:00"/>
    <x v="8"/>
    <s v=" Brad E Raje"/>
    <n v="3.99"/>
    <d v="2013-08-30T00:00:00"/>
    <x v="4"/>
    <n v="8"/>
    <x v="4"/>
    <x v="1"/>
    <x v="30"/>
    <n v="35"/>
    <x v="3"/>
    <n v="2"/>
    <s v="Q2"/>
    <n v="3.99"/>
    <n v="3.99"/>
    <n v="2.4977"/>
  </r>
  <r>
    <n v="222"/>
    <n v="20130830"/>
    <n v="20130911"/>
    <n v="20130906"/>
    <n v="21547"/>
    <n v="1"/>
    <n v="98"/>
    <n v="10"/>
    <s v="SO65422"/>
    <n v="3"/>
    <n v="1"/>
    <n v="1"/>
    <n v="34.99"/>
    <n v="34.99"/>
    <n v="0"/>
    <n v="0"/>
    <n v="13.0863"/>
    <n v="13.0863"/>
    <n v="34.99"/>
    <n v="2.7991999999999999"/>
    <n v="0.87480000000000002"/>
    <m/>
    <m/>
    <d v="2090-11-20T00:00:00"/>
    <d v="2090-12-02T00:00:00"/>
    <d v="2090-11-27T00:00:00"/>
    <x v="24"/>
    <s v=" Brad E Raje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225"/>
    <n v="20130830"/>
    <n v="20130911"/>
    <n v="20130906"/>
    <n v="21547"/>
    <n v="1"/>
    <n v="98"/>
    <n v="10"/>
    <s v="SO6542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0-11-21T00:00:00"/>
    <d v="2090-12-03T00:00:00"/>
    <d v="2090-11-28T00:00:00"/>
    <x v="4"/>
    <s v=" Brad E Raje"/>
    <n v="8.99"/>
    <d v="2013-08-30T00:00:00"/>
    <x v="4"/>
    <n v="8"/>
    <x v="4"/>
    <x v="1"/>
    <x v="30"/>
    <n v="35"/>
    <x v="3"/>
    <n v="2"/>
    <s v="Q2"/>
    <n v="8.99"/>
    <n v="8.99"/>
    <n v="2.0677000000000003"/>
  </r>
  <r>
    <n v="485"/>
    <n v="20130830"/>
    <n v="20130911"/>
    <n v="20130906"/>
    <n v="13300"/>
    <n v="1"/>
    <n v="100"/>
    <n v="1"/>
    <s v="SO654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0-11-22T00:00:00"/>
    <d v="2090-12-04T00:00:00"/>
    <d v="2090-11-29T00:00:00"/>
    <x v="14"/>
    <s v=" Timothy  Hernandez"/>
    <n v="21.98"/>
    <d v="2013-08-30T00:00:00"/>
    <x v="4"/>
    <n v="8"/>
    <x v="4"/>
    <x v="1"/>
    <x v="30"/>
    <n v="35"/>
    <x v="3"/>
    <n v="2"/>
    <s v="Q2"/>
    <n v="21.98"/>
    <n v="21.98"/>
    <n v="13.759500000000001"/>
  </r>
  <r>
    <n v="478"/>
    <n v="20130830"/>
    <n v="20130911"/>
    <n v="20130906"/>
    <n v="13300"/>
    <n v="1"/>
    <n v="100"/>
    <n v="1"/>
    <s v="SO65423"/>
    <n v="2"/>
    <n v="1"/>
    <n v="1"/>
    <n v="9.99"/>
    <n v="9.99"/>
    <n v="0"/>
    <n v="0"/>
    <n v="3.7363"/>
    <n v="3.7363"/>
    <n v="9.99"/>
    <n v="0.79920000000000002"/>
    <n v="0.24979999999999999"/>
    <m/>
    <m/>
    <d v="2090-11-23T00:00:00"/>
    <d v="2090-12-05T00:00:00"/>
    <d v="2090-11-30T00:00:00"/>
    <x v="11"/>
    <s v=" Timothy  Hernandez"/>
    <n v="9.99"/>
    <d v="2013-08-30T00:00:00"/>
    <x v="4"/>
    <n v="8"/>
    <x v="4"/>
    <x v="1"/>
    <x v="30"/>
    <n v="35"/>
    <x v="3"/>
    <n v="2"/>
    <s v="Q2"/>
    <n v="9.99"/>
    <n v="9.99"/>
    <n v="6.2537000000000003"/>
  </r>
  <r>
    <n v="225"/>
    <n v="20130830"/>
    <n v="20130911"/>
    <n v="20130906"/>
    <n v="13300"/>
    <n v="1"/>
    <n v="100"/>
    <n v="1"/>
    <s v="SO6542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0-11-24T00:00:00"/>
    <d v="2090-12-06T00:00:00"/>
    <d v="2090-12-01T00:00:00"/>
    <x v="4"/>
    <s v=" Timothy  Hernandez"/>
    <n v="8.99"/>
    <d v="2013-08-30T00:00:00"/>
    <x v="4"/>
    <n v="8"/>
    <x v="4"/>
    <x v="1"/>
    <x v="30"/>
    <n v="35"/>
    <x v="3"/>
    <n v="2"/>
    <s v="Q2"/>
    <n v="8.99"/>
    <n v="8.99"/>
    <n v="2.0677000000000003"/>
  </r>
  <r>
    <n v="477"/>
    <n v="20130830"/>
    <n v="20130911"/>
    <n v="20130906"/>
    <n v="13300"/>
    <n v="1"/>
    <n v="100"/>
    <n v="1"/>
    <s v="SO6542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0-11-25T00:00:00"/>
    <d v="2090-12-07T00:00:00"/>
    <d v="2090-12-02T00:00:00"/>
    <x v="10"/>
    <s v=" Timothy  Hernandez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540"/>
    <n v="20130830"/>
    <n v="20130911"/>
    <n v="20130906"/>
    <n v="13816"/>
    <n v="1"/>
    <n v="98"/>
    <n v="10"/>
    <s v="SO654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0-11-26T00:00:00"/>
    <d v="2090-12-08T00:00:00"/>
    <d v="2090-12-03T00:00:00"/>
    <x v="6"/>
    <s v=" Marissa  Henderson"/>
    <n v="32.6"/>
    <d v="2013-08-30T00:00:00"/>
    <x v="4"/>
    <n v="8"/>
    <x v="4"/>
    <x v="1"/>
    <x v="30"/>
    <n v="35"/>
    <x v="3"/>
    <n v="2"/>
    <s v="Q2"/>
    <n v="32.6"/>
    <n v="32.6"/>
    <n v="20.407600000000002"/>
  </r>
  <r>
    <n v="529"/>
    <n v="20130830"/>
    <n v="20130911"/>
    <n v="20130906"/>
    <n v="13816"/>
    <n v="1"/>
    <n v="98"/>
    <n v="10"/>
    <s v="SO65424"/>
    <n v="2"/>
    <n v="1"/>
    <n v="1"/>
    <n v="3.99"/>
    <n v="3.99"/>
    <n v="0"/>
    <n v="0"/>
    <n v="1.4923"/>
    <n v="1.4923"/>
    <n v="3.99"/>
    <n v="0.31919999999999998"/>
    <n v="9.98E-2"/>
    <m/>
    <m/>
    <d v="2090-11-27T00:00:00"/>
    <d v="2090-12-09T00:00:00"/>
    <d v="2090-12-04T00:00:00"/>
    <x v="8"/>
    <s v=" Marissa  Henderson"/>
    <n v="3.99"/>
    <d v="2013-08-30T00:00:00"/>
    <x v="4"/>
    <n v="8"/>
    <x v="4"/>
    <x v="1"/>
    <x v="30"/>
    <n v="35"/>
    <x v="3"/>
    <n v="2"/>
    <s v="Q2"/>
    <n v="3.99"/>
    <n v="3.99"/>
    <n v="2.4977"/>
  </r>
  <r>
    <n v="482"/>
    <n v="20130830"/>
    <n v="20130911"/>
    <n v="20130906"/>
    <n v="13816"/>
    <n v="1"/>
    <n v="98"/>
    <n v="10"/>
    <s v="SO6542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0-11-28T00:00:00"/>
    <d v="2090-12-10T00:00:00"/>
    <d v="2090-12-05T00:00:00"/>
    <x v="39"/>
    <s v=" Marissa  Henderson"/>
    <n v="8.99"/>
    <d v="2013-08-30T00:00:00"/>
    <x v="4"/>
    <n v="8"/>
    <x v="4"/>
    <x v="1"/>
    <x v="30"/>
    <n v="35"/>
    <x v="3"/>
    <n v="2"/>
    <s v="Q2"/>
    <n v="8.99"/>
    <n v="8.99"/>
    <n v="5.6277000000000008"/>
  </r>
  <r>
    <n v="529"/>
    <n v="20130830"/>
    <n v="20130911"/>
    <n v="20130906"/>
    <n v="23916"/>
    <n v="1"/>
    <n v="100"/>
    <n v="8"/>
    <s v="SO65425"/>
    <n v="1"/>
    <n v="1"/>
    <n v="1"/>
    <n v="3.99"/>
    <n v="3.99"/>
    <n v="0"/>
    <n v="0"/>
    <n v="1.4923"/>
    <n v="1.4923"/>
    <n v="3.99"/>
    <n v="0.31919999999999998"/>
    <n v="9.98E-2"/>
    <m/>
    <m/>
    <d v="2090-11-29T00:00:00"/>
    <d v="2090-12-11T00:00:00"/>
    <d v="2090-12-06T00:00:00"/>
    <x v="8"/>
    <s v=" Ruben L Serrano"/>
    <n v="3.99"/>
    <d v="2013-08-30T00:00:00"/>
    <x v="4"/>
    <n v="8"/>
    <x v="4"/>
    <x v="1"/>
    <x v="30"/>
    <n v="35"/>
    <x v="3"/>
    <n v="2"/>
    <s v="Q2"/>
    <n v="3.99"/>
    <n v="3.99"/>
    <n v="2.4977"/>
  </r>
  <r>
    <n v="477"/>
    <n v="20130830"/>
    <n v="20130911"/>
    <n v="20130906"/>
    <n v="21043"/>
    <n v="1"/>
    <n v="100"/>
    <n v="8"/>
    <s v="SO654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11-30T00:00:00"/>
    <d v="2090-12-12T00:00:00"/>
    <d v="2090-12-07T00:00:00"/>
    <x v="10"/>
    <s v=" Johnathan  McDonald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217"/>
    <n v="20130830"/>
    <n v="20130911"/>
    <n v="20130906"/>
    <n v="21043"/>
    <n v="1"/>
    <n v="100"/>
    <n v="8"/>
    <s v="SO65426"/>
    <n v="2"/>
    <n v="1"/>
    <n v="1"/>
    <n v="34.99"/>
    <n v="34.99"/>
    <n v="0"/>
    <n v="0"/>
    <n v="13.0863"/>
    <n v="13.0863"/>
    <n v="34.99"/>
    <n v="2.7991999999999999"/>
    <n v="0.87480000000000002"/>
    <m/>
    <m/>
    <d v="2090-12-01T00:00:00"/>
    <d v="2090-12-13T00:00:00"/>
    <d v="2090-12-08T00:00:00"/>
    <x v="36"/>
    <s v=" Johnathan  McDonald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529"/>
    <n v="20130830"/>
    <n v="20130911"/>
    <n v="20130906"/>
    <n v="20810"/>
    <n v="1"/>
    <n v="100"/>
    <n v="7"/>
    <s v="SO65427"/>
    <n v="1"/>
    <n v="1"/>
    <n v="1"/>
    <n v="3.99"/>
    <n v="3.99"/>
    <n v="0"/>
    <n v="0"/>
    <n v="1.4923"/>
    <n v="1.4923"/>
    <n v="3.99"/>
    <n v="0.31919999999999998"/>
    <n v="9.98E-2"/>
    <m/>
    <m/>
    <d v="2090-12-02T00:00:00"/>
    <d v="2090-12-14T00:00:00"/>
    <d v="2090-12-09T00:00:00"/>
    <x v="8"/>
    <s v=" Brittney  He"/>
    <n v="3.99"/>
    <d v="2013-08-30T00:00:00"/>
    <x v="4"/>
    <n v="8"/>
    <x v="4"/>
    <x v="1"/>
    <x v="30"/>
    <n v="35"/>
    <x v="3"/>
    <n v="2"/>
    <s v="Q2"/>
    <n v="3.99"/>
    <n v="3.99"/>
    <n v="2.4977"/>
  </r>
  <r>
    <n v="480"/>
    <n v="20130830"/>
    <n v="20130911"/>
    <n v="20130906"/>
    <n v="20810"/>
    <n v="1"/>
    <n v="100"/>
    <n v="7"/>
    <s v="SO654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0-12-03T00:00:00"/>
    <d v="2090-12-15T00:00:00"/>
    <d v="2090-12-10T00:00:00"/>
    <x v="16"/>
    <s v=" Brittney  He"/>
    <n v="2.29"/>
    <d v="2013-08-30T00:00:00"/>
    <x v="4"/>
    <n v="8"/>
    <x v="4"/>
    <x v="1"/>
    <x v="30"/>
    <n v="35"/>
    <x v="3"/>
    <n v="2"/>
    <s v="Q2"/>
    <n v="2.29"/>
    <n v="2.29"/>
    <n v="1.4335"/>
  </r>
  <r>
    <n v="477"/>
    <n v="20130830"/>
    <n v="20130911"/>
    <n v="20130906"/>
    <n v="24151"/>
    <n v="1"/>
    <n v="98"/>
    <n v="10"/>
    <s v="SO654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0-12-04T00:00:00"/>
    <d v="2090-12-16T00:00:00"/>
    <d v="2090-12-11T00:00:00"/>
    <x v="10"/>
    <s v=" Jon  Shan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491"/>
    <n v="20130830"/>
    <n v="20130911"/>
    <n v="20130906"/>
    <n v="24151"/>
    <n v="1"/>
    <n v="98"/>
    <n v="10"/>
    <s v="SO654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0-12-05T00:00:00"/>
    <d v="2090-12-17T00:00:00"/>
    <d v="2090-12-12T00:00:00"/>
    <x v="102"/>
    <s v=" Jon  Shan"/>
    <n v="53.99"/>
    <d v="2013-08-30T00:00:00"/>
    <x v="4"/>
    <n v="8"/>
    <x v="4"/>
    <x v="1"/>
    <x v="30"/>
    <n v="35"/>
    <x v="3"/>
    <n v="2"/>
    <s v="Q2"/>
    <n v="53.99"/>
    <n v="53.99"/>
    <n v="12.417700000000004"/>
  </r>
  <r>
    <n v="529"/>
    <n v="20130830"/>
    <n v="20130911"/>
    <n v="20130906"/>
    <n v="20964"/>
    <n v="1"/>
    <n v="100"/>
    <n v="7"/>
    <s v="SO65429"/>
    <n v="1"/>
    <n v="1"/>
    <n v="1"/>
    <n v="3.99"/>
    <n v="3.99"/>
    <n v="0"/>
    <n v="0"/>
    <n v="1.4923"/>
    <n v="1.4923"/>
    <n v="3.99"/>
    <n v="0.31919999999999998"/>
    <n v="9.98E-2"/>
    <m/>
    <m/>
    <d v="2090-12-06T00:00:00"/>
    <d v="2090-12-18T00:00:00"/>
    <d v="2090-12-13T00:00:00"/>
    <x v="8"/>
    <s v=" Emily M Butler"/>
    <n v="3.99"/>
    <d v="2013-08-30T00:00:00"/>
    <x v="4"/>
    <n v="8"/>
    <x v="4"/>
    <x v="1"/>
    <x v="30"/>
    <n v="35"/>
    <x v="3"/>
    <n v="2"/>
    <s v="Q2"/>
    <n v="3.99"/>
    <n v="3.99"/>
    <n v="2.4977"/>
  </r>
  <r>
    <n v="214"/>
    <n v="20130830"/>
    <n v="20130911"/>
    <n v="20130906"/>
    <n v="20964"/>
    <n v="1"/>
    <n v="100"/>
    <n v="7"/>
    <s v="SO65429"/>
    <n v="2"/>
    <n v="1"/>
    <n v="1"/>
    <n v="34.99"/>
    <n v="34.99"/>
    <n v="0"/>
    <n v="0"/>
    <n v="13.0863"/>
    <n v="13.0863"/>
    <n v="34.99"/>
    <n v="2.7991999999999999"/>
    <n v="0.87480000000000002"/>
    <m/>
    <m/>
    <d v="2090-12-07T00:00:00"/>
    <d v="2090-12-19T00:00:00"/>
    <d v="2090-12-14T00:00:00"/>
    <x v="18"/>
    <s v=" Emily M Butler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485"/>
    <n v="20130830"/>
    <n v="20130911"/>
    <n v="20130906"/>
    <n v="13191"/>
    <n v="1"/>
    <n v="100"/>
    <n v="4"/>
    <s v="SO6543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0-12-08T00:00:00"/>
    <d v="2090-12-20T00:00:00"/>
    <d v="2090-12-15T00:00:00"/>
    <x v="14"/>
    <s v=" Emma H Rodriguez"/>
    <n v="21.98"/>
    <d v="2013-08-30T00:00:00"/>
    <x v="4"/>
    <n v="8"/>
    <x v="4"/>
    <x v="1"/>
    <x v="30"/>
    <n v="35"/>
    <x v="3"/>
    <n v="2"/>
    <s v="Q2"/>
    <n v="21.98"/>
    <n v="21.98"/>
    <n v="13.759500000000001"/>
  </r>
  <r>
    <n v="463"/>
    <n v="20130830"/>
    <n v="20130911"/>
    <n v="20130906"/>
    <n v="13191"/>
    <n v="1"/>
    <n v="100"/>
    <n v="4"/>
    <s v="SO65430"/>
    <n v="2"/>
    <n v="1"/>
    <n v="1"/>
    <n v="24.49"/>
    <n v="24.49"/>
    <n v="0"/>
    <n v="0"/>
    <n v="9.1593"/>
    <n v="9.1593"/>
    <n v="24.49"/>
    <n v="1.9592000000000001"/>
    <n v="0.61229999999999996"/>
    <m/>
    <m/>
    <d v="2090-12-09T00:00:00"/>
    <d v="2090-12-21T00:00:00"/>
    <d v="2090-12-16T00:00:00"/>
    <x v="49"/>
    <s v=" Emma H Rodriguez"/>
    <n v="24.49"/>
    <d v="2013-08-30T00:00:00"/>
    <x v="4"/>
    <n v="8"/>
    <x v="4"/>
    <x v="1"/>
    <x v="30"/>
    <n v="35"/>
    <x v="3"/>
    <n v="2"/>
    <s v="Q2"/>
    <n v="24.49"/>
    <n v="24.49"/>
    <n v="15.330699999999998"/>
  </r>
  <r>
    <n v="355"/>
    <n v="20130830"/>
    <n v="20130911"/>
    <n v="20130906"/>
    <n v="15739"/>
    <n v="1"/>
    <n v="100"/>
    <n v="4"/>
    <s v="SO654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0-12-10T00:00:00"/>
    <d v="2090-12-22T00:00:00"/>
    <d v="2090-12-17T00:00:00"/>
    <x v="9"/>
    <s v=" Garrett  Rogers"/>
    <n v="2319.9899999999998"/>
    <d v="2013-08-30T00:00:00"/>
    <x v="4"/>
    <n v="8"/>
    <x v="4"/>
    <x v="1"/>
    <x v="30"/>
    <n v="35"/>
    <x v="3"/>
    <n v="2"/>
    <s v="Q2"/>
    <n v="2319.9899999999998"/>
    <n v="2319.9899999999998"/>
    <n v="1054.3704999999998"/>
  </r>
  <r>
    <n v="537"/>
    <n v="20130830"/>
    <n v="20130911"/>
    <n v="20130906"/>
    <n v="15739"/>
    <n v="1"/>
    <n v="100"/>
    <n v="4"/>
    <s v="SO65431"/>
    <n v="2"/>
    <n v="1"/>
    <n v="1"/>
    <n v="35"/>
    <n v="35"/>
    <n v="0"/>
    <n v="0"/>
    <n v="13.09"/>
    <n v="13.09"/>
    <n v="35"/>
    <n v="2.8"/>
    <n v="0.875"/>
    <m/>
    <m/>
    <d v="2090-12-11T00:00:00"/>
    <d v="2090-12-23T00:00:00"/>
    <d v="2090-12-18T00:00:00"/>
    <x v="1"/>
    <s v=" Garrett  Rogers"/>
    <n v="35"/>
    <d v="2013-08-30T00:00:00"/>
    <x v="4"/>
    <n v="8"/>
    <x v="4"/>
    <x v="1"/>
    <x v="30"/>
    <n v="35"/>
    <x v="3"/>
    <n v="2"/>
    <s v="Q2"/>
    <n v="35"/>
    <n v="35"/>
    <n v="21.91"/>
  </r>
  <r>
    <n v="480"/>
    <n v="20130830"/>
    <n v="20130911"/>
    <n v="20130906"/>
    <n v="15739"/>
    <n v="1"/>
    <n v="100"/>
    <n v="4"/>
    <s v="SO65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0-12-12T00:00:00"/>
    <d v="2090-12-24T00:00:00"/>
    <d v="2090-12-19T00:00:00"/>
    <x v="16"/>
    <s v=" Garrett  Rogers"/>
    <n v="2.29"/>
    <d v="2013-08-30T00:00:00"/>
    <x v="4"/>
    <n v="8"/>
    <x v="4"/>
    <x v="1"/>
    <x v="30"/>
    <n v="35"/>
    <x v="3"/>
    <n v="2"/>
    <s v="Q2"/>
    <n v="2.29"/>
    <n v="2.29"/>
    <n v="1.4335"/>
  </r>
  <r>
    <n v="363"/>
    <n v="20130830"/>
    <n v="20130911"/>
    <n v="20130906"/>
    <n v="15983"/>
    <n v="1"/>
    <n v="100"/>
    <n v="4"/>
    <s v="SO654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0-12-13T00:00:00"/>
    <d v="2090-12-25T00:00:00"/>
    <d v="2090-12-20T00:00:00"/>
    <x v="15"/>
    <s v=" Alexis L Ross"/>
    <n v="2294.9899999999998"/>
    <d v="2013-08-30T00:00:00"/>
    <x v="4"/>
    <n v="8"/>
    <x v="4"/>
    <x v="1"/>
    <x v="30"/>
    <n v="35"/>
    <x v="3"/>
    <n v="2"/>
    <s v="Q2"/>
    <n v="2294.9899999999998"/>
    <n v="2294.9899999999998"/>
    <n v="1043.0086999999999"/>
  </r>
  <r>
    <n v="485"/>
    <n v="20130830"/>
    <n v="20130911"/>
    <n v="20130906"/>
    <n v="15983"/>
    <n v="1"/>
    <n v="100"/>
    <n v="4"/>
    <s v="SO6543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0-12-14T00:00:00"/>
    <d v="2090-12-26T00:00:00"/>
    <d v="2090-12-21T00:00:00"/>
    <x v="14"/>
    <s v=" Alexis L Ross"/>
    <n v="21.98"/>
    <d v="2013-08-30T00:00:00"/>
    <x v="4"/>
    <n v="8"/>
    <x v="4"/>
    <x v="1"/>
    <x v="30"/>
    <n v="35"/>
    <x v="3"/>
    <n v="2"/>
    <s v="Q2"/>
    <n v="21.98"/>
    <n v="21.98"/>
    <n v="13.759500000000001"/>
  </r>
  <r>
    <n v="214"/>
    <n v="20130830"/>
    <n v="20130911"/>
    <n v="20130906"/>
    <n v="15983"/>
    <n v="1"/>
    <n v="100"/>
    <n v="4"/>
    <s v="SO65432"/>
    <n v="3"/>
    <n v="1"/>
    <n v="1"/>
    <n v="34.99"/>
    <n v="34.99"/>
    <n v="0"/>
    <n v="0"/>
    <n v="13.0863"/>
    <n v="13.0863"/>
    <n v="34.99"/>
    <n v="2.7991999999999999"/>
    <n v="0.87480000000000002"/>
    <m/>
    <m/>
    <d v="2090-12-15T00:00:00"/>
    <d v="2090-12-27T00:00:00"/>
    <d v="2090-12-22T00:00:00"/>
    <x v="18"/>
    <s v=" Alexis L Ross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361"/>
    <n v="20130830"/>
    <n v="20130911"/>
    <n v="20130906"/>
    <n v="15944"/>
    <n v="1"/>
    <n v="100"/>
    <n v="1"/>
    <s v="SO654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0-12-16T00:00:00"/>
    <d v="2090-12-28T00:00:00"/>
    <d v="2090-12-23T00:00:00"/>
    <x v="21"/>
    <s v=" Damien M Lu"/>
    <n v="2294.9899999999998"/>
    <d v="2013-08-30T00:00:00"/>
    <x v="4"/>
    <n v="8"/>
    <x v="4"/>
    <x v="1"/>
    <x v="30"/>
    <n v="35"/>
    <x v="3"/>
    <n v="2"/>
    <s v="Q2"/>
    <n v="2294.9899999999998"/>
    <n v="2294.9899999999998"/>
    <n v="1043.0086999999999"/>
  </r>
  <r>
    <n v="485"/>
    <n v="20130830"/>
    <n v="20130911"/>
    <n v="20130906"/>
    <n v="15944"/>
    <n v="1"/>
    <n v="100"/>
    <n v="1"/>
    <s v="SO6543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0-12-17T00:00:00"/>
    <d v="2090-12-29T00:00:00"/>
    <d v="2090-12-24T00:00:00"/>
    <x v="14"/>
    <s v=" Damien M Lu"/>
    <n v="21.98"/>
    <d v="2013-08-30T00:00:00"/>
    <x v="4"/>
    <n v="8"/>
    <x v="4"/>
    <x v="1"/>
    <x v="30"/>
    <n v="35"/>
    <x v="3"/>
    <n v="2"/>
    <s v="Q2"/>
    <n v="21.98"/>
    <n v="21.98"/>
    <n v="13.759500000000001"/>
  </r>
  <r>
    <n v="478"/>
    <n v="20130830"/>
    <n v="20130911"/>
    <n v="20130906"/>
    <n v="15944"/>
    <n v="1"/>
    <n v="100"/>
    <n v="1"/>
    <s v="SO65433"/>
    <n v="3"/>
    <n v="1"/>
    <n v="1"/>
    <n v="9.99"/>
    <n v="9.99"/>
    <n v="0"/>
    <n v="0"/>
    <n v="3.7363"/>
    <n v="3.7363"/>
    <n v="9.99"/>
    <n v="0.79920000000000002"/>
    <n v="0.24979999999999999"/>
    <m/>
    <m/>
    <d v="2090-12-18T00:00:00"/>
    <d v="2090-12-30T00:00:00"/>
    <d v="2090-12-25T00:00:00"/>
    <x v="11"/>
    <s v=" Damien M Lu"/>
    <n v="9.99"/>
    <d v="2013-08-30T00:00:00"/>
    <x v="4"/>
    <n v="8"/>
    <x v="4"/>
    <x v="1"/>
    <x v="30"/>
    <n v="35"/>
    <x v="3"/>
    <n v="2"/>
    <s v="Q2"/>
    <n v="9.99"/>
    <n v="9.99"/>
    <n v="6.2537000000000003"/>
  </r>
  <r>
    <n v="477"/>
    <n v="20130830"/>
    <n v="20130911"/>
    <n v="20130906"/>
    <n v="15944"/>
    <n v="1"/>
    <n v="100"/>
    <n v="1"/>
    <s v="SO6543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0-12-19T00:00:00"/>
    <d v="2090-12-31T00:00:00"/>
    <d v="2090-12-26T00:00:00"/>
    <x v="10"/>
    <s v=" Damien M Lu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483"/>
    <n v="20130830"/>
    <n v="20130911"/>
    <n v="20130906"/>
    <n v="15944"/>
    <n v="1"/>
    <n v="100"/>
    <n v="1"/>
    <s v="SO65433"/>
    <n v="5"/>
    <n v="1"/>
    <n v="1"/>
    <n v="120"/>
    <n v="120"/>
    <n v="0"/>
    <n v="0"/>
    <n v="44.88"/>
    <n v="44.88"/>
    <n v="120"/>
    <n v="9.6"/>
    <n v="3"/>
    <m/>
    <m/>
    <d v="2090-12-20T00:00:00"/>
    <d v="2091-01-01T00:00:00"/>
    <d v="2090-12-27T00:00:00"/>
    <x v="93"/>
    <s v=" Damien M Lu"/>
    <n v="120"/>
    <d v="2013-08-30T00:00:00"/>
    <x v="4"/>
    <n v="8"/>
    <x v="4"/>
    <x v="1"/>
    <x v="30"/>
    <n v="35"/>
    <x v="3"/>
    <n v="2"/>
    <s v="Q2"/>
    <n v="120"/>
    <n v="120"/>
    <n v="75.12"/>
  </r>
  <r>
    <n v="569"/>
    <n v="20130830"/>
    <n v="20130911"/>
    <n v="20130906"/>
    <n v="27159"/>
    <n v="1"/>
    <n v="100"/>
    <n v="7"/>
    <s v="SO654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0-12-21T00:00:00"/>
    <d v="2091-01-02T00:00:00"/>
    <d v="2090-12-28T00:00:00"/>
    <x v="113"/>
    <s v=" Veronica  Rodriguez"/>
    <n v="742.35"/>
    <d v="2013-08-30T00:00:00"/>
    <x v="4"/>
    <n v="8"/>
    <x v="4"/>
    <x v="1"/>
    <x v="30"/>
    <n v="35"/>
    <x v="3"/>
    <n v="2"/>
    <s v="Q2"/>
    <n v="742.35"/>
    <n v="742.35"/>
    <n v="280.90520000000004"/>
  </r>
  <r>
    <n v="477"/>
    <n v="20130830"/>
    <n v="20130911"/>
    <n v="20130906"/>
    <n v="27159"/>
    <n v="1"/>
    <n v="100"/>
    <n v="7"/>
    <s v="SO654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0-12-22T00:00:00"/>
    <d v="2091-01-03T00:00:00"/>
    <d v="2090-12-29T00:00:00"/>
    <x v="10"/>
    <s v=" Veronica  Rodriguez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479"/>
    <n v="20130830"/>
    <n v="20130911"/>
    <n v="20130906"/>
    <n v="27159"/>
    <n v="1"/>
    <n v="100"/>
    <n v="7"/>
    <s v="SO6543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0-12-23T00:00:00"/>
    <d v="2091-01-04T00:00:00"/>
    <d v="2090-12-30T00:00:00"/>
    <x v="32"/>
    <s v=" Veronica  Rodriguez"/>
    <n v="8.99"/>
    <d v="2013-08-30T00:00:00"/>
    <x v="4"/>
    <n v="8"/>
    <x v="4"/>
    <x v="1"/>
    <x v="30"/>
    <n v="35"/>
    <x v="3"/>
    <n v="2"/>
    <s v="Q2"/>
    <n v="8.99"/>
    <n v="8.99"/>
    <n v="5.6277000000000008"/>
  </r>
  <r>
    <n v="214"/>
    <n v="20130830"/>
    <n v="20130911"/>
    <n v="20130906"/>
    <n v="27159"/>
    <n v="1"/>
    <n v="100"/>
    <n v="7"/>
    <s v="SO65434"/>
    <n v="4"/>
    <n v="1"/>
    <n v="1"/>
    <n v="34.99"/>
    <n v="34.99"/>
    <n v="0"/>
    <n v="0"/>
    <n v="13.0863"/>
    <n v="13.0863"/>
    <n v="34.99"/>
    <n v="2.7991999999999999"/>
    <n v="0.87480000000000002"/>
    <m/>
    <m/>
    <d v="2090-12-24T00:00:00"/>
    <d v="2091-01-05T00:00:00"/>
    <d v="2090-12-31T00:00:00"/>
    <x v="18"/>
    <s v=" Veronica  Rodriguez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579"/>
    <n v="20130830"/>
    <n v="20130911"/>
    <n v="20130906"/>
    <n v="25619"/>
    <n v="1"/>
    <n v="100"/>
    <n v="7"/>
    <s v="SO654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0-12-25T00:00:00"/>
    <d v="2091-01-06T00:00:00"/>
    <d v="2091-01-01T00:00:00"/>
    <x v="105"/>
    <s v=" Rafael C Raji"/>
    <n v="1214.8499999999999"/>
    <d v="2013-08-30T00:00:00"/>
    <x v="4"/>
    <n v="8"/>
    <x v="4"/>
    <x v="1"/>
    <x v="30"/>
    <n v="35"/>
    <x v="3"/>
    <n v="2"/>
    <s v="Q2"/>
    <n v="1214.8499999999999"/>
    <n v="1214.8499999999999"/>
    <n v="459.69919999999991"/>
  </r>
  <r>
    <n v="237"/>
    <n v="20130830"/>
    <n v="20130911"/>
    <n v="20130906"/>
    <n v="25619"/>
    <n v="2"/>
    <n v="100"/>
    <n v="7"/>
    <s v="SO65435"/>
    <n v="2"/>
    <n v="1"/>
    <n v="1"/>
    <n v="49.99"/>
    <n v="49.99"/>
    <n v="0"/>
    <n v="0"/>
    <n v="38.4923"/>
    <n v="38.4923"/>
    <n v="49.99"/>
    <n v="3.9992000000000001"/>
    <n v="1.2498"/>
    <m/>
    <m/>
    <d v="2090-12-26T00:00:00"/>
    <d v="2091-01-07T00:00:00"/>
    <d v="2091-01-02T00:00:00"/>
    <x v="96"/>
    <s v=" Rafael C Raji"/>
    <n v="49.99"/>
    <d v="2013-08-30T00:00:00"/>
    <x v="4"/>
    <n v="8"/>
    <x v="4"/>
    <x v="1"/>
    <x v="30"/>
    <n v="35"/>
    <x v="3"/>
    <n v="2"/>
    <s v="Q2"/>
    <n v="49.99"/>
    <n v="49.99"/>
    <n v="11.497700000000002"/>
  </r>
  <r>
    <n v="225"/>
    <n v="20130830"/>
    <n v="20130911"/>
    <n v="20130906"/>
    <n v="25619"/>
    <n v="1"/>
    <n v="100"/>
    <n v="7"/>
    <s v="SO6543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0-12-27T00:00:00"/>
    <d v="2091-01-08T00:00:00"/>
    <d v="2091-01-03T00:00:00"/>
    <x v="4"/>
    <s v=" Rafael C Raji"/>
    <n v="8.99"/>
    <d v="2013-08-30T00:00:00"/>
    <x v="4"/>
    <n v="8"/>
    <x v="4"/>
    <x v="1"/>
    <x v="30"/>
    <n v="35"/>
    <x v="3"/>
    <n v="2"/>
    <s v="Q2"/>
    <n v="8.99"/>
    <n v="8.99"/>
    <n v="2.0677000000000003"/>
  </r>
  <r>
    <n v="386"/>
    <n v="20130830"/>
    <n v="20130911"/>
    <n v="20130906"/>
    <n v="25829"/>
    <n v="1"/>
    <n v="6"/>
    <n v="9"/>
    <s v="SO654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0-12-28T00:00:00"/>
    <d v="2091-01-09T00:00:00"/>
    <d v="2091-01-04T00:00:00"/>
    <x v="67"/>
    <s v=" Toni E Patel"/>
    <n v="1120.49"/>
    <d v="2013-08-30T00:00:00"/>
    <x v="4"/>
    <n v="8"/>
    <x v="4"/>
    <x v="1"/>
    <x v="30"/>
    <n v="35"/>
    <x v="3"/>
    <n v="2"/>
    <s v="Q2"/>
    <n v="1120.49"/>
    <n v="1120.49"/>
    <n v="407.41020000000003"/>
  </r>
  <r>
    <n v="237"/>
    <n v="20130830"/>
    <n v="20130911"/>
    <n v="20130906"/>
    <n v="25829"/>
    <n v="2"/>
    <n v="6"/>
    <n v="9"/>
    <s v="SO65436"/>
    <n v="2"/>
    <n v="1"/>
    <n v="1"/>
    <n v="49.99"/>
    <n v="49.99"/>
    <n v="0"/>
    <n v="0"/>
    <n v="38.4923"/>
    <n v="38.4923"/>
    <n v="49.99"/>
    <n v="3.9992000000000001"/>
    <n v="1.2498"/>
    <m/>
    <m/>
    <d v="2090-12-29T00:00:00"/>
    <d v="2091-01-10T00:00:00"/>
    <d v="2091-01-05T00:00:00"/>
    <x v="96"/>
    <s v=" Toni E Patel"/>
    <n v="49.99"/>
    <d v="2013-08-30T00:00:00"/>
    <x v="4"/>
    <n v="8"/>
    <x v="4"/>
    <x v="1"/>
    <x v="30"/>
    <n v="35"/>
    <x v="3"/>
    <n v="2"/>
    <s v="Q2"/>
    <n v="49.99"/>
    <n v="49.99"/>
    <n v="11.497700000000002"/>
  </r>
  <r>
    <n v="463"/>
    <n v="20130830"/>
    <n v="20130911"/>
    <n v="20130906"/>
    <n v="25829"/>
    <n v="1"/>
    <n v="6"/>
    <n v="9"/>
    <s v="SO65436"/>
    <n v="3"/>
    <n v="1"/>
    <n v="1"/>
    <n v="24.49"/>
    <n v="24.49"/>
    <n v="0"/>
    <n v="0"/>
    <n v="9.1593"/>
    <n v="9.1593"/>
    <n v="24.49"/>
    <n v="1.9592000000000001"/>
    <n v="0.61229999999999996"/>
    <m/>
    <m/>
    <d v="2090-12-30T00:00:00"/>
    <d v="2091-01-11T00:00:00"/>
    <d v="2091-01-06T00:00:00"/>
    <x v="49"/>
    <s v=" Toni E Patel"/>
    <n v="24.49"/>
    <d v="2013-08-30T00:00:00"/>
    <x v="4"/>
    <n v="8"/>
    <x v="4"/>
    <x v="1"/>
    <x v="30"/>
    <n v="35"/>
    <x v="3"/>
    <n v="2"/>
    <s v="Q2"/>
    <n v="24.49"/>
    <n v="24.49"/>
    <n v="15.330699999999998"/>
  </r>
  <r>
    <n v="382"/>
    <n v="20130830"/>
    <n v="20130911"/>
    <n v="20130906"/>
    <n v="17911"/>
    <n v="1"/>
    <n v="6"/>
    <n v="9"/>
    <s v="SO654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0-12-31T00:00:00"/>
    <d v="2091-01-12T00:00:00"/>
    <d v="2091-01-07T00:00:00"/>
    <x v="72"/>
    <s v=" Pedro L Rodriguez"/>
    <n v="1120.49"/>
    <d v="2013-08-30T00:00:00"/>
    <x v="4"/>
    <n v="8"/>
    <x v="4"/>
    <x v="1"/>
    <x v="30"/>
    <n v="35"/>
    <x v="3"/>
    <n v="2"/>
    <s v="Q2"/>
    <n v="1120.49"/>
    <n v="1120.49"/>
    <n v="407.41020000000003"/>
  </r>
  <r>
    <n v="604"/>
    <n v="20130830"/>
    <n v="20130911"/>
    <n v="20130906"/>
    <n v="29182"/>
    <n v="1"/>
    <n v="6"/>
    <n v="9"/>
    <s v="SO654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1-01-01T00:00:00"/>
    <d v="2091-01-13T00:00:00"/>
    <d v="2091-01-08T00:00:00"/>
    <x v="30"/>
    <s v=" Wesley K Xu"/>
    <n v="539.99"/>
    <d v="2013-08-30T00:00:00"/>
    <x v="4"/>
    <n v="8"/>
    <x v="4"/>
    <x v="1"/>
    <x v="30"/>
    <n v="35"/>
    <x v="3"/>
    <n v="2"/>
    <s v="Q2"/>
    <n v="539.99"/>
    <n v="539.99"/>
    <n v="196.34039999999999"/>
  </r>
  <r>
    <n v="606"/>
    <n v="20130830"/>
    <n v="20130911"/>
    <n v="20130906"/>
    <n v="24241"/>
    <n v="2"/>
    <n v="6"/>
    <n v="9"/>
    <s v="SO65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1-01-02T00:00:00"/>
    <d v="2091-01-14T00:00:00"/>
    <d v="2091-01-09T00:00:00"/>
    <x v="25"/>
    <s v=" Colin D Zhao"/>
    <n v="539.99"/>
    <d v="2013-08-30T00:00:00"/>
    <x v="4"/>
    <n v="8"/>
    <x v="4"/>
    <x v="1"/>
    <x v="30"/>
    <n v="35"/>
    <x v="3"/>
    <n v="2"/>
    <s v="Q2"/>
    <n v="539.99"/>
    <n v="539.99"/>
    <n v="196.34039999999999"/>
  </r>
  <r>
    <n v="477"/>
    <n v="20130830"/>
    <n v="20130911"/>
    <n v="20130906"/>
    <n v="24241"/>
    <n v="1"/>
    <n v="6"/>
    <n v="9"/>
    <s v="SO654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1-03T00:00:00"/>
    <d v="2091-01-15T00:00:00"/>
    <d v="2091-01-10T00:00:00"/>
    <x v="10"/>
    <s v=" Colin D Zhao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479"/>
    <n v="20130830"/>
    <n v="20130911"/>
    <n v="20130906"/>
    <n v="24241"/>
    <n v="1"/>
    <n v="6"/>
    <n v="9"/>
    <s v="SO6543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1-01-04T00:00:00"/>
    <d v="2091-01-16T00:00:00"/>
    <d v="2091-01-11T00:00:00"/>
    <x v="32"/>
    <s v=" Colin D Zhao"/>
    <n v="8.99"/>
    <d v="2013-08-30T00:00:00"/>
    <x v="4"/>
    <n v="8"/>
    <x v="4"/>
    <x v="1"/>
    <x v="30"/>
    <n v="35"/>
    <x v="3"/>
    <n v="2"/>
    <s v="Q2"/>
    <n v="8.99"/>
    <n v="8.99"/>
    <n v="5.6277000000000008"/>
  </r>
  <r>
    <n v="584"/>
    <n v="20130830"/>
    <n v="20130911"/>
    <n v="20130906"/>
    <n v="24169"/>
    <n v="1"/>
    <n v="6"/>
    <n v="9"/>
    <s v="SO65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1-01-05T00:00:00"/>
    <d v="2091-01-17T00:00:00"/>
    <d v="2091-01-12T00:00:00"/>
    <x v="23"/>
    <s v=" Lydia  Martinez"/>
    <n v="539.99"/>
    <d v="2013-08-30T00:00:00"/>
    <x v="4"/>
    <n v="8"/>
    <x v="4"/>
    <x v="1"/>
    <x v="30"/>
    <n v="35"/>
    <x v="3"/>
    <n v="2"/>
    <s v="Q2"/>
    <n v="539.99"/>
    <n v="539.99"/>
    <n v="196.34039999999999"/>
  </r>
  <r>
    <n v="479"/>
    <n v="20130830"/>
    <n v="20130911"/>
    <n v="20130906"/>
    <n v="24169"/>
    <n v="1"/>
    <n v="6"/>
    <n v="9"/>
    <s v="SO654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1-01-06T00:00:00"/>
    <d v="2091-01-18T00:00:00"/>
    <d v="2091-01-13T00:00:00"/>
    <x v="32"/>
    <s v=" Lydia  Martinez"/>
    <n v="8.99"/>
    <d v="2013-08-30T00:00:00"/>
    <x v="4"/>
    <n v="8"/>
    <x v="4"/>
    <x v="1"/>
    <x v="30"/>
    <n v="35"/>
    <x v="3"/>
    <n v="2"/>
    <s v="Q2"/>
    <n v="8.99"/>
    <n v="8.99"/>
    <n v="5.6277000000000008"/>
  </r>
  <r>
    <n v="477"/>
    <n v="20130830"/>
    <n v="20130911"/>
    <n v="20130906"/>
    <n v="24169"/>
    <n v="1"/>
    <n v="6"/>
    <n v="9"/>
    <s v="SO654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01-07T00:00:00"/>
    <d v="2091-01-19T00:00:00"/>
    <d v="2091-01-14T00:00:00"/>
    <x v="10"/>
    <s v=" Lydia  Martinez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584"/>
    <n v="20130830"/>
    <n v="20130911"/>
    <n v="20130906"/>
    <n v="24177"/>
    <n v="1"/>
    <n v="6"/>
    <n v="9"/>
    <s v="SO65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1-01-08T00:00:00"/>
    <d v="2091-01-20T00:00:00"/>
    <d v="2091-01-15T00:00:00"/>
    <x v="23"/>
    <s v=" Gina F Gill"/>
    <n v="539.99"/>
    <d v="2013-08-30T00:00:00"/>
    <x v="4"/>
    <n v="8"/>
    <x v="4"/>
    <x v="1"/>
    <x v="30"/>
    <n v="35"/>
    <x v="3"/>
    <n v="2"/>
    <s v="Q2"/>
    <n v="539.99"/>
    <n v="539.99"/>
    <n v="196.34039999999999"/>
  </r>
  <r>
    <n v="357"/>
    <n v="20130830"/>
    <n v="20130911"/>
    <n v="20130906"/>
    <n v="14322"/>
    <n v="2"/>
    <n v="6"/>
    <n v="9"/>
    <s v="SO65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01-09T00:00:00"/>
    <d v="2091-01-21T00:00:00"/>
    <d v="2091-01-16T00:00:00"/>
    <x v="22"/>
    <s v=" Sydney  Thomas"/>
    <n v="2319.9899999999998"/>
    <d v="2013-08-30T00:00:00"/>
    <x v="4"/>
    <n v="8"/>
    <x v="4"/>
    <x v="1"/>
    <x v="30"/>
    <n v="35"/>
    <x v="3"/>
    <n v="2"/>
    <s v="Q2"/>
    <n v="2319.9899999999998"/>
    <n v="2319.9899999999998"/>
    <n v="1054.3704999999998"/>
  </r>
  <r>
    <n v="376"/>
    <n v="20130830"/>
    <n v="20130911"/>
    <n v="20130906"/>
    <n v="18276"/>
    <n v="1"/>
    <n v="6"/>
    <n v="9"/>
    <s v="SO654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1-01-10T00:00:00"/>
    <d v="2091-01-22T00:00:00"/>
    <d v="2091-01-17T00:00:00"/>
    <x v="52"/>
    <s v=" Alexa  Murphy"/>
    <n v="2443.35"/>
    <d v="2013-08-30T00:00:00"/>
    <x v="4"/>
    <n v="8"/>
    <x v="4"/>
    <x v="1"/>
    <x v="30"/>
    <n v="35"/>
    <x v="3"/>
    <n v="2"/>
    <s v="Q2"/>
    <n v="2443.35"/>
    <n v="2443.35"/>
    <n v="888.40210000000002"/>
  </r>
  <r>
    <n v="214"/>
    <n v="20130830"/>
    <n v="20130911"/>
    <n v="20130906"/>
    <n v="18276"/>
    <n v="1"/>
    <n v="6"/>
    <n v="9"/>
    <s v="SO65443"/>
    <n v="2"/>
    <n v="1"/>
    <n v="1"/>
    <n v="34.99"/>
    <n v="34.99"/>
    <n v="0"/>
    <n v="0"/>
    <n v="13.0863"/>
    <n v="13.0863"/>
    <n v="34.99"/>
    <n v="2.7991999999999999"/>
    <n v="0.87480000000000002"/>
    <m/>
    <m/>
    <d v="2091-01-11T00:00:00"/>
    <d v="2091-01-23T00:00:00"/>
    <d v="2091-01-18T00:00:00"/>
    <x v="18"/>
    <s v=" Alexa  Murphy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231"/>
    <n v="20130830"/>
    <n v="20130911"/>
    <n v="20130906"/>
    <n v="18276"/>
    <n v="1"/>
    <n v="6"/>
    <n v="9"/>
    <s v="SO65443"/>
    <n v="3"/>
    <n v="1"/>
    <n v="1"/>
    <n v="49.99"/>
    <n v="49.99"/>
    <n v="0"/>
    <n v="0"/>
    <n v="38.4923"/>
    <n v="38.4923"/>
    <n v="49.99"/>
    <n v="3.9992000000000001"/>
    <n v="1.2498"/>
    <m/>
    <m/>
    <d v="2091-01-12T00:00:00"/>
    <d v="2091-01-24T00:00:00"/>
    <d v="2091-01-19T00:00:00"/>
    <x v="62"/>
    <s v=" Alexa  Murphy"/>
    <n v="49.99"/>
    <d v="2013-08-30T00:00:00"/>
    <x v="4"/>
    <n v="8"/>
    <x v="4"/>
    <x v="1"/>
    <x v="30"/>
    <n v="35"/>
    <x v="3"/>
    <n v="2"/>
    <s v="Q2"/>
    <n v="49.99"/>
    <n v="49.99"/>
    <n v="11.497700000000002"/>
  </r>
  <r>
    <n v="357"/>
    <n v="20130830"/>
    <n v="20130911"/>
    <n v="20130906"/>
    <n v="14261"/>
    <n v="1"/>
    <n v="6"/>
    <n v="9"/>
    <s v="SO65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01-13T00:00:00"/>
    <d v="2091-01-25T00:00:00"/>
    <d v="2091-01-20T00:00:00"/>
    <x v="22"/>
    <s v=" Meredith S Subram"/>
    <n v="2319.9899999999998"/>
    <d v="2013-08-30T00:00:00"/>
    <x v="4"/>
    <n v="8"/>
    <x v="4"/>
    <x v="1"/>
    <x v="30"/>
    <n v="35"/>
    <x v="3"/>
    <n v="2"/>
    <s v="Q2"/>
    <n v="2319.9899999999998"/>
    <n v="2319.9899999999998"/>
    <n v="1054.3704999999998"/>
  </r>
  <r>
    <n v="217"/>
    <n v="20130830"/>
    <n v="20130911"/>
    <n v="20130906"/>
    <n v="14261"/>
    <n v="1"/>
    <n v="6"/>
    <n v="9"/>
    <s v="SO65444"/>
    <n v="2"/>
    <n v="1"/>
    <n v="1"/>
    <n v="34.99"/>
    <n v="34.99"/>
    <n v="0"/>
    <n v="0"/>
    <n v="13.0863"/>
    <n v="13.0863"/>
    <n v="34.99"/>
    <n v="2.7991999999999999"/>
    <n v="0.87480000000000002"/>
    <m/>
    <m/>
    <d v="2091-01-14T00:00:00"/>
    <d v="2091-01-26T00:00:00"/>
    <d v="2091-01-21T00:00:00"/>
    <x v="36"/>
    <s v=" Meredith S Subram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573"/>
    <n v="20130830"/>
    <n v="20130911"/>
    <n v="20130906"/>
    <n v="26534"/>
    <n v="1"/>
    <n v="100"/>
    <n v="4"/>
    <s v="SO654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01-15T00:00:00"/>
    <d v="2091-01-27T00:00:00"/>
    <d v="2091-01-22T00:00:00"/>
    <x v="58"/>
    <s v=" Fernando  Smith"/>
    <n v="2384.0700000000002"/>
    <d v="2013-08-30T00:00:00"/>
    <x v="4"/>
    <n v="8"/>
    <x v="4"/>
    <x v="1"/>
    <x v="30"/>
    <n v="35"/>
    <x v="3"/>
    <n v="2"/>
    <s v="Q2"/>
    <n v="2384.0700000000002"/>
    <n v="2384.0700000000002"/>
    <n v="902.13210000000026"/>
  </r>
  <r>
    <n v="217"/>
    <n v="20130830"/>
    <n v="20130911"/>
    <n v="20130906"/>
    <n v="26534"/>
    <n v="1"/>
    <n v="100"/>
    <n v="4"/>
    <s v="SO65445"/>
    <n v="2"/>
    <n v="1"/>
    <n v="1"/>
    <n v="34.99"/>
    <n v="34.99"/>
    <n v="0"/>
    <n v="0"/>
    <n v="13.0863"/>
    <n v="13.0863"/>
    <n v="34.99"/>
    <n v="2.7991999999999999"/>
    <n v="0.87480000000000002"/>
    <m/>
    <m/>
    <d v="2091-01-16T00:00:00"/>
    <d v="2091-01-28T00:00:00"/>
    <d v="2091-01-23T00:00:00"/>
    <x v="36"/>
    <s v=" Fernando  Smith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561"/>
    <n v="20130830"/>
    <n v="20130911"/>
    <n v="20130906"/>
    <n v="26727"/>
    <n v="1"/>
    <n v="100"/>
    <n v="1"/>
    <s v="SO654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01-17T00:00:00"/>
    <d v="2091-01-29T00:00:00"/>
    <d v="2091-01-24T00:00:00"/>
    <x v="108"/>
    <s v=" Jose  Clark"/>
    <n v="2384.0700000000002"/>
    <d v="2013-08-30T00:00:00"/>
    <x v="4"/>
    <n v="8"/>
    <x v="4"/>
    <x v="1"/>
    <x v="30"/>
    <n v="35"/>
    <x v="3"/>
    <n v="2"/>
    <s v="Q2"/>
    <n v="2384.0700000000002"/>
    <n v="2384.0700000000002"/>
    <n v="902.13210000000026"/>
  </r>
  <r>
    <n v="477"/>
    <n v="20130830"/>
    <n v="20130911"/>
    <n v="20130906"/>
    <n v="26727"/>
    <n v="1"/>
    <n v="100"/>
    <n v="1"/>
    <s v="SO654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1-18T00:00:00"/>
    <d v="2091-01-30T00:00:00"/>
    <d v="2091-01-25T00:00:00"/>
    <x v="10"/>
    <s v=" Jose  Clark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479"/>
    <n v="20130830"/>
    <n v="20130911"/>
    <n v="20130906"/>
    <n v="26727"/>
    <n v="1"/>
    <n v="100"/>
    <n v="1"/>
    <s v="SO6544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1-01-19T00:00:00"/>
    <d v="2091-01-31T00:00:00"/>
    <d v="2091-01-26T00:00:00"/>
    <x v="32"/>
    <s v=" Jose  Clark"/>
    <n v="8.99"/>
    <d v="2013-08-30T00:00:00"/>
    <x v="4"/>
    <n v="8"/>
    <x v="4"/>
    <x v="1"/>
    <x v="30"/>
    <n v="35"/>
    <x v="3"/>
    <n v="2"/>
    <s v="Q2"/>
    <n v="8.99"/>
    <n v="8.99"/>
    <n v="5.6277000000000008"/>
  </r>
  <r>
    <n v="222"/>
    <n v="20130830"/>
    <n v="20130911"/>
    <n v="20130906"/>
    <n v="26727"/>
    <n v="1"/>
    <n v="100"/>
    <n v="1"/>
    <s v="SO65446"/>
    <n v="4"/>
    <n v="1"/>
    <n v="1"/>
    <n v="34.99"/>
    <n v="34.99"/>
    <n v="0"/>
    <n v="0"/>
    <n v="13.0863"/>
    <n v="13.0863"/>
    <n v="34.99"/>
    <n v="2.7991999999999999"/>
    <n v="0.87480000000000002"/>
    <m/>
    <m/>
    <d v="2091-01-20T00:00:00"/>
    <d v="2091-02-01T00:00:00"/>
    <d v="2091-01-27T00:00:00"/>
    <x v="24"/>
    <s v=" Jose  Clark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384"/>
    <n v="20130830"/>
    <n v="20130911"/>
    <n v="20130906"/>
    <n v="21343"/>
    <n v="1"/>
    <n v="100"/>
    <n v="4"/>
    <s v="SO65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1-01-21T00:00:00"/>
    <d v="2091-02-02T00:00:00"/>
    <d v="2091-01-28T00:00:00"/>
    <x v="40"/>
    <s v=" Colin  Zeng"/>
    <n v="1120.49"/>
    <d v="2013-08-30T00:00:00"/>
    <x v="4"/>
    <n v="8"/>
    <x v="4"/>
    <x v="1"/>
    <x v="30"/>
    <n v="35"/>
    <x v="3"/>
    <n v="2"/>
    <s v="Q2"/>
    <n v="1120.49"/>
    <n v="1120.49"/>
    <n v="407.41020000000003"/>
  </r>
  <r>
    <n v="228"/>
    <n v="20130830"/>
    <n v="20130911"/>
    <n v="20130906"/>
    <n v="21343"/>
    <n v="1"/>
    <n v="100"/>
    <n v="4"/>
    <s v="SO65447"/>
    <n v="2"/>
    <n v="1"/>
    <n v="1"/>
    <n v="49.99"/>
    <n v="49.99"/>
    <n v="0"/>
    <n v="0"/>
    <n v="38.4923"/>
    <n v="38.4923"/>
    <n v="49.99"/>
    <n v="3.9992000000000001"/>
    <n v="1.2498"/>
    <m/>
    <m/>
    <d v="2091-01-22T00:00:00"/>
    <d v="2091-02-03T00:00:00"/>
    <d v="2091-01-29T00:00:00"/>
    <x v="95"/>
    <s v=" Colin  Zeng"/>
    <n v="49.99"/>
    <d v="2013-08-30T00:00:00"/>
    <x v="4"/>
    <n v="8"/>
    <x v="4"/>
    <x v="1"/>
    <x v="30"/>
    <n v="35"/>
    <x v="3"/>
    <n v="2"/>
    <s v="Q2"/>
    <n v="49.99"/>
    <n v="49.99"/>
    <n v="11.497700000000002"/>
  </r>
  <r>
    <n v="384"/>
    <n v="20130830"/>
    <n v="20130911"/>
    <n v="20130906"/>
    <n v="20007"/>
    <n v="1"/>
    <n v="19"/>
    <n v="6"/>
    <s v="SO654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1-01-23T00:00:00"/>
    <d v="2091-02-04T00:00:00"/>
    <d v="2091-01-30T00:00:00"/>
    <x v="40"/>
    <s v=" Ashley J Alexander"/>
    <n v="1120.49"/>
    <d v="2013-08-30T00:00:00"/>
    <x v="4"/>
    <n v="8"/>
    <x v="4"/>
    <x v="1"/>
    <x v="30"/>
    <n v="35"/>
    <x v="3"/>
    <n v="2"/>
    <s v="Q2"/>
    <n v="1120.49"/>
    <n v="1120.49"/>
    <n v="407.41020000000003"/>
  </r>
  <r>
    <n v="390"/>
    <n v="20130830"/>
    <n v="20130911"/>
    <n v="20130906"/>
    <n v="20858"/>
    <n v="1"/>
    <n v="100"/>
    <n v="7"/>
    <s v="SO654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1-01-24T00:00:00"/>
    <d v="2091-02-05T00:00:00"/>
    <d v="2091-01-31T00:00:00"/>
    <x v="50"/>
    <s v=" Damien  Stone"/>
    <n v="1120.49"/>
    <d v="2013-08-30T00:00:00"/>
    <x v="4"/>
    <n v="8"/>
    <x v="4"/>
    <x v="1"/>
    <x v="30"/>
    <n v="35"/>
    <x v="3"/>
    <n v="2"/>
    <s v="Q2"/>
    <n v="1120.49"/>
    <n v="1120.49"/>
    <n v="407.41020000000003"/>
  </r>
  <r>
    <n v="222"/>
    <n v="20130830"/>
    <n v="20130911"/>
    <n v="20130906"/>
    <n v="20858"/>
    <n v="1"/>
    <n v="100"/>
    <n v="7"/>
    <s v="SO65449"/>
    <n v="2"/>
    <n v="1"/>
    <n v="1"/>
    <n v="34.99"/>
    <n v="34.99"/>
    <n v="0"/>
    <n v="0"/>
    <n v="13.0863"/>
    <n v="13.0863"/>
    <n v="34.99"/>
    <n v="2.7991999999999999"/>
    <n v="0.87480000000000002"/>
    <m/>
    <m/>
    <d v="2091-01-25T00:00:00"/>
    <d v="2091-02-06T00:00:00"/>
    <d v="2091-02-01T00:00:00"/>
    <x v="24"/>
    <s v=" Damien  Stone"/>
    <n v="34.99"/>
    <d v="2013-08-30T00:00:00"/>
    <x v="4"/>
    <n v="8"/>
    <x v="4"/>
    <x v="1"/>
    <x v="30"/>
    <n v="35"/>
    <x v="3"/>
    <n v="2"/>
    <s v="Q2"/>
    <n v="34.99"/>
    <n v="34.99"/>
    <n v="21.903700000000001"/>
  </r>
  <r>
    <n v="584"/>
    <n v="20130830"/>
    <n v="20130911"/>
    <n v="20130906"/>
    <n v="27789"/>
    <n v="1"/>
    <n v="98"/>
    <n v="10"/>
    <s v="SO654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1-01-26T00:00:00"/>
    <d v="2091-02-07T00:00:00"/>
    <d v="2091-02-02T00:00:00"/>
    <x v="23"/>
    <s v=" Nicolas  Goldberg"/>
    <n v="539.99"/>
    <d v="2013-08-30T00:00:00"/>
    <x v="4"/>
    <n v="8"/>
    <x v="4"/>
    <x v="1"/>
    <x v="30"/>
    <n v="35"/>
    <x v="3"/>
    <n v="2"/>
    <s v="Q2"/>
    <n v="539.99"/>
    <n v="539.99"/>
    <n v="196.34039999999999"/>
  </r>
  <r>
    <n v="479"/>
    <n v="20130830"/>
    <n v="20130911"/>
    <n v="20130906"/>
    <n v="27789"/>
    <n v="1"/>
    <n v="98"/>
    <n v="10"/>
    <s v="SO6545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1-01-27T00:00:00"/>
    <d v="2091-02-08T00:00:00"/>
    <d v="2091-02-03T00:00:00"/>
    <x v="32"/>
    <s v=" Nicolas  Goldberg"/>
    <n v="8.99"/>
    <d v="2013-08-30T00:00:00"/>
    <x v="4"/>
    <n v="8"/>
    <x v="4"/>
    <x v="1"/>
    <x v="30"/>
    <n v="35"/>
    <x v="3"/>
    <n v="2"/>
    <s v="Q2"/>
    <n v="8.99"/>
    <n v="8.99"/>
    <n v="5.6277000000000008"/>
  </r>
  <r>
    <n v="477"/>
    <n v="20130830"/>
    <n v="20130911"/>
    <n v="20130906"/>
    <n v="27789"/>
    <n v="1"/>
    <n v="98"/>
    <n v="10"/>
    <s v="SO654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01-28T00:00:00"/>
    <d v="2091-02-09T00:00:00"/>
    <d v="2091-02-04T00:00:00"/>
    <x v="10"/>
    <s v=" Nicolas  Goldberg"/>
    <n v="4.99"/>
    <d v="2013-08-30T00:00:00"/>
    <x v="4"/>
    <n v="8"/>
    <x v="4"/>
    <x v="1"/>
    <x v="30"/>
    <n v="35"/>
    <x v="3"/>
    <n v="2"/>
    <s v="Q2"/>
    <n v="4.99"/>
    <n v="4.99"/>
    <n v="3.1237000000000004"/>
  </r>
  <r>
    <n v="561"/>
    <n v="20130830"/>
    <n v="20130911"/>
    <n v="20130906"/>
    <n v="11488"/>
    <n v="1"/>
    <n v="98"/>
    <n v="10"/>
    <s v="SO65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01-29T00:00:00"/>
    <d v="2091-02-10T00:00:00"/>
    <d v="2091-02-05T00:00:00"/>
    <x v="108"/>
    <s v=" Jermaine  Lopez"/>
    <n v="2384.0700000000002"/>
    <d v="2013-08-30T00:00:00"/>
    <x v="4"/>
    <n v="8"/>
    <x v="4"/>
    <x v="1"/>
    <x v="30"/>
    <n v="35"/>
    <x v="3"/>
    <n v="2"/>
    <s v="Q2"/>
    <n v="2384.0700000000002"/>
    <n v="2384.0700000000002"/>
    <n v="902.13210000000026"/>
  </r>
  <r>
    <n v="225"/>
    <n v="20130830"/>
    <n v="20130911"/>
    <n v="20130906"/>
    <n v="11488"/>
    <n v="1"/>
    <n v="98"/>
    <n v="10"/>
    <s v="SO6545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1-01-30T00:00:00"/>
    <d v="2091-02-11T00:00:00"/>
    <d v="2091-02-06T00:00:00"/>
    <x v="4"/>
    <s v=" Jermaine  Lopez"/>
    <n v="8.99"/>
    <d v="2013-08-30T00:00:00"/>
    <x v="4"/>
    <n v="8"/>
    <x v="4"/>
    <x v="1"/>
    <x v="30"/>
    <n v="35"/>
    <x v="3"/>
    <n v="2"/>
    <s v="Q2"/>
    <n v="8.99"/>
    <n v="8.99"/>
    <n v="2.0677000000000003"/>
  </r>
  <r>
    <n v="582"/>
    <n v="20130829"/>
    <n v="20130910"/>
    <n v="20130905"/>
    <n v="25658"/>
    <n v="1"/>
    <n v="100"/>
    <n v="8"/>
    <s v="SO65324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01-31T00:00:00"/>
    <d v="2091-02-12T00:00:00"/>
    <d v="2091-02-07T00:00:00"/>
    <x v="115"/>
    <s v=" Ricky B Dominguez"/>
    <n v="1700.99"/>
    <d v="2013-08-29T00:00:00"/>
    <x v="4"/>
    <n v="8"/>
    <x v="4"/>
    <x v="1"/>
    <x v="30"/>
    <n v="35"/>
    <x v="4"/>
    <n v="2"/>
    <s v="Q2"/>
    <n v="1700.99"/>
    <n v="1700.99"/>
    <n v="618.48"/>
  </r>
  <r>
    <n v="217"/>
    <n v="20130829"/>
    <n v="20130910"/>
    <n v="20130905"/>
    <n v="25658"/>
    <n v="1"/>
    <n v="100"/>
    <n v="8"/>
    <s v="SO65324"/>
    <n v="2"/>
    <n v="1"/>
    <n v="1"/>
    <n v="34.99"/>
    <n v="34.99"/>
    <n v="0"/>
    <n v="0"/>
    <n v="13.0863"/>
    <n v="13.0863"/>
    <n v="34.99"/>
    <n v="2.7991999999999999"/>
    <n v="0.87480000000000002"/>
    <m/>
    <m/>
    <d v="2091-02-01T00:00:00"/>
    <d v="2091-02-13T00:00:00"/>
    <d v="2091-02-08T00:00:00"/>
    <x v="36"/>
    <s v=" Ricky B Dominguez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582"/>
    <n v="20130829"/>
    <n v="20130910"/>
    <n v="20130905"/>
    <n v="24709"/>
    <n v="1"/>
    <n v="100"/>
    <n v="7"/>
    <s v="SO65325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02-02T00:00:00"/>
    <d v="2091-02-14T00:00:00"/>
    <d v="2091-02-09T00:00:00"/>
    <x v="115"/>
    <s v=" Nancy  Prasad"/>
    <n v="1700.99"/>
    <d v="2013-08-29T00:00:00"/>
    <x v="4"/>
    <n v="8"/>
    <x v="4"/>
    <x v="1"/>
    <x v="30"/>
    <n v="35"/>
    <x v="4"/>
    <n v="2"/>
    <s v="Q2"/>
    <n v="1700.99"/>
    <n v="1700.99"/>
    <n v="618.48"/>
  </r>
  <r>
    <n v="214"/>
    <n v="20130829"/>
    <n v="20130910"/>
    <n v="20130905"/>
    <n v="24709"/>
    <n v="1"/>
    <n v="100"/>
    <n v="7"/>
    <s v="SO65325"/>
    <n v="2"/>
    <n v="1"/>
    <n v="1"/>
    <n v="34.99"/>
    <n v="34.99"/>
    <n v="0"/>
    <n v="0"/>
    <n v="13.0863"/>
    <n v="13.0863"/>
    <n v="34.99"/>
    <n v="2.7991999999999999"/>
    <n v="0.87480000000000002"/>
    <m/>
    <m/>
    <d v="2091-02-03T00:00:00"/>
    <d v="2091-02-15T00:00:00"/>
    <d v="2091-02-10T00:00:00"/>
    <x v="18"/>
    <s v=" Nancy  Prasad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580"/>
    <n v="20130829"/>
    <n v="20130910"/>
    <n v="20130905"/>
    <n v="22452"/>
    <n v="1"/>
    <n v="98"/>
    <n v="10"/>
    <s v="SO65326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02-04T00:00:00"/>
    <d v="2091-02-16T00:00:00"/>
    <d v="2091-02-11T00:00:00"/>
    <x v="54"/>
    <s v=" Carly E Deng"/>
    <n v="1700.99"/>
    <d v="2013-08-29T00:00:00"/>
    <x v="4"/>
    <n v="8"/>
    <x v="4"/>
    <x v="1"/>
    <x v="30"/>
    <n v="35"/>
    <x v="4"/>
    <n v="2"/>
    <s v="Q2"/>
    <n v="1700.99"/>
    <n v="1700.99"/>
    <n v="618.48"/>
  </r>
  <r>
    <n v="222"/>
    <n v="20130829"/>
    <n v="20130910"/>
    <n v="20130905"/>
    <n v="22452"/>
    <n v="1"/>
    <n v="98"/>
    <n v="10"/>
    <s v="SO65326"/>
    <n v="2"/>
    <n v="1"/>
    <n v="1"/>
    <n v="34.99"/>
    <n v="34.99"/>
    <n v="0"/>
    <n v="0"/>
    <n v="13.0863"/>
    <n v="13.0863"/>
    <n v="34.99"/>
    <n v="2.7991999999999999"/>
    <n v="0.87480000000000002"/>
    <m/>
    <m/>
    <d v="2091-02-05T00:00:00"/>
    <d v="2091-02-17T00:00:00"/>
    <d v="2091-02-12T00:00:00"/>
    <x v="24"/>
    <s v=" Carly E Deng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580"/>
    <n v="20130829"/>
    <n v="20130910"/>
    <n v="20130905"/>
    <n v="22427"/>
    <n v="1"/>
    <n v="98"/>
    <n v="10"/>
    <s v="SO65327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02-06T00:00:00"/>
    <d v="2091-02-18T00:00:00"/>
    <d v="2091-02-13T00:00:00"/>
    <x v="54"/>
    <s v=" Willie W Sharma"/>
    <n v="1700.99"/>
    <d v="2013-08-29T00:00:00"/>
    <x v="4"/>
    <n v="8"/>
    <x v="4"/>
    <x v="1"/>
    <x v="30"/>
    <n v="35"/>
    <x v="4"/>
    <n v="2"/>
    <s v="Q2"/>
    <n v="1700.99"/>
    <n v="1700.99"/>
    <n v="618.48"/>
  </r>
  <r>
    <n v="582"/>
    <n v="20130829"/>
    <n v="20130910"/>
    <n v="20130905"/>
    <n v="22502"/>
    <n v="1"/>
    <n v="98"/>
    <n v="10"/>
    <s v="SO65328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02-07T00:00:00"/>
    <d v="2091-02-19T00:00:00"/>
    <d v="2091-02-14T00:00:00"/>
    <x v="115"/>
    <s v=" Grace  Miller"/>
    <n v="1700.99"/>
    <d v="2013-08-29T00:00:00"/>
    <x v="4"/>
    <n v="8"/>
    <x v="4"/>
    <x v="1"/>
    <x v="30"/>
    <n v="35"/>
    <x v="4"/>
    <n v="2"/>
    <s v="Q2"/>
    <n v="1700.99"/>
    <n v="1700.99"/>
    <n v="618.48"/>
  </r>
  <r>
    <n v="222"/>
    <n v="20130829"/>
    <n v="20130910"/>
    <n v="20130905"/>
    <n v="22502"/>
    <n v="1"/>
    <n v="98"/>
    <n v="10"/>
    <s v="SO65328"/>
    <n v="2"/>
    <n v="1"/>
    <n v="1"/>
    <n v="34.99"/>
    <n v="34.99"/>
    <n v="0"/>
    <n v="0"/>
    <n v="13.0863"/>
    <n v="13.0863"/>
    <n v="34.99"/>
    <n v="2.7991999999999999"/>
    <n v="0.87480000000000002"/>
    <m/>
    <m/>
    <d v="2091-02-08T00:00:00"/>
    <d v="2091-02-20T00:00:00"/>
    <d v="2091-02-15T00:00:00"/>
    <x v="24"/>
    <s v=" Grace  Miller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353"/>
    <n v="20130829"/>
    <n v="20130910"/>
    <n v="20130905"/>
    <n v="17225"/>
    <n v="1"/>
    <n v="98"/>
    <n v="10"/>
    <s v="SO653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02-09T00:00:00"/>
    <d v="2091-02-21T00:00:00"/>
    <d v="2091-02-16T00:00:00"/>
    <x v="0"/>
    <s v=" Lawrence C Dominguez"/>
    <n v="2319.9899999999998"/>
    <d v="2013-08-29T00:00:00"/>
    <x v="4"/>
    <n v="8"/>
    <x v="4"/>
    <x v="1"/>
    <x v="30"/>
    <n v="35"/>
    <x v="4"/>
    <n v="2"/>
    <s v="Q2"/>
    <n v="2319.9899999999998"/>
    <n v="2319.9899999999998"/>
    <n v="1054.3704999999998"/>
  </r>
  <r>
    <n v="480"/>
    <n v="20130829"/>
    <n v="20130910"/>
    <n v="20130905"/>
    <n v="17225"/>
    <n v="1"/>
    <n v="98"/>
    <n v="10"/>
    <s v="SO653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1-02-10T00:00:00"/>
    <d v="2091-02-22T00:00:00"/>
    <d v="2091-02-17T00:00:00"/>
    <x v="16"/>
    <s v=" Lawrence C Dominguez"/>
    <n v="2.29"/>
    <d v="2013-08-29T00:00:00"/>
    <x v="4"/>
    <n v="8"/>
    <x v="4"/>
    <x v="1"/>
    <x v="30"/>
    <n v="35"/>
    <x v="4"/>
    <n v="2"/>
    <s v="Q2"/>
    <n v="2.29"/>
    <n v="2.29"/>
    <n v="1.4335"/>
  </r>
  <r>
    <n v="361"/>
    <n v="20130829"/>
    <n v="20130910"/>
    <n v="20130905"/>
    <n v="12548"/>
    <n v="1"/>
    <n v="100"/>
    <n v="8"/>
    <s v="SO653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1-02-11T00:00:00"/>
    <d v="2091-02-23T00:00:00"/>
    <d v="2091-02-18T00:00:00"/>
    <x v="21"/>
    <s v=" Alexandra  Collins"/>
    <n v="2294.9899999999998"/>
    <d v="2013-08-29T00:00:00"/>
    <x v="4"/>
    <n v="8"/>
    <x v="4"/>
    <x v="1"/>
    <x v="30"/>
    <n v="35"/>
    <x v="4"/>
    <n v="2"/>
    <s v="Q2"/>
    <n v="2294.9899999999998"/>
    <n v="2294.9899999999998"/>
    <n v="1043.0086999999999"/>
  </r>
  <r>
    <n v="478"/>
    <n v="20130829"/>
    <n v="20130910"/>
    <n v="20130905"/>
    <n v="12548"/>
    <n v="1"/>
    <n v="100"/>
    <n v="8"/>
    <s v="SO65330"/>
    <n v="2"/>
    <n v="1"/>
    <n v="1"/>
    <n v="9.99"/>
    <n v="9.99"/>
    <n v="0"/>
    <n v="0"/>
    <n v="3.7363"/>
    <n v="3.7363"/>
    <n v="9.99"/>
    <n v="0.79920000000000002"/>
    <n v="0.24979999999999999"/>
    <m/>
    <m/>
    <d v="2091-02-12T00:00:00"/>
    <d v="2091-02-24T00:00:00"/>
    <d v="2091-02-19T00:00:00"/>
    <x v="11"/>
    <s v=" Alexandra  Collins"/>
    <n v="9.99"/>
    <d v="2013-08-29T00:00:00"/>
    <x v="4"/>
    <n v="8"/>
    <x v="4"/>
    <x v="1"/>
    <x v="30"/>
    <n v="35"/>
    <x v="4"/>
    <n v="2"/>
    <s v="Q2"/>
    <n v="9.99"/>
    <n v="9.99"/>
    <n v="6.2537000000000003"/>
  </r>
  <r>
    <n v="477"/>
    <n v="20130829"/>
    <n v="20130910"/>
    <n v="20130905"/>
    <n v="12548"/>
    <n v="1"/>
    <n v="100"/>
    <n v="8"/>
    <s v="SO653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02-13T00:00:00"/>
    <d v="2091-02-25T00:00:00"/>
    <d v="2091-02-20T00:00:00"/>
    <x v="10"/>
    <s v=" Alexandra  Collins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225"/>
    <n v="20130829"/>
    <n v="20130910"/>
    <n v="20130905"/>
    <n v="12548"/>
    <n v="1"/>
    <n v="100"/>
    <n v="8"/>
    <s v="SO6533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1-02-14T00:00:00"/>
    <d v="2091-02-26T00:00:00"/>
    <d v="2091-02-21T00:00:00"/>
    <x v="4"/>
    <s v=" Alexandra  Collins"/>
    <n v="8.99"/>
    <d v="2013-08-29T00:00:00"/>
    <x v="4"/>
    <n v="8"/>
    <x v="4"/>
    <x v="1"/>
    <x v="30"/>
    <n v="35"/>
    <x v="4"/>
    <n v="2"/>
    <s v="Q2"/>
    <n v="8.99"/>
    <n v="8.99"/>
    <n v="2.0677000000000003"/>
  </r>
  <r>
    <n v="485"/>
    <n v="20130829"/>
    <n v="20130910"/>
    <n v="20130905"/>
    <n v="23563"/>
    <n v="1"/>
    <n v="6"/>
    <n v="9"/>
    <s v="SO6533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1-02-15T00:00:00"/>
    <d v="2091-02-27T00:00:00"/>
    <d v="2091-02-22T00:00:00"/>
    <x v="14"/>
    <s v=" Kurt C Chavez"/>
    <n v="21.98"/>
    <d v="2013-08-29T00:00:00"/>
    <x v="4"/>
    <n v="8"/>
    <x v="4"/>
    <x v="1"/>
    <x v="30"/>
    <n v="35"/>
    <x v="4"/>
    <n v="2"/>
    <s v="Q2"/>
    <n v="21.98"/>
    <n v="21.98"/>
    <n v="13.759500000000001"/>
  </r>
  <r>
    <n v="217"/>
    <n v="20130829"/>
    <n v="20130910"/>
    <n v="20130905"/>
    <n v="23563"/>
    <n v="1"/>
    <n v="6"/>
    <n v="9"/>
    <s v="SO65331"/>
    <n v="2"/>
    <n v="1"/>
    <n v="1"/>
    <n v="34.99"/>
    <n v="34.99"/>
    <n v="0"/>
    <n v="0"/>
    <n v="13.0863"/>
    <n v="13.0863"/>
    <n v="34.99"/>
    <n v="2.7991999999999999"/>
    <n v="0.87480000000000002"/>
    <m/>
    <m/>
    <d v="2091-02-16T00:00:00"/>
    <d v="2091-02-28T00:00:00"/>
    <d v="2091-02-23T00:00:00"/>
    <x v="36"/>
    <s v=" Kurt C Chavez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225"/>
    <n v="20130829"/>
    <n v="20130910"/>
    <n v="20130905"/>
    <n v="24473"/>
    <n v="1"/>
    <n v="6"/>
    <n v="9"/>
    <s v="SO6533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1-02-17T00:00:00"/>
    <d v="2091-03-01T00:00:00"/>
    <d v="2091-02-24T00:00:00"/>
    <x v="4"/>
    <s v=" Marco K Rana"/>
    <n v="8.99"/>
    <d v="2013-08-29T00:00:00"/>
    <x v="4"/>
    <n v="8"/>
    <x v="4"/>
    <x v="1"/>
    <x v="30"/>
    <n v="35"/>
    <x v="4"/>
    <n v="2"/>
    <s v="Q2"/>
    <n v="8.99"/>
    <n v="8.99"/>
    <n v="2.0677000000000003"/>
  </r>
  <r>
    <n v="477"/>
    <n v="20130829"/>
    <n v="20130910"/>
    <n v="20130905"/>
    <n v="24473"/>
    <n v="1"/>
    <n v="6"/>
    <n v="9"/>
    <s v="SO653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2-18T00:00:00"/>
    <d v="2091-03-02T00:00:00"/>
    <d v="2091-02-25T00:00:00"/>
    <x v="10"/>
    <s v=" Marco K Rana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225"/>
    <n v="20130829"/>
    <n v="20130910"/>
    <n v="20130905"/>
    <n v="22002"/>
    <n v="1"/>
    <n v="6"/>
    <n v="9"/>
    <s v="SO6533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1-02-19T00:00:00"/>
    <d v="2091-03-03T00:00:00"/>
    <d v="2091-02-26T00:00:00"/>
    <x v="4"/>
    <s v=" Kristen L Chen"/>
    <n v="8.99"/>
    <d v="2013-08-29T00:00:00"/>
    <x v="4"/>
    <n v="8"/>
    <x v="4"/>
    <x v="1"/>
    <x v="30"/>
    <n v="35"/>
    <x v="4"/>
    <n v="2"/>
    <s v="Q2"/>
    <n v="8.99"/>
    <n v="8.99"/>
    <n v="2.0677000000000003"/>
  </r>
  <r>
    <n v="474"/>
    <n v="20130829"/>
    <n v="20130910"/>
    <n v="20130905"/>
    <n v="22002"/>
    <n v="1"/>
    <n v="6"/>
    <n v="9"/>
    <s v="SO653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1-02-20T00:00:00"/>
    <d v="2091-03-04T00:00:00"/>
    <d v="2091-02-27T00:00:00"/>
    <x v="98"/>
    <s v=" Kristen L Chen"/>
    <n v="69.989999999999995"/>
    <d v="2013-08-29T00:00:00"/>
    <x v="4"/>
    <n v="8"/>
    <x v="4"/>
    <x v="1"/>
    <x v="30"/>
    <n v="35"/>
    <x v="4"/>
    <n v="2"/>
    <s v="Q2"/>
    <n v="69.989999999999995"/>
    <n v="69.989999999999995"/>
    <n v="43.813699999999997"/>
  </r>
  <r>
    <n v="478"/>
    <n v="20130829"/>
    <n v="20130910"/>
    <n v="20130905"/>
    <n v="29320"/>
    <n v="1"/>
    <n v="6"/>
    <n v="9"/>
    <s v="SO65334"/>
    <n v="1"/>
    <n v="1"/>
    <n v="1"/>
    <n v="9.99"/>
    <n v="9.99"/>
    <n v="0"/>
    <n v="0"/>
    <n v="3.7363"/>
    <n v="3.7363"/>
    <n v="9.99"/>
    <n v="0.79920000000000002"/>
    <n v="0.24979999999999999"/>
    <m/>
    <m/>
    <d v="2091-02-21T00:00:00"/>
    <d v="2091-03-05T00:00:00"/>
    <d v="2091-02-28T00:00:00"/>
    <x v="11"/>
    <s v=" Wesley  Huang"/>
    <n v="9.99"/>
    <d v="2013-08-29T00:00:00"/>
    <x v="4"/>
    <n v="8"/>
    <x v="4"/>
    <x v="1"/>
    <x v="30"/>
    <n v="35"/>
    <x v="4"/>
    <n v="2"/>
    <s v="Q2"/>
    <n v="9.99"/>
    <n v="9.99"/>
    <n v="6.2537000000000003"/>
  </r>
  <r>
    <n v="477"/>
    <n v="20130829"/>
    <n v="20130910"/>
    <n v="20130905"/>
    <n v="29320"/>
    <n v="1"/>
    <n v="6"/>
    <n v="9"/>
    <s v="SO653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2-22T00:00:00"/>
    <d v="2091-03-06T00:00:00"/>
    <d v="2091-03-01T00:00:00"/>
    <x v="10"/>
    <s v=" Wesley  Huang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82"/>
    <n v="20130829"/>
    <n v="20130910"/>
    <n v="20130905"/>
    <n v="29320"/>
    <n v="1"/>
    <n v="6"/>
    <n v="9"/>
    <s v="SO6533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1-02-23T00:00:00"/>
    <d v="2091-03-07T00:00:00"/>
    <d v="2091-03-02T00:00:00"/>
    <x v="39"/>
    <s v=" Wesley  Huang"/>
    <n v="8.99"/>
    <d v="2013-08-29T00:00:00"/>
    <x v="4"/>
    <n v="8"/>
    <x v="4"/>
    <x v="1"/>
    <x v="30"/>
    <n v="35"/>
    <x v="4"/>
    <n v="2"/>
    <s v="Q2"/>
    <n v="8.99"/>
    <n v="8.99"/>
    <n v="5.6277000000000008"/>
  </r>
  <r>
    <n v="483"/>
    <n v="20130829"/>
    <n v="20130910"/>
    <n v="20130905"/>
    <n v="13628"/>
    <n v="1"/>
    <n v="6"/>
    <n v="9"/>
    <s v="SO65335"/>
    <n v="1"/>
    <n v="1"/>
    <n v="1"/>
    <n v="120"/>
    <n v="120"/>
    <n v="0"/>
    <n v="0"/>
    <n v="44.88"/>
    <n v="44.88"/>
    <n v="120"/>
    <n v="9.6"/>
    <n v="3"/>
    <m/>
    <m/>
    <d v="2091-02-24T00:00:00"/>
    <d v="2091-03-08T00:00:00"/>
    <d v="2091-03-03T00:00:00"/>
    <x v="93"/>
    <s v=" Kaitlin  Schmidt"/>
    <n v="120"/>
    <d v="2013-08-29T00:00:00"/>
    <x v="4"/>
    <n v="8"/>
    <x v="4"/>
    <x v="1"/>
    <x v="30"/>
    <n v="35"/>
    <x v="4"/>
    <n v="2"/>
    <s v="Q2"/>
    <n v="120"/>
    <n v="120"/>
    <n v="75.12"/>
  </r>
  <r>
    <n v="540"/>
    <n v="20130829"/>
    <n v="20130910"/>
    <n v="20130905"/>
    <n v="16674"/>
    <n v="1"/>
    <n v="6"/>
    <n v="9"/>
    <s v="SO653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1-02-25T00:00:00"/>
    <d v="2091-03-09T00:00:00"/>
    <d v="2091-03-04T00:00:00"/>
    <x v="6"/>
    <s v=" Ricardo  Yuan"/>
    <n v="32.6"/>
    <d v="2013-08-29T00:00:00"/>
    <x v="4"/>
    <n v="8"/>
    <x v="4"/>
    <x v="1"/>
    <x v="30"/>
    <n v="35"/>
    <x v="4"/>
    <n v="2"/>
    <s v="Q2"/>
    <n v="32.6"/>
    <n v="32.6"/>
    <n v="20.407600000000002"/>
  </r>
  <r>
    <n v="529"/>
    <n v="20130829"/>
    <n v="20130910"/>
    <n v="20130905"/>
    <n v="16674"/>
    <n v="1"/>
    <n v="6"/>
    <n v="9"/>
    <s v="SO65336"/>
    <n v="2"/>
    <n v="1"/>
    <n v="1"/>
    <n v="3.99"/>
    <n v="3.99"/>
    <n v="0"/>
    <n v="0"/>
    <n v="1.4923"/>
    <n v="1.4923"/>
    <n v="3.99"/>
    <n v="0.31919999999999998"/>
    <n v="9.98E-2"/>
    <m/>
    <m/>
    <d v="2091-02-26T00:00:00"/>
    <d v="2091-03-10T00:00:00"/>
    <d v="2091-03-05T00:00:00"/>
    <x v="8"/>
    <s v=" Ricardo  Yuan"/>
    <n v="3.99"/>
    <d v="2013-08-29T00:00:00"/>
    <x v="4"/>
    <n v="8"/>
    <x v="4"/>
    <x v="1"/>
    <x v="30"/>
    <n v="35"/>
    <x v="4"/>
    <n v="2"/>
    <s v="Q2"/>
    <n v="3.99"/>
    <n v="3.99"/>
    <n v="2.4977"/>
  </r>
  <r>
    <n v="480"/>
    <n v="20130829"/>
    <n v="20130910"/>
    <n v="20130905"/>
    <n v="16674"/>
    <n v="1"/>
    <n v="6"/>
    <n v="9"/>
    <s v="SO653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1-02-27T00:00:00"/>
    <d v="2091-03-11T00:00:00"/>
    <d v="2091-03-06T00:00:00"/>
    <x v="16"/>
    <s v=" Ricardo  Yuan"/>
    <n v="2.29"/>
    <d v="2013-08-29T00:00:00"/>
    <x v="4"/>
    <n v="8"/>
    <x v="4"/>
    <x v="1"/>
    <x v="30"/>
    <n v="35"/>
    <x v="4"/>
    <n v="2"/>
    <s v="Q2"/>
    <n v="2.29"/>
    <n v="2.29"/>
    <n v="1.4335"/>
  </r>
  <r>
    <n v="359"/>
    <n v="20130829"/>
    <n v="20130910"/>
    <n v="20130905"/>
    <n v="18160"/>
    <n v="1"/>
    <n v="98"/>
    <n v="10"/>
    <s v="SO653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1-02-28T00:00:00"/>
    <d v="2091-03-12T00:00:00"/>
    <d v="2091-03-07T00:00:00"/>
    <x v="13"/>
    <s v=" Bryan  Rivera"/>
    <n v="2294.9899999999998"/>
    <d v="2013-08-29T00:00:00"/>
    <x v="4"/>
    <n v="8"/>
    <x v="4"/>
    <x v="1"/>
    <x v="30"/>
    <n v="35"/>
    <x v="4"/>
    <n v="2"/>
    <s v="Q2"/>
    <n v="2294.9899999999998"/>
    <n v="2294.9899999999998"/>
    <n v="1043.0086999999999"/>
  </r>
  <r>
    <n v="478"/>
    <n v="20130829"/>
    <n v="20130910"/>
    <n v="20130905"/>
    <n v="18160"/>
    <n v="1"/>
    <n v="98"/>
    <n v="10"/>
    <s v="SO65337"/>
    <n v="2"/>
    <n v="1"/>
    <n v="1"/>
    <n v="9.99"/>
    <n v="9.99"/>
    <n v="0"/>
    <n v="0"/>
    <n v="3.7363"/>
    <n v="3.7363"/>
    <n v="9.99"/>
    <n v="0.79920000000000002"/>
    <n v="0.24979999999999999"/>
    <m/>
    <m/>
    <d v="2091-03-01T00:00:00"/>
    <d v="2091-03-13T00:00:00"/>
    <d v="2091-03-08T00:00:00"/>
    <x v="11"/>
    <s v=" Bryan  Rivera"/>
    <n v="9.99"/>
    <d v="2013-08-29T00:00:00"/>
    <x v="4"/>
    <n v="8"/>
    <x v="4"/>
    <x v="1"/>
    <x v="30"/>
    <n v="35"/>
    <x v="4"/>
    <n v="2"/>
    <s v="Q2"/>
    <n v="9.99"/>
    <n v="9.99"/>
    <n v="6.2537000000000003"/>
  </r>
  <r>
    <n v="222"/>
    <n v="20130829"/>
    <n v="20130910"/>
    <n v="20130905"/>
    <n v="18160"/>
    <n v="1"/>
    <n v="98"/>
    <n v="10"/>
    <s v="SO65337"/>
    <n v="3"/>
    <n v="1"/>
    <n v="1"/>
    <n v="34.99"/>
    <n v="34.99"/>
    <n v="0"/>
    <n v="0"/>
    <n v="13.0863"/>
    <n v="13.0863"/>
    <n v="34.99"/>
    <n v="2.7991999999999999"/>
    <n v="0.87480000000000002"/>
    <m/>
    <m/>
    <d v="2091-03-02T00:00:00"/>
    <d v="2091-03-14T00:00:00"/>
    <d v="2091-03-09T00:00:00"/>
    <x v="24"/>
    <s v=" Bryan  Rivera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374"/>
    <n v="20130829"/>
    <n v="20130910"/>
    <n v="20130905"/>
    <n v="22647"/>
    <n v="1"/>
    <n v="100"/>
    <n v="7"/>
    <s v="SO653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1-03-03T00:00:00"/>
    <d v="2091-03-15T00:00:00"/>
    <d v="2091-03-10T00:00:00"/>
    <x v="34"/>
    <s v=" Taylor D Martinez"/>
    <n v="2443.35"/>
    <d v="2013-08-29T00:00:00"/>
    <x v="4"/>
    <n v="8"/>
    <x v="4"/>
    <x v="1"/>
    <x v="30"/>
    <n v="35"/>
    <x v="4"/>
    <n v="2"/>
    <s v="Q2"/>
    <n v="2443.35"/>
    <n v="2443.35"/>
    <n v="888.40210000000002"/>
  </r>
  <r>
    <n v="483"/>
    <n v="20130829"/>
    <n v="20130910"/>
    <n v="20130905"/>
    <n v="22647"/>
    <n v="1"/>
    <n v="100"/>
    <n v="7"/>
    <s v="SO65338"/>
    <n v="2"/>
    <n v="1"/>
    <n v="1"/>
    <n v="120"/>
    <n v="120"/>
    <n v="0"/>
    <n v="0"/>
    <n v="44.88"/>
    <n v="44.88"/>
    <n v="120"/>
    <n v="9.6"/>
    <n v="3"/>
    <m/>
    <m/>
    <d v="2091-03-04T00:00:00"/>
    <d v="2091-03-16T00:00:00"/>
    <d v="2091-03-11T00:00:00"/>
    <x v="93"/>
    <s v=" Taylor D Martinez"/>
    <n v="120"/>
    <d v="2013-08-29T00:00:00"/>
    <x v="4"/>
    <n v="8"/>
    <x v="4"/>
    <x v="1"/>
    <x v="30"/>
    <n v="35"/>
    <x v="4"/>
    <n v="2"/>
    <s v="Q2"/>
    <n v="120"/>
    <n v="120"/>
    <n v="75.12"/>
  </r>
  <r>
    <n v="581"/>
    <n v="20130829"/>
    <n v="20130910"/>
    <n v="20130905"/>
    <n v="22504"/>
    <n v="1"/>
    <n v="98"/>
    <n v="10"/>
    <s v="SO65339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03-05T00:00:00"/>
    <d v="2091-03-17T00:00:00"/>
    <d v="2091-03-12T00:00:00"/>
    <x v="2"/>
    <s v=" Arturo T Rai"/>
    <n v="1700.99"/>
    <d v="2013-08-29T00:00:00"/>
    <x v="4"/>
    <n v="8"/>
    <x v="4"/>
    <x v="1"/>
    <x v="30"/>
    <n v="35"/>
    <x v="4"/>
    <n v="2"/>
    <s v="Q2"/>
    <n v="1700.99"/>
    <n v="1700.99"/>
    <n v="618.48"/>
  </r>
  <r>
    <n v="214"/>
    <n v="20130829"/>
    <n v="20130910"/>
    <n v="20130905"/>
    <n v="22504"/>
    <n v="1"/>
    <n v="98"/>
    <n v="10"/>
    <s v="SO65339"/>
    <n v="2"/>
    <n v="1"/>
    <n v="1"/>
    <n v="34.99"/>
    <n v="34.99"/>
    <n v="0"/>
    <n v="0"/>
    <n v="13.0863"/>
    <n v="13.0863"/>
    <n v="34.99"/>
    <n v="2.7991999999999999"/>
    <n v="0.87480000000000002"/>
    <m/>
    <m/>
    <d v="2091-03-06T00:00:00"/>
    <d v="2091-03-18T00:00:00"/>
    <d v="2091-03-13T00:00:00"/>
    <x v="18"/>
    <s v=" Arturo T Rai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530"/>
    <n v="20130829"/>
    <n v="20130910"/>
    <n v="20130905"/>
    <n v="27039"/>
    <n v="1"/>
    <n v="100"/>
    <n v="4"/>
    <s v="SO653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3-07T00:00:00"/>
    <d v="2091-03-19T00:00:00"/>
    <d v="2091-03-14T00:00:00"/>
    <x v="47"/>
    <s v=" Jonathan C Lewis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540"/>
    <n v="20130829"/>
    <n v="20130910"/>
    <n v="20130905"/>
    <n v="16213"/>
    <n v="1"/>
    <n v="19"/>
    <n v="6"/>
    <s v="SO653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1-03-08T00:00:00"/>
    <d v="2091-03-20T00:00:00"/>
    <d v="2091-03-15T00:00:00"/>
    <x v="6"/>
    <s v=" Kaylee M Turner"/>
    <n v="32.6"/>
    <d v="2013-08-29T00:00:00"/>
    <x v="4"/>
    <n v="8"/>
    <x v="4"/>
    <x v="1"/>
    <x v="30"/>
    <n v="35"/>
    <x v="4"/>
    <n v="2"/>
    <s v="Q2"/>
    <n v="32.6"/>
    <n v="32.6"/>
    <n v="20.407600000000002"/>
  </r>
  <r>
    <n v="541"/>
    <n v="20130829"/>
    <n v="20130910"/>
    <n v="20130905"/>
    <n v="13707"/>
    <n v="1"/>
    <n v="19"/>
    <n v="6"/>
    <s v="SO65342"/>
    <n v="1"/>
    <n v="1"/>
    <n v="1"/>
    <n v="28.99"/>
    <n v="28.99"/>
    <n v="0"/>
    <n v="0"/>
    <n v="10.8423"/>
    <n v="10.8423"/>
    <n v="28.99"/>
    <n v="2.3191999999999999"/>
    <n v="0.7248"/>
    <m/>
    <m/>
    <d v="2091-03-09T00:00:00"/>
    <d v="2091-03-21T00:00:00"/>
    <d v="2091-03-16T00:00:00"/>
    <x v="48"/>
    <s v=" Austin  Smith"/>
    <n v="28.99"/>
    <d v="2013-08-29T00:00:00"/>
    <x v="4"/>
    <n v="8"/>
    <x v="4"/>
    <x v="1"/>
    <x v="30"/>
    <n v="35"/>
    <x v="4"/>
    <n v="2"/>
    <s v="Q2"/>
    <n v="28.99"/>
    <n v="28.99"/>
    <n v="18.1477"/>
  </r>
  <r>
    <n v="530"/>
    <n v="20130829"/>
    <n v="20130910"/>
    <n v="20130905"/>
    <n v="13707"/>
    <n v="1"/>
    <n v="19"/>
    <n v="6"/>
    <s v="SO653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3-10T00:00:00"/>
    <d v="2091-03-22T00:00:00"/>
    <d v="2091-03-17T00:00:00"/>
    <x v="47"/>
    <s v=" Austin  Smith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530"/>
    <n v="20130829"/>
    <n v="20130910"/>
    <n v="20130905"/>
    <n v="27457"/>
    <n v="1"/>
    <n v="100"/>
    <n v="1"/>
    <s v="SO653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3-11T00:00:00"/>
    <d v="2091-03-23T00:00:00"/>
    <d v="2091-03-18T00:00:00"/>
    <x v="47"/>
    <s v=" Elizabeth  Walker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541"/>
    <n v="20130829"/>
    <n v="20130910"/>
    <n v="20130905"/>
    <n v="27457"/>
    <n v="1"/>
    <n v="100"/>
    <n v="1"/>
    <s v="SO65343"/>
    <n v="2"/>
    <n v="1"/>
    <n v="1"/>
    <n v="28.99"/>
    <n v="28.99"/>
    <n v="0"/>
    <n v="0"/>
    <n v="10.8423"/>
    <n v="10.8423"/>
    <n v="28.99"/>
    <n v="2.3191999999999999"/>
    <n v="0.7248"/>
    <m/>
    <m/>
    <d v="2091-03-12T00:00:00"/>
    <d v="2091-03-24T00:00:00"/>
    <d v="2091-03-19T00:00:00"/>
    <x v="48"/>
    <s v=" Elizabeth  Walker"/>
    <n v="28.99"/>
    <d v="2013-08-29T00:00:00"/>
    <x v="4"/>
    <n v="8"/>
    <x v="4"/>
    <x v="1"/>
    <x v="30"/>
    <n v="35"/>
    <x v="4"/>
    <n v="2"/>
    <s v="Q2"/>
    <n v="28.99"/>
    <n v="28.99"/>
    <n v="18.1477"/>
  </r>
  <r>
    <n v="465"/>
    <n v="20130829"/>
    <n v="20130910"/>
    <n v="20130905"/>
    <n v="27457"/>
    <n v="1"/>
    <n v="100"/>
    <n v="1"/>
    <s v="SO65343"/>
    <n v="3"/>
    <n v="1"/>
    <n v="1"/>
    <n v="24.49"/>
    <n v="24.49"/>
    <n v="0"/>
    <n v="0"/>
    <n v="9.1593"/>
    <n v="9.1593"/>
    <n v="24.49"/>
    <n v="1.9592000000000001"/>
    <n v="0.61229999999999996"/>
    <m/>
    <m/>
    <d v="2091-03-13T00:00:00"/>
    <d v="2091-03-25T00:00:00"/>
    <d v="2091-03-20T00:00:00"/>
    <x v="37"/>
    <s v=" Elizabeth  Walker"/>
    <n v="24.49"/>
    <d v="2013-08-29T00:00:00"/>
    <x v="4"/>
    <n v="8"/>
    <x v="4"/>
    <x v="1"/>
    <x v="30"/>
    <n v="35"/>
    <x v="4"/>
    <n v="2"/>
    <s v="Q2"/>
    <n v="24.49"/>
    <n v="24.49"/>
    <n v="15.330699999999998"/>
  </r>
  <r>
    <n v="540"/>
    <n v="20130829"/>
    <n v="20130910"/>
    <n v="20130905"/>
    <n v="15402"/>
    <n v="1"/>
    <n v="19"/>
    <n v="6"/>
    <s v="SO653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1-03-14T00:00:00"/>
    <d v="2091-03-26T00:00:00"/>
    <d v="2091-03-21T00:00:00"/>
    <x v="6"/>
    <s v=" Connor J Evans"/>
    <n v="32.6"/>
    <d v="2013-08-29T00:00:00"/>
    <x v="4"/>
    <n v="8"/>
    <x v="4"/>
    <x v="1"/>
    <x v="30"/>
    <n v="35"/>
    <x v="4"/>
    <n v="2"/>
    <s v="Q2"/>
    <n v="32.6"/>
    <n v="32.6"/>
    <n v="20.407600000000002"/>
  </r>
  <r>
    <n v="225"/>
    <n v="20130829"/>
    <n v="20130910"/>
    <n v="20130905"/>
    <n v="15402"/>
    <n v="1"/>
    <n v="19"/>
    <n v="6"/>
    <s v="SO6534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1-03-15T00:00:00"/>
    <d v="2091-03-27T00:00:00"/>
    <d v="2091-03-22T00:00:00"/>
    <x v="4"/>
    <s v=" Connor J Evans"/>
    <n v="8.99"/>
    <d v="2013-08-29T00:00:00"/>
    <x v="4"/>
    <n v="8"/>
    <x v="4"/>
    <x v="1"/>
    <x v="30"/>
    <n v="35"/>
    <x v="4"/>
    <n v="2"/>
    <s v="Q2"/>
    <n v="8.99"/>
    <n v="8.99"/>
    <n v="2.0677000000000003"/>
  </r>
  <r>
    <n v="535"/>
    <n v="20130829"/>
    <n v="20130910"/>
    <n v="20130905"/>
    <n v="26244"/>
    <n v="1"/>
    <n v="100"/>
    <n v="1"/>
    <s v="SO65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03-16T00:00:00"/>
    <d v="2091-03-28T00:00:00"/>
    <d v="2091-03-23T00:00:00"/>
    <x v="101"/>
    <s v=" Jordan  Hughes"/>
    <n v="24.99"/>
    <d v="2013-08-29T00:00:00"/>
    <x v="4"/>
    <n v="8"/>
    <x v="4"/>
    <x v="1"/>
    <x v="30"/>
    <n v="35"/>
    <x v="4"/>
    <n v="2"/>
    <s v="Q2"/>
    <n v="24.99"/>
    <n v="24.99"/>
    <n v="15.643699999999999"/>
  </r>
  <r>
    <n v="467"/>
    <n v="20130829"/>
    <n v="20130910"/>
    <n v="20130905"/>
    <n v="26244"/>
    <n v="1"/>
    <n v="100"/>
    <n v="1"/>
    <s v="SO65345"/>
    <n v="2"/>
    <n v="1"/>
    <n v="1"/>
    <n v="24.49"/>
    <n v="24.49"/>
    <n v="0"/>
    <n v="0"/>
    <n v="9.1593"/>
    <n v="9.1593"/>
    <n v="24.49"/>
    <n v="1.9592000000000001"/>
    <n v="0.61229999999999996"/>
    <m/>
    <m/>
    <d v="2091-03-17T00:00:00"/>
    <d v="2091-03-29T00:00:00"/>
    <d v="2091-03-24T00:00:00"/>
    <x v="53"/>
    <s v=" Jordan  Hughes"/>
    <n v="24.49"/>
    <d v="2013-08-29T00:00:00"/>
    <x v="4"/>
    <n v="8"/>
    <x v="4"/>
    <x v="1"/>
    <x v="30"/>
    <n v="35"/>
    <x v="4"/>
    <n v="2"/>
    <s v="Q2"/>
    <n v="24.49"/>
    <n v="24.49"/>
    <n v="15.330699999999998"/>
  </r>
  <r>
    <n v="540"/>
    <n v="20130829"/>
    <n v="20130910"/>
    <n v="20130905"/>
    <n v="24416"/>
    <n v="1"/>
    <n v="100"/>
    <n v="1"/>
    <s v="SO6534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1-03-18T00:00:00"/>
    <d v="2091-03-30T00:00:00"/>
    <d v="2091-03-25T00:00:00"/>
    <x v="6"/>
    <s v=" Oscar A Jenkins"/>
    <n v="32.6"/>
    <d v="2013-08-29T00:00:00"/>
    <x v="4"/>
    <n v="8"/>
    <x v="4"/>
    <x v="1"/>
    <x v="30"/>
    <n v="35"/>
    <x v="4"/>
    <n v="2"/>
    <s v="Q2"/>
    <n v="32.6"/>
    <n v="32.6"/>
    <n v="20.407600000000002"/>
  </r>
  <r>
    <n v="529"/>
    <n v="20130829"/>
    <n v="20130910"/>
    <n v="20130905"/>
    <n v="24416"/>
    <n v="1"/>
    <n v="100"/>
    <n v="1"/>
    <s v="SO65346"/>
    <n v="2"/>
    <n v="1"/>
    <n v="1"/>
    <n v="3.99"/>
    <n v="3.99"/>
    <n v="0"/>
    <n v="0"/>
    <n v="1.4923"/>
    <n v="1.4923"/>
    <n v="3.99"/>
    <n v="0.31919999999999998"/>
    <n v="9.98E-2"/>
    <m/>
    <m/>
    <d v="2091-03-19T00:00:00"/>
    <d v="2091-03-31T00:00:00"/>
    <d v="2091-03-26T00:00:00"/>
    <x v="8"/>
    <s v=" Oscar A Jenkins"/>
    <n v="3.99"/>
    <d v="2013-08-29T00:00:00"/>
    <x v="4"/>
    <n v="8"/>
    <x v="4"/>
    <x v="1"/>
    <x v="30"/>
    <n v="35"/>
    <x v="4"/>
    <n v="2"/>
    <s v="Q2"/>
    <n v="3.99"/>
    <n v="3.99"/>
    <n v="2.4977"/>
  </r>
  <r>
    <n v="222"/>
    <n v="20130829"/>
    <n v="20130910"/>
    <n v="20130905"/>
    <n v="24416"/>
    <n v="1"/>
    <n v="100"/>
    <n v="1"/>
    <s v="SO65346"/>
    <n v="3"/>
    <n v="1"/>
    <n v="1"/>
    <n v="34.99"/>
    <n v="34.99"/>
    <n v="0"/>
    <n v="0"/>
    <n v="13.0863"/>
    <n v="13.0863"/>
    <n v="34.99"/>
    <n v="2.7991999999999999"/>
    <n v="0.87480000000000002"/>
    <m/>
    <m/>
    <d v="2091-03-20T00:00:00"/>
    <d v="2091-04-01T00:00:00"/>
    <d v="2091-03-27T00:00:00"/>
    <x v="24"/>
    <s v=" Oscar A Jenkins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465"/>
    <n v="20130829"/>
    <n v="20130910"/>
    <n v="20130905"/>
    <n v="24416"/>
    <n v="1"/>
    <n v="100"/>
    <n v="1"/>
    <s v="SO65346"/>
    <n v="4"/>
    <n v="1"/>
    <n v="1"/>
    <n v="24.49"/>
    <n v="24.49"/>
    <n v="0"/>
    <n v="0"/>
    <n v="9.1593"/>
    <n v="9.1593"/>
    <n v="24.49"/>
    <n v="1.9592000000000001"/>
    <n v="0.61229999999999996"/>
    <m/>
    <m/>
    <d v="2091-03-21T00:00:00"/>
    <d v="2091-04-02T00:00:00"/>
    <d v="2091-03-28T00:00:00"/>
    <x v="37"/>
    <s v=" Oscar A Jenkins"/>
    <n v="24.49"/>
    <d v="2013-08-29T00:00:00"/>
    <x v="4"/>
    <n v="8"/>
    <x v="4"/>
    <x v="1"/>
    <x v="30"/>
    <n v="35"/>
    <x v="4"/>
    <n v="2"/>
    <s v="Q2"/>
    <n v="24.49"/>
    <n v="24.49"/>
    <n v="15.330699999999998"/>
  </r>
  <r>
    <n v="540"/>
    <n v="20130829"/>
    <n v="20130910"/>
    <n v="20130905"/>
    <n v="24642"/>
    <n v="1"/>
    <n v="100"/>
    <n v="1"/>
    <s v="SO65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1-03-22T00:00:00"/>
    <d v="2091-04-03T00:00:00"/>
    <d v="2091-03-29T00:00:00"/>
    <x v="6"/>
    <s v=" Edward  Russell"/>
    <n v="32.6"/>
    <d v="2013-08-29T00:00:00"/>
    <x v="4"/>
    <n v="8"/>
    <x v="4"/>
    <x v="1"/>
    <x v="30"/>
    <n v="35"/>
    <x v="4"/>
    <n v="2"/>
    <s v="Q2"/>
    <n v="32.6"/>
    <n v="32.6"/>
    <n v="20.407600000000002"/>
  </r>
  <r>
    <n v="529"/>
    <n v="20130829"/>
    <n v="20130910"/>
    <n v="20130905"/>
    <n v="24642"/>
    <n v="1"/>
    <n v="100"/>
    <n v="1"/>
    <s v="SO65347"/>
    <n v="2"/>
    <n v="1"/>
    <n v="1"/>
    <n v="3.99"/>
    <n v="3.99"/>
    <n v="0"/>
    <n v="0"/>
    <n v="1.4923"/>
    <n v="1.4923"/>
    <n v="3.99"/>
    <n v="0.31919999999999998"/>
    <n v="9.98E-2"/>
    <m/>
    <m/>
    <d v="2091-03-23T00:00:00"/>
    <d v="2091-04-04T00:00:00"/>
    <d v="2091-03-30T00:00:00"/>
    <x v="8"/>
    <s v=" Edward  Russell"/>
    <n v="3.99"/>
    <d v="2013-08-29T00:00:00"/>
    <x v="4"/>
    <n v="8"/>
    <x v="4"/>
    <x v="1"/>
    <x v="30"/>
    <n v="35"/>
    <x v="4"/>
    <n v="2"/>
    <s v="Q2"/>
    <n v="3.99"/>
    <n v="3.99"/>
    <n v="2.4977"/>
  </r>
  <r>
    <n v="480"/>
    <n v="20130829"/>
    <n v="20130910"/>
    <n v="20130905"/>
    <n v="24642"/>
    <n v="1"/>
    <n v="100"/>
    <n v="1"/>
    <s v="SO65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1-03-24T00:00:00"/>
    <d v="2091-04-05T00:00:00"/>
    <d v="2091-03-31T00:00:00"/>
    <x v="16"/>
    <s v=" Edward  Russell"/>
    <n v="2.29"/>
    <d v="2013-08-29T00:00:00"/>
    <x v="4"/>
    <n v="8"/>
    <x v="4"/>
    <x v="1"/>
    <x v="30"/>
    <n v="35"/>
    <x v="4"/>
    <n v="2"/>
    <s v="Q2"/>
    <n v="2.29"/>
    <n v="2.29"/>
    <n v="1.4335"/>
  </r>
  <r>
    <n v="478"/>
    <n v="20130829"/>
    <n v="20130910"/>
    <n v="20130905"/>
    <n v="15008"/>
    <n v="1"/>
    <n v="19"/>
    <n v="6"/>
    <s v="SO65348"/>
    <n v="1"/>
    <n v="1"/>
    <n v="1"/>
    <n v="9.99"/>
    <n v="9.99"/>
    <n v="0"/>
    <n v="0"/>
    <n v="3.7363"/>
    <n v="3.7363"/>
    <n v="9.99"/>
    <n v="0.79920000000000002"/>
    <n v="0.24979999999999999"/>
    <m/>
    <m/>
    <d v="2091-03-25T00:00:00"/>
    <d v="2091-04-06T00:00:00"/>
    <d v="2091-04-01T00:00:00"/>
    <x v="11"/>
    <s v=" Blake  Parker"/>
    <n v="9.99"/>
    <d v="2013-08-29T00:00:00"/>
    <x v="4"/>
    <n v="8"/>
    <x v="4"/>
    <x v="1"/>
    <x v="30"/>
    <n v="35"/>
    <x v="4"/>
    <n v="2"/>
    <s v="Q2"/>
    <n v="9.99"/>
    <n v="9.99"/>
    <n v="6.2537000000000003"/>
  </r>
  <r>
    <n v="477"/>
    <n v="20130829"/>
    <n v="20130910"/>
    <n v="20130905"/>
    <n v="15008"/>
    <n v="1"/>
    <n v="19"/>
    <n v="6"/>
    <s v="SO653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3-26T00:00:00"/>
    <d v="2091-04-07T00:00:00"/>
    <d v="2091-04-02T00:00:00"/>
    <x v="10"/>
    <s v=" Blake  Parker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225"/>
    <n v="20130829"/>
    <n v="20130910"/>
    <n v="20130905"/>
    <n v="15008"/>
    <n v="1"/>
    <n v="19"/>
    <n v="6"/>
    <s v="SO6534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1-03-27T00:00:00"/>
    <d v="2091-04-08T00:00:00"/>
    <d v="2091-04-03T00:00:00"/>
    <x v="4"/>
    <s v=" Blake  Parker"/>
    <n v="8.99"/>
    <d v="2013-08-29T00:00:00"/>
    <x v="4"/>
    <n v="8"/>
    <x v="4"/>
    <x v="1"/>
    <x v="30"/>
    <n v="35"/>
    <x v="4"/>
    <n v="2"/>
    <s v="Q2"/>
    <n v="8.99"/>
    <n v="8.99"/>
    <n v="2.0677000000000003"/>
  </r>
  <r>
    <n v="478"/>
    <n v="20130829"/>
    <n v="20130910"/>
    <n v="20130905"/>
    <n v="21786"/>
    <n v="1"/>
    <n v="100"/>
    <n v="4"/>
    <s v="SO65349"/>
    <n v="1"/>
    <n v="1"/>
    <n v="1"/>
    <n v="9.99"/>
    <n v="9.99"/>
    <n v="0"/>
    <n v="0"/>
    <n v="3.7363"/>
    <n v="3.7363"/>
    <n v="9.99"/>
    <n v="0.79920000000000002"/>
    <n v="0.24979999999999999"/>
    <m/>
    <m/>
    <d v="2091-03-28T00:00:00"/>
    <d v="2091-04-09T00:00:00"/>
    <d v="2091-04-04T00:00:00"/>
    <x v="11"/>
    <s v=" Alexis  Bennett"/>
    <n v="9.99"/>
    <d v="2013-08-29T00:00:00"/>
    <x v="4"/>
    <n v="8"/>
    <x v="4"/>
    <x v="1"/>
    <x v="30"/>
    <n v="35"/>
    <x v="4"/>
    <n v="2"/>
    <s v="Q2"/>
    <n v="9.99"/>
    <n v="9.99"/>
    <n v="6.2537000000000003"/>
  </r>
  <r>
    <n v="477"/>
    <n v="20130829"/>
    <n v="20130910"/>
    <n v="20130905"/>
    <n v="21786"/>
    <n v="1"/>
    <n v="100"/>
    <n v="4"/>
    <s v="SO653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3-29T00:00:00"/>
    <d v="2091-04-10T00:00:00"/>
    <d v="2091-04-05T00:00:00"/>
    <x v="10"/>
    <s v=" Alexis  Bennett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87"/>
    <n v="20130829"/>
    <n v="20130910"/>
    <n v="20130905"/>
    <n v="21786"/>
    <n v="1"/>
    <n v="100"/>
    <n v="4"/>
    <s v="SO6534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1-03-30T00:00:00"/>
    <d v="2091-04-11T00:00:00"/>
    <d v="2091-04-06T00:00:00"/>
    <x v="12"/>
    <s v=" Alexis  Bennett"/>
    <n v="54.99"/>
    <d v="2013-08-29T00:00:00"/>
    <x v="4"/>
    <n v="8"/>
    <x v="4"/>
    <x v="1"/>
    <x v="30"/>
    <n v="35"/>
    <x v="4"/>
    <n v="2"/>
    <s v="Q2"/>
    <n v="54.99"/>
    <n v="54.99"/>
    <n v="34.423700000000004"/>
  </r>
  <r>
    <n v="228"/>
    <n v="20130829"/>
    <n v="20130910"/>
    <n v="20130905"/>
    <n v="21786"/>
    <n v="1"/>
    <n v="100"/>
    <n v="4"/>
    <s v="SO65349"/>
    <n v="4"/>
    <n v="1"/>
    <n v="1"/>
    <n v="49.99"/>
    <n v="49.99"/>
    <n v="0"/>
    <n v="0"/>
    <n v="38.4923"/>
    <n v="38.4923"/>
    <n v="49.99"/>
    <n v="3.9992000000000001"/>
    <n v="1.2498"/>
    <m/>
    <m/>
    <d v="2091-03-31T00:00:00"/>
    <d v="2091-04-12T00:00:00"/>
    <d v="2091-04-07T00:00:00"/>
    <x v="95"/>
    <s v=" Alexis  Bennett"/>
    <n v="49.99"/>
    <d v="2013-08-29T00:00:00"/>
    <x v="4"/>
    <n v="8"/>
    <x v="4"/>
    <x v="1"/>
    <x v="30"/>
    <n v="35"/>
    <x v="4"/>
    <n v="2"/>
    <s v="Q2"/>
    <n v="49.99"/>
    <n v="49.99"/>
    <n v="11.497700000000002"/>
  </r>
  <r>
    <n v="477"/>
    <n v="20130829"/>
    <n v="20130910"/>
    <n v="20130905"/>
    <n v="18402"/>
    <n v="1"/>
    <n v="100"/>
    <n v="1"/>
    <s v="SO653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4-01T00:00:00"/>
    <d v="2091-04-13T00:00:00"/>
    <d v="2091-04-08T00:00:00"/>
    <x v="10"/>
    <s v=" Kimberly  Kelly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77"/>
    <n v="20130829"/>
    <n v="20130910"/>
    <n v="20130905"/>
    <n v="13491"/>
    <n v="1"/>
    <n v="19"/>
    <n v="6"/>
    <s v="SO653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4-02T00:00:00"/>
    <d v="2091-04-14T00:00:00"/>
    <d v="2091-04-09T00:00:00"/>
    <x v="10"/>
    <s v=" Natalie  Howard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217"/>
    <n v="20130829"/>
    <n v="20130910"/>
    <n v="20130905"/>
    <n v="13491"/>
    <n v="1"/>
    <n v="19"/>
    <n v="6"/>
    <s v="SO65351"/>
    <n v="2"/>
    <n v="1"/>
    <n v="1"/>
    <n v="34.99"/>
    <n v="34.99"/>
    <n v="0"/>
    <n v="0"/>
    <n v="13.0863"/>
    <n v="13.0863"/>
    <n v="34.99"/>
    <n v="2.7991999999999999"/>
    <n v="0.87480000000000002"/>
    <m/>
    <m/>
    <d v="2091-04-03T00:00:00"/>
    <d v="2091-04-15T00:00:00"/>
    <d v="2091-04-10T00:00:00"/>
    <x v="36"/>
    <s v=" Natalie  Howard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225"/>
    <n v="20130829"/>
    <n v="20130910"/>
    <n v="20130905"/>
    <n v="18087"/>
    <n v="1"/>
    <n v="100"/>
    <n v="4"/>
    <s v="SO6535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1-04-04T00:00:00"/>
    <d v="2091-04-16T00:00:00"/>
    <d v="2091-04-11T00:00:00"/>
    <x v="4"/>
    <s v=" Marcus J Long"/>
    <n v="8.99"/>
    <d v="2013-08-29T00:00:00"/>
    <x v="4"/>
    <n v="8"/>
    <x v="4"/>
    <x v="1"/>
    <x v="30"/>
    <n v="35"/>
    <x v="4"/>
    <n v="2"/>
    <s v="Q2"/>
    <n v="8.99"/>
    <n v="8.99"/>
    <n v="2.0677000000000003"/>
  </r>
  <r>
    <n v="477"/>
    <n v="20130829"/>
    <n v="20130910"/>
    <n v="20130905"/>
    <n v="18087"/>
    <n v="1"/>
    <n v="100"/>
    <n v="4"/>
    <s v="SO653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4-05T00:00:00"/>
    <d v="2091-04-17T00:00:00"/>
    <d v="2091-04-12T00:00:00"/>
    <x v="10"/>
    <s v=" Marcus J Long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225"/>
    <n v="20130829"/>
    <n v="20130910"/>
    <n v="20130905"/>
    <n v="19656"/>
    <n v="1"/>
    <n v="100"/>
    <n v="4"/>
    <s v="SO6535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1-04-06T00:00:00"/>
    <d v="2091-04-18T00:00:00"/>
    <d v="2091-04-13T00:00:00"/>
    <x v="4"/>
    <s v=" Sydney  Travers"/>
    <n v="8.99"/>
    <d v="2013-08-29T00:00:00"/>
    <x v="4"/>
    <n v="8"/>
    <x v="4"/>
    <x v="1"/>
    <x v="30"/>
    <n v="35"/>
    <x v="4"/>
    <n v="2"/>
    <s v="Q2"/>
    <n v="8.99"/>
    <n v="8.99"/>
    <n v="2.0677000000000003"/>
  </r>
  <r>
    <n v="477"/>
    <n v="20130829"/>
    <n v="20130910"/>
    <n v="20130905"/>
    <n v="19656"/>
    <n v="1"/>
    <n v="100"/>
    <n v="4"/>
    <s v="SO653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4-07T00:00:00"/>
    <d v="2091-04-19T00:00:00"/>
    <d v="2091-04-14T00:00:00"/>
    <x v="10"/>
    <s v=" Sydney  Travers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528"/>
    <n v="20130829"/>
    <n v="20130910"/>
    <n v="20130905"/>
    <n v="16217"/>
    <n v="1"/>
    <n v="100"/>
    <n v="1"/>
    <s v="SO653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4-08T00:00:00"/>
    <d v="2091-04-20T00:00:00"/>
    <d v="2091-04-15T00:00:00"/>
    <x v="44"/>
    <s v=" Amanda C Gonzales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83"/>
    <n v="20130829"/>
    <n v="20130910"/>
    <n v="20130905"/>
    <n v="16217"/>
    <n v="1"/>
    <n v="100"/>
    <n v="1"/>
    <s v="SO65354"/>
    <n v="2"/>
    <n v="1"/>
    <n v="1"/>
    <n v="120"/>
    <n v="120"/>
    <n v="0"/>
    <n v="0"/>
    <n v="44.88"/>
    <n v="44.88"/>
    <n v="120"/>
    <n v="9.6"/>
    <n v="3"/>
    <m/>
    <m/>
    <d v="2091-04-09T00:00:00"/>
    <d v="2091-04-21T00:00:00"/>
    <d v="2091-04-16T00:00:00"/>
    <x v="93"/>
    <s v=" Amanda C Gonzales"/>
    <n v="120"/>
    <d v="2013-08-29T00:00:00"/>
    <x v="4"/>
    <n v="8"/>
    <x v="4"/>
    <x v="1"/>
    <x v="30"/>
    <n v="35"/>
    <x v="4"/>
    <n v="2"/>
    <s v="Q2"/>
    <n v="120"/>
    <n v="120"/>
    <n v="75.12"/>
  </r>
  <r>
    <n v="528"/>
    <n v="20130829"/>
    <n v="20130910"/>
    <n v="20130905"/>
    <n v="22026"/>
    <n v="1"/>
    <n v="19"/>
    <n v="6"/>
    <s v="SO653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4-10T00:00:00"/>
    <d v="2091-04-22T00:00:00"/>
    <d v="2091-04-17T00:00:00"/>
    <x v="44"/>
    <s v=" Bridget  Kennedy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222"/>
    <n v="20130829"/>
    <n v="20130910"/>
    <n v="20130905"/>
    <n v="22026"/>
    <n v="1"/>
    <n v="19"/>
    <n v="6"/>
    <s v="SO65355"/>
    <n v="2"/>
    <n v="1"/>
    <n v="1"/>
    <n v="34.99"/>
    <n v="34.99"/>
    <n v="0"/>
    <n v="0"/>
    <n v="13.0863"/>
    <n v="13.0863"/>
    <n v="34.99"/>
    <n v="2.7991999999999999"/>
    <n v="0.87480000000000002"/>
    <m/>
    <m/>
    <d v="2091-04-11T00:00:00"/>
    <d v="2091-04-23T00:00:00"/>
    <d v="2091-04-18T00:00:00"/>
    <x v="24"/>
    <s v=" Bridget  Kennedy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528"/>
    <n v="20130829"/>
    <n v="20130910"/>
    <n v="20130905"/>
    <n v="19757"/>
    <n v="1"/>
    <n v="19"/>
    <n v="6"/>
    <s v="SO653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4-12T00:00:00"/>
    <d v="2091-04-24T00:00:00"/>
    <d v="2091-04-19T00:00:00"/>
    <x v="44"/>
    <s v=" Allison A Allen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85"/>
    <n v="20130829"/>
    <n v="20130910"/>
    <n v="20130905"/>
    <n v="13740"/>
    <n v="1"/>
    <n v="100"/>
    <n v="1"/>
    <s v="SO653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1-04-13T00:00:00"/>
    <d v="2091-04-25T00:00:00"/>
    <d v="2091-04-20T00:00:00"/>
    <x v="14"/>
    <s v=" Jada  Ramirez"/>
    <n v="21.98"/>
    <d v="2013-08-29T00:00:00"/>
    <x v="4"/>
    <n v="8"/>
    <x v="4"/>
    <x v="1"/>
    <x v="30"/>
    <n v="35"/>
    <x v="4"/>
    <n v="2"/>
    <s v="Q2"/>
    <n v="21.98"/>
    <n v="21.98"/>
    <n v="13.759500000000001"/>
  </r>
  <r>
    <n v="222"/>
    <n v="20130829"/>
    <n v="20130910"/>
    <n v="20130905"/>
    <n v="13740"/>
    <n v="1"/>
    <n v="100"/>
    <n v="1"/>
    <s v="SO65357"/>
    <n v="2"/>
    <n v="1"/>
    <n v="1"/>
    <n v="34.99"/>
    <n v="34.99"/>
    <n v="0"/>
    <n v="0"/>
    <n v="13.0863"/>
    <n v="13.0863"/>
    <n v="34.99"/>
    <n v="2.7991999999999999"/>
    <n v="0.87480000000000002"/>
    <m/>
    <m/>
    <d v="2091-04-14T00:00:00"/>
    <d v="2091-04-26T00:00:00"/>
    <d v="2091-04-21T00:00:00"/>
    <x v="24"/>
    <s v=" Jada  Ramirez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472"/>
    <n v="20130829"/>
    <n v="20130910"/>
    <n v="20130905"/>
    <n v="18756"/>
    <n v="1"/>
    <n v="19"/>
    <n v="6"/>
    <s v="SO65358"/>
    <n v="1"/>
    <n v="1"/>
    <n v="1"/>
    <n v="63.5"/>
    <n v="63.5"/>
    <n v="0"/>
    <n v="0"/>
    <n v="23.748999999999999"/>
    <n v="23.748999999999999"/>
    <n v="63.5"/>
    <n v="5.08"/>
    <n v="1.5874999999999999"/>
    <m/>
    <m/>
    <d v="2091-04-15T00:00:00"/>
    <d v="2091-04-27T00:00:00"/>
    <d v="2091-04-22T00:00:00"/>
    <x v="103"/>
    <s v=" Isabella  Thompson"/>
    <n v="63.5"/>
    <d v="2013-08-29T00:00:00"/>
    <x v="4"/>
    <n v="8"/>
    <x v="4"/>
    <x v="1"/>
    <x v="30"/>
    <n v="35"/>
    <x v="4"/>
    <n v="2"/>
    <s v="Q2"/>
    <n v="63.5"/>
    <n v="63.5"/>
    <n v="39.751000000000005"/>
  </r>
  <r>
    <n v="485"/>
    <n v="20130829"/>
    <n v="20130910"/>
    <n v="20130905"/>
    <n v="18756"/>
    <n v="1"/>
    <n v="19"/>
    <n v="6"/>
    <s v="SO6535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1-04-16T00:00:00"/>
    <d v="2091-04-28T00:00:00"/>
    <d v="2091-04-23T00:00:00"/>
    <x v="14"/>
    <s v=" Isabella  Thompson"/>
    <n v="21.98"/>
    <d v="2013-08-29T00:00:00"/>
    <x v="4"/>
    <n v="8"/>
    <x v="4"/>
    <x v="1"/>
    <x v="30"/>
    <n v="35"/>
    <x v="4"/>
    <n v="2"/>
    <s v="Q2"/>
    <n v="21.98"/>
    <n v="21.98"/>
    <n v="13.759500000000001"/>
  </r>
  <r>
    <n v="485"/>
    <n v="20130829"/>
    <n v="20130910"/>
    <n v="20130905"/>
    <n v="12744"/>
    <n v="1"/>
    <n v="98"/>
    <n v="10"/>
    <s v="SO653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1-04-17T00:00:00"/>
    <d v="2091-04-29T00:00:00"/>
    <d v="2091-04-24T00:00:00"/>
    <x v="14"/>
    <s v=" Anna A Moore"/>
    <n v="21.98"/>
    <d v="2013-08-29T00:00:00"/>
    <x v="4"/>
    <n v="8"/>
    <x v="4"/>
    <x v="1"/>
    <x v="30"/>
    <n v="35"/>
    <x v="4"/>
    <n v="2"/>
    <s v="Q2"/>
    <n v="21.98"/>
    <n v="21.98"/>
    <n v="13.759500000000001"/>
  </r>
  <r>
    <n v="237"/>
    <n v="20130829"/>
    <n v="20130910"/>
    <n v="20130905"/>
    <n v="12744"/>
    <n v="2"/>
    <n v="98"/>
    <n v="10"/>
    <s v="SO65359"/>
    <n v="2"/>
    <n v="1"/>
    <n v="1"/>
    <n v="49.99"/>
    <n v="49.99"/>
    <n v="0"/>
    <n v="0"/>
    <n v="38.4923"/>
    <n v="38.4923"/>
    <n v="49.99"/>
    <n v="3.9992000000000001"/>
    <n v="1.2498"/>
    <m/>
    <m/>
    <d v="2091-04-18T00:00:00"/>
    <d v="2091-04-30T00:00:00"/>
    <d v="2091-04-25T00:00:00"/>
    <x v="96"/>
    <s v=" Anna A Moore"/>
    <n v="49.99"/>
    <d v="2013-08-29T00:00:00"/>
    <x v="4"/>
    <n v="8"/>
    <x v="4"/>
    <x v="1"/>
    <x v="30"/>
    <n v="35"/>
    <x v="4"/>
    <n v="2"/>
    <s v="Q2"/>
    <n v="49.99"/>
    <n v="49.99"/>
    <n v="11.497700000000002"/>
  </r>
  <r>
    <n v="539"/>
    <n v="20130829"/>
    <n v="20130910"/>
    <n v="20130905"/>
    <n v="19249"/>
    <n v="1"/>
    <n v="100"/>
    <n v="8"/>
    <s v="SO653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04-19T00:00:00"/>
    <d v="2091-05-01T00:00:00"/>
    <d v="2091-04-26T00:00:00"/>
    <x v="41"/>
    <s v=" Chad J Andersen"/>
    <n v="24.99"/>
    <d v="2013-08-29T00:00:00"/>
    <x v="4"/>
    <n v="8"/>
    <x v="4"/>
    <x v="1"/>
    <x v="30"/>
    <n v="35"/>
    <x v="4"/>
    <n v="2"/>
    <s v="Q2"/>
    <n v="24.99"/>
    <n v="24.99"/>
    <n v="15.643699999999999"/>
  </r>
  <r>
    <n v="529"/>
    <n v="20130829"/>
    <n v="20130910"/>
    <n v="20130905"/>
    <n v="19249"/>
    <n v="1"/>
    <n v="100"/>
    <n v="8"/>
    <s v="SO65360"/>
    <n v="2"/>
    <n v="1"/>
    <n v="1"/>
    <n v="3.99"/>
    <n v="3.99"/>
    <n v="0"/>
    <n v="0"/>
    <n v="1.4923"/>
    <n v="1.4923"/>
    <n v="3.99"/>
    <n v="0.31919999999999998"/>
    <n v="9.98E-2"/>
    <m/>
    <m/>
    <d v="2091-04-20T00:00:00"/>
    <d v="2091-05-02T00:00:00"/>
    <d v="2091-04-27T00:00:00"/>
    <x v="8"/>
    <s v=" Chad J Andersen"/>
    <n v="3.99"/>
    <d v="2013-08-29T00:00:00"/>
    <x v="4"/>
    <n v="8"/>
    <x v="4"/>
    <x v="1"/>
    <x v="30"/>
    <n v="35"/>
    <x v="4"/>
    <n v="2"/>
    <s v="Q2"/>
    <n v="3.99"/>
    <n v="3.99"/>
    <n v="2.4977"/>
  </r>
  <r>
    <n v="214"/>
    <n v="20130829"/>
    <n v="20130910"/>
    <n v="20130905"/>
    <n v="19249"/>
    <n v="1"/>
    <n v="100"/>
    <n v="8"/>
    <s v="SO65360"/>
    <n v="3"/>
    <n v="1"/>
    <n v="1"/>
    <n v="34.99"/>
    <n v="34.99"/>
    <n v="0"/>
    <n v="0"/>
    <n v="13.0863"/>
    <n v="13.0863"/>
    <n v="34.99"/>
    <n v="2.7991999999999999"/>
    <n v="0.87480000000000002"/>
    <m/>
    <m/>
    <d v="2091-04-21T00:00:00"/>
    <d v="2091-05-03T00:00:00"/>
    <d v="2091-04-28T00:00:00"/>
    <x v="18"/>
    <s v=" Chad J Andersen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539"/>
    <n v="20130829"/>
    <n v="20130910"/>
    <n v="20130905"/>
    <n v="16439"/>
    <n v="1"/>
    <n v="100"/>
    <n v="7"/>
    <s v="SO653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04-22T00:00:00"/>
    <d v="2091-05-04T00:00:00"/>
    <d v="2091-04-29T00:00:00"/>
    <x v="41"/>
    <s v=" Dawn L Deng"/>
    <n v="24.99"/>
    <d v="2013-08-29T00:00:00"/>
    <x v="4"/>
    <n v="8"/>
    <x v="4"/>
    <x v="1"/>
    <x v="30"/>
    <n v="35"/>
    <x v="4"/>
    <n v="2"/>
    <s v="Q2"/>
    <n v="24.99"/>
    <n v="24.99"/>
    <n v="15.643699999999999"/>
  </r>
  <r>
    <n v="529"/>
    <n v="20130829"/>
    <n v="20130910"/>
    <n v="20130905"/>
    <n v="25755"/>
    <n v="1"/>
    <n v="98"/>
    <n v="10"/>
    <s v="SO65362"/>
    <n v="1"/>
    <n v="1"/>
    <n v="1"/>
    <n v="3.99"/>
    <n v="3.99"/>
    <n v="0"/>
    <n v="0"/>
    <n v="1.4923"/>
    <n v="1.4923"/>
    <n v="3.99"/>
    <n v="0.31919999999999998"/>
    <n v="9.98E-2"/>
    <m/>
    <m/>
    <d v="2091-04-23T00:00:00"/>
    <d v="2091-05-05T00:00:00"/>
    <d v="2091-04-30T00:00:00"/>
    <x v="8"/>
    <s v=" Jeffery  Huang"/>
    <n v="3.99"/>
    <d v="2013-08-29T00:00:00"/>
    <x v="4"/>
    <n v="8"/>
    <x v="4"/>
    <x v="1"/>
    <x v="30"/>
    <n v="35"/>
    <x v="4"/>
    <n v="2"/>
    <s v="Q2"/>
    <n v="3.99"/>
    <n v="3.99"/>
    <n v="2.4977"/>
  </r>
  <r>
    <n v="480"/>
    <n v="20130829"/>
    <n v="20130910"/>
    <n v="20130905"/>
    <n v="25755"/>
    <n v="1"/>
    <n v="98"/>
    <n v="10"/>
    <s v="SO65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1-04-24T00:00:00"/>
    <d v="2091-05-06T00:00:00"/>
    <d v="2091-05-01T00:00:00"/>
    <x v="16"/>
    <s v=" Jeffery  Huang"/>
    <n v="2.29"/>
    <d v="2013-08-29T00:00:00"/>
    <x v="4"/>
    <n v="8"/>
    <x v="4"/>
    <x v="1"/>
    <x v="30"/>
    <n v="35"/>
    <x v="4"/>
    <n v="2"/>
    <s v="Q2"/>
    <n v="2.29"/>
    <n v="2.29"/>
    <n v="1.4335"/>
  </r>
  <r>
    <n v="541"/>
    <n v="20130829"/>
    <n v="20130910"/>
    <n v="20130905"/>
    <n v="12601"/>
    <n v="1"/>
    <n v="98"/>
    <n v="10"/>
    <s v="SO65363"/>
    <n v="1"/>
    <n v="1"/>
    <n v="1"/>
    <n v="28.99"/>
    <n v="28.99"/>
    <n v="0"/>
    <n v="0"/>
    <n v="10.8423"/>
    <n v="10.8423"/>
    <n v="28.99"/>
    <n v="2.3191999999999999"/>
    <n v="0.7248"/>
    <m/>
    <m/>
    <d v="2091-04-25T00:00:00"/>
    <d v="2091-05-07T00:00:00"/>
    <d v="2091-05-02T00:00:00"/>
    <x v="48"/>
    <s v=" Randy  Zhang"/>
    <n v="28.99"/>
    <d v="2013-08-29T00:00:00"/>
    <x v="4"/>
    <n v="8"/>
    <x v="4"/>
    <x v="1"/>
    <x v="30"/>
    <n v="35"/>
    <x v="4"/>
    <n v="2"/>
    <s v="Q2"/>
    <n v="28.99"/>
    <n v="28.99"/>
    <n v="18.1477"/>
  </r>
  <r>
    <n v="530"/>
    <n v="20130829"/>
    <n v="20130910"/>
    <n v="20130905"/>
    <n v="12601"/>
    <n v="1"/>
    <n v="98"/>
    <n v="10"/>
    <s v="SO653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4-26T00:00:00"/>
    <d v="2091-05-08T00:00:00"/>
    <d v="2091-05-03T00:00:00"/>
    <x v="47"/>
    <s v=" Randy  Zhang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79"/>
    <n v="20130829"/>
    <n v="20130910"/>
    <n v="20130905"/>
    <n v="12601"/>
    <n v="1"/>
    <n v="98"/>
    <n v="10"/>
    <s v="SO6536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1-04-27T00:00:00"/>
    <d v="2091-05-09T00:00:00"/>
    <d v="2091-05-04T00:00:00"/>
    <x v="32"/>
    <s v=" Randy  Zhang"/>
    <n v="8.99"/>
    <d v="2013-08-29T00:00:00"/>
    <x v="4"/>
    <n v="8"/>
    <x v="4"/>
    <x v="1"/>
    <x v="30"/>
    <n v="35"/>
    <x v="4"/>
    <n v="2"/>
    <s v="Q2"/>
    <n v="8.99"/>
    <n v="8.99"/>
    <n v="5.6277000000000008"/>
  </r>
  <r>
    <n v="477"/>
    <n v="20130829"/>
    <n v="20130910"/>
    <n v="20130905"/>
    <n v="12601"/>
    <n v="1"/>
    <n v="98"/>
    <n v="10"/>
    <s v="SO6536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1-04-28T00:00:00"/>
    <d v="2091-05-10T00:00:00"/>
    <d v="2091-05-05T00:00:00"/>
    <x v="10"/>
    <s v=" Randy  Zhang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84"/>
    <n v="20130829"/>
    <n v="20130910"/>
    <n v="20130905"/>
    <n v="12601"/>
    <n v="1"/>
    <n v="98"/>
    <n v="10"/>
    <s v="SO65363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91-04-29T00:00:00"/>
    <d v="2091-05-11T00:00:00"/>
    <d v="2091-05-06T00:00:00"/>
    <x v="94"/>
    <s v=" Randy  Zhang"/>
    <n v="7.95"/>
    <d v="2013-08-29T00:00:00"/>
    <x v="4"/>
    <n v="8"/>
    <x v="4"/>
    <x v="1"/>
    <x v="30"/>
    <n v="35"/>
    <x v="4"/>
    <n v="2"/>
    <s v="Q2"/>
    <n v="7.95"/>
    <n v="7.95"/>
    <n v="4.9767000000000001"/>
  </r>
  <r>
    <n v="541"/>
    <n v="20130829"/>
    <n v="20130910"/>
    <n v="20130905"/>
    <n v="12593"/>
    <n v="1"/>
    <n v="98"/>
    <n v="10"/>
    <s v="SO65364"/>
    <n v="1"/>
    <n v="1"/>
    <n v="1"/>
    <n v="28.99"/>
    <n v="28.99"/>
    <n v="0"/>
    <n v="0"/>
    <n v="10.8423"/>
    <n v="10.8423"/>
    <n v="28.99"/>
    <n v="2.3191999999999999"/>
    <n v="0.7248"/>
    <m/>
    <m/>
    <d v="2091-04-30T00:00:00"/>
    <d v="2091-05-12T00:00:00"/>
    <d v="2091-05-07T00:00:00"/>
    <x v="48"/>
    <s v=" Benjamin F Zhang"/>
    <n v="28.99"/>
    <d v="2013-08-29T00:00:00"/>
    <x v="4"/>
    <n v="8"/>
    <x v="4"/>
    <x v="1"/>
    <x v="30"/>
    <n v="35"/>
    <x v="4"/>
    <n v="2"/>
    <s v="Q2"/>
    <n v="28.99"/>
    <n v="28.99"/>
    <n v="18.1477"/>
  </r>
  <r>
    <n v="530"/>
    <n v="20130829"/>
    <n v="20130910"/>
    <n v="20130905"/>
    <n v="12593"/>
    <n v="1"/>
    <n v="98"/>
    <n v="10"/>
    <s v="SO653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5-01T00:00:00"/>
    <d v="2091-05-13T00:00:00"/>
    <d v="2091-05-08T00:00:00"/>
    <x v="47"/>
    <s v=" Benjamin F Zhang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529"/>
    <n v="20130829"/>
    <n v="20130910"/>
    <n v="20130905"/>
    <n v="19489"/>
    <n v="1"/>
    <n v="100"/>
    <n v="7"/>
    <s v="SO65365"/>
    <n v="1"/>
    <n v="1"/>
    <n v="1"/>
    <n v="3.99"/>
    <n v="3.99"/>
    <n v="0"/>
    <n v="0"/>
    <n v="1.4923"/>
    <n v="1.4923"/>
    <n v="3.99"/>
    <n v="0.31919999999999998"/>
    <n v="9.98E-2"/>
    <m/>
    <m/>
    <d v="2091-05-02T00:00:00"/>
    <d v="2091-05-14T00:00:00"/>
    <d v="2091-05-09T00:00:00"/>
    <x v="8"/>
    <s v=" Alexandra A Patterson"/>
    <n v="3.99"/>
    <d v="2013-08-29T00:00:00"/>
    <x v="4"/>
    <n v="8"/>
    <x v="4"/>
    <x v="1"/>
    <x v="30"/>
    <n v="35"/>
    <x v="4"/>
    <n v="2"/>
    <s v="Q2"/>
    <n v="3.99"/>
    <n v="3.99"/>
    <n v="2.4977"/>
  </r>
  <r>
    <n v="222"/>
    <n v="20130829"/>
    <n v="20130910"/>
    <n v="20130905"/>
    <n v="19489"/>
    <n v="1"/>
    <n v="100"/>
    <n v="7"/>
    <s v="SO65365"/>
    <n v="2"/>
    <n v="1"/>
    <n v="1"/>
    <n v="34.99"/>
    <n v="34.99"/>
    <n v="0"/>
    <n v="0"/>
    <n v="13.0863"/>
    <n v="13.0863"/>
    <n v="34.99"/>
    <n v="2.7991999999999999"/>
    <n v="0.87480000000000002"/>
    <m/>
    <m/>
    <d v="2091-05-03T00:00:00"/>
    <d v="2091-05-15T00:00:00"/>
    <d v="2091-05-10T00:00:00"/>
    <x v="24"/>
    <s v=" Alexandra A Patterson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530"/>
    <n v="20130829"/>
    <n v="20130910"/>
    <n v="20130905"/>
    <n v="28887"/>
    <n v="1"/>
    <n v="100"/>
    <n v="8"/>
    <s v="SO653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5-04T00:00:00"/>
    <d v="2091-05-16T00:00:00"/>
    <d v="2091-05-11T00:00:00"/>
    <x v="47"/>
    <s v=" Casey O Serrano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222"/>
    <n v="20130829"/>
    <n v="20130910"/>
    <n v="20130905"/>
    <n v="28887"/>
    <n v="1"/>
    <n v="100"/>
    <n v="8"/>
    <s v="SO65366"/>
    <n v="2"/>
    <n v="1"/>
    <n v="1"/>
    <n v="34.99"/>
    <n v="34.99"/>
    <n v="0"/>
    <n v="0"/>
    <n v="13.0863"/>
    <n v="13.0863"/>
    <n v="34.99"/>
    <n v="2.7991999999999999"/>
    <n v="0.87480000000000002"/>
    <m/>
    <m/>
    <d v="2091-05-05T00:00:00"/>
    <d v="2091-05-17T00:00:00"/>
    <d v="2091-05-12T00:00:00"/>
    <x v="24"/>
    <s v=" Casey O Serrano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530"/>
    <n v="20130829"/>
    <n v="20130910"/>
    <n v="20130905"/>
    <n v="11566"/>
    <n v="1"/>
    <n v="100"/>
    <n v="7"/>
    <s v="SO653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5-06T00:00:00"/>
    <d v="2091-05-18T00:00:00"/>
    <d v="2091-05-13T00:00:00"/>
    <x v="47"/>
    <s v=" April L Shan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214"/>
    <n v="20130829"/>
    <n v="20130910"/>
    <n v="20130905"/>
    <n v="11566"/>
    <n v="1"/>
    <n v="100"/>
    <n v="7"/>
    <s v="SO65367"/>
    <n v="2"/>
    <n v="1"/>
    <n v="1"/>
    <n v="34.99"/>
    <n v="34.99"/>
    <n v="0"/>
    <n v="0"/>
    <n v="13.0863"/>
    <n v="13.0863"/>
    <n v="34.99"/>
    <n v="2.7991999999999999"/>
    <n v="0.87480000000000002"/>
    <m/>
    <m/>
    <d v="2091-05-07T00:00:00"/>
    <d v="2091-05-19T00:00:00"/>
    <d v="2091-05-14T00:00:00"/>
    <x v="18"/>
    <s v=" April L Shan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541"/>
    <n v="20130829"/>
    <n v="20130910"/>
    <n v="20130905"/>
    <n v="25688"/>
    <n v="1"/>
    <n v="100"/>
    <n v="7"/>
    <s v="SO65368"/>
    <n v="1"/>
    <n v="1"/>
    <n v="1"/>
    <n v="28.99"/>
    <n v="28.99"/>
    <n v="0"/>
    <n v="0"/>
    <n v="10.8423"/>
    <n v="10.8423"/>
    <n v="28.99"/>
    <n v="2.3191999999999999"/>
    <n v="0.7248"/>
    <m/>
    <m/>
    <d v="2091-05-08T00:00:00"/>
    <d v="2091-05-20T00:00:00"/>
    <d v="2091-05-15T00:00:00"/>
    <x v="48"/>
    <s v=" Patrick E Morris"/>
    <n v="28.99"/>
    <d v="2013-08-29T00:00:00"/>
    <x v="4"/>
    <n v="8"/>
    <x v="4"/>
    <x v="1"/>
    <x v="30"/>
    <n v="35"/>
    <x v="4"/>
    <n v="2"/>
    <s v="Q2"/>
    <n v="28.99"/>
    <n v="28.99"/>
    <n v="18.1477"/>
  </r>
  <r>
    <n v="530"/>
    <n v="20130829"/>
    <n v="20130910"/>
    <n v="20130905"/>
    <n v="25688"/>
    <n v="1"/>
    <n v="100"/>
    <n v="7"/>
    <s v="SO653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5-09T00:00:00"/>
    <d v="2091-05-21T00:00:00"/>
    <d v="2091-05-16T00:00:00"/>
    <x v="47"/>
    <s v=" Patrick E Morris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214"/>
    <n v="20130829"/>
    <n v="20130910"/>
    <n v="20130905"/>
    <n v="25688"/>
    <n v="1"/>
    <n v="100"/>
    <n v="7"/>
    <s v="SO65368"/>
    <n v="3"/>
    <n v="1"/>
    <n v="1"/>
    <n v="34.99"/>
    <n v="34.99"/>
    <n v="0"/>
    <n v="0"/>
    <n v="13.0863"/>
    <n v="13.0863"/>
    <n v="34.99"/>
    <n v="2.7991999999999999"/>
    <n v="0.87480000000000002"/>
    <m/>
    <m/>
    <d v="2091-05-10T00:00:00"/>
    <d v="2091-05-22T00:00:00"/>
    <d v="2091-05-17T00:00:00"/>
    <x v="18"/>
    <s v=" Patrick E Morris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485"/>
    <n v="20130829"/>
    <n v="20130910"/>
    <n v="20130905"/>
    <n v="15878"/>
    <n v="1"/>
    <n v="19"/>
    <n v="6"/>
    <s v="SO6536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1-05-11T00:00:00"/>
    <d v="2091-05-23T00:00:00"/>
    <d v="2091-05-18T00:00:00"/>
    <x v="14"/>
    <s v=" Kevin  Flores"/>
    <n v="21.98"/>
    <d v="2013-08-29T00:00:00"/>
    <x v="4"/>
    <n v="8"/>
    <x v="4"/>
    <x v="1"/>
    <x v="30"/>
    <n v="35"/>
    <x v="4"/>
    <n v="2"/>
    <s v="Q2"/>
    <n v="21.98"/>
    <n v="21.98"/>
    <n v="13.759500000000001"/>
  </r>
  <r>
    <n v="487"/>
    <n v="20130829"/>
    <n v="20130910"/>
    <n v="20130905"/>
    <n v="15878"/>
    <n v="1"/>
    <n v="19"/>
    <n v="6"/>
    <s v="SO6536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1-05-12T00:00:00"/>
    <d v="2091-05-24T00:00:00"/>
    <d v="2091-05-19T00:00:00"/>
    <x v="12"/>
    <s v=" Kevin  Flores"/>
    <n v="54.99"/>
    <d v="2013-08-29T00:00:00"/>
    <x v="4"/>
    <n v="8"/>
    <x v="4"/>
    <x v="1"/>
    <x v="30"/>
    <n v="35"/>
    <x v="4"/>
    <n v="2"/>
    <s v="Q2"/>
    <n v="54.99"/>
    <n v="54.99"/>
    <n v="34.423700000000004"/>
  </r>
  <r>
    <n v="357"/>
    <n v="20130829"/>
    <n v="20130910"/>
    <n v="20130905"/>
    <n v="15899"/>
    <n v="1"/>
    <n v="100"/>
    <n v="4"/>
    <s v="SO65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05-13T00:00:00"/>
    <d v="2091-05-25T00:00:00"/>
    <d v="2091-05-20T00:00:00"/>
    <x v="22"/>
    <s v=" Ian A James"/>
    <n v="2319.9899999999998"/>
    <d v="2013-08-29T00:00:00"/>
    <x v="4"/>
    <n v="8"/>
    <x v="4"/>
    <x v="1"/>
    <x v="30"/>
    <n v="35"/>
    <x v="4"/>
    <n v="2"/>
    <s v="Q2"/>
    <n v="2319.9899999999998"/>
    <n v="2319.9899999999998"/>
    <n v="1054.3704999999998"/>
  </r>
  <r>
    <n v="485"/>
    <n v="20130829"/>
    <n v="20130910"/>
    <n v="20130905"/>
    <n v="15899"/>
    <n v="1"/>
    <n v="100"/>
    <n v="4"/>
    <s v="SO6537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1-05-14T00:00:00"/>
    <d v="2091-05-26T00:00:00"/>
    <d v="2091-05-21T00:00:00"/>
    <x v="14"/>
    <s v=" Ian A James"/>
    <n v="21.98"/>
    <d v="2013-08-29T00:00:00"/>
    <x v="4"/>
    <n v="8"/>
    <x v="4"/>
    <x v="1"/>
    <x v="30"/>
    <n v="35"/>
    <x v="4"/>
    <n v="2"/>
    <s v="Q2"/>
    <n v="21.98"/>
    <n v="21.98"/>
    <n v="13.759500000000001"/>
  </r>
  <r>
    <n v="481"/>
    <n v="20130829"/>
    <n v="20130910"/>
    <n v="20130905"/>
    <n v="15899"/>
    <n v="1"/>
    <n v="100"/>
    <n v="4"/>
    <s v="SO6537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1-05-15T00:00:00"/>
    <d v="2091-05-27T00:00:00"/>
    <d v="2091-05-22T00:00:00"/>
    <x v="100"/>
    <s v=" Ian A James"/>
    <n v="8.99"/>
    <d v="2013-08-29T00:00:00"/>
    <x v="4"/>
    <n v="8"/>
    <x v="4"/>
    <x v="1"/>
    <x v="30"/>
    <n v="35"/>
    <x v="4"/>
    <n v="2"/>
    <s v="Q2"/>
    <n v="8.99"/>
    <n v="8.99"/>
    <n v="5.6277000000000008"/>
  </r>
  <r>
    <n v="355"/>
    <n v="20130829"/>
    <n v="20130910"/>
    <n v="20130905"/>
    <n v="17403"/>
    <n v="1"/>
    <n v="19"/>
    <n v="6"/>
    <s v="SO653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05-16T00:00:00"/>
    <d v="2091-05-28T00:00:00"/>
    <d v="2091-05-23T00:00:00"/>
    <x v="9"/>
    <s v=" Greg C White"/>
    <n v="2319.9899999999998"/>
    <d v="2013-08-29T00:00:00"/>
    <x v="4"/>
    <n v="8"/>
    <x v="4"/>
    <x v="1"/>
    <x v="30"/>
    <n v="35"/>
    <x v="4"/>
    <n v="2"/>
    <s v="Q2"/>
    <n v="2319.9899999999998"/>
    <n v="2319.9899999999998"/>
    <n v="1054.3704999999998"/>
  </r>
  <r>
    <n v="480"/>
    <n v="20130829"/>
    <n v="20130910"/>
    <n v="20130905"/>
    <n v="17403"/>
    <n v="1"/>
    <n v="19"/>
    <n v="6"/>
    <s v="SO65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1-05-17T00:00:00"/>
    <d v="2091-05-29T00:00:00"/>
    <d v="2091-05-24T00:00:00"/>
    <x v="16"/>
    <s v=" Greg C White"/>
    <n v="2.29"/>
    <d v="2013-08-29T00:00:00"/>
    <x v="4"/>
    <n v="8"/>
    <x v="4"/>
    <x v="1"/>
    <x v="30"/>
    <n v="35"/>
    <x v="4"/>
    <n v="2"/>
    <s v="Q2"/>
    <n v="2.29"/>
    <n v="2.29"/>
    <n v="1.4335"/>
  </r>
  <r>
    <n v="361"/>
    <n v="20130829"/>
    <n v="20130910"/>
    <n v="20130905"/>
    <n v="15737"/>
    <n v="1"/>
    <n v="100"/>
    <n v="1"/>
    <s v="SO653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1-05-18T00:00:00"/>
    <d v="2091-05-30T00:00:00"/>
    <d v="2091-05-25T00:00:00"/>
    <x v="21"/>
    <s v=" Alexander J Robinson"/>
    <n v="2294.9899999999998"/>
    <d v="2013-08-29T00:00:00"/>
    <x v="4"/>
    <n v="8"/>
    <x v="4"/>
    <x v="1"/>
    <x v="30"/>
    <n v="35"/>
    <x v="4"/>
    <n v="2"/>
    <s v="Q2"/>
    <n v="2294.9899999999998"/>
    <n v="2294.9899999999998"/>
    <n v="1043.0086999999999"/>
  </r>
  <r>
    <n v="485"/>
    <n v="20130829"/>
    <n v="20130910"/>
    <n v="20130905"/>
    <n v="15737"/>
    <n v="1"/>
    <n v="100"/>
    <n v="1"/>
    <s v="SO6537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1-05-19T00:00:00"/>
    <d v="2091-05-31T00:00:00"/>
    <d v="2091-05-26T00:00:00"/>
    <x v="14"/>
    <s v=" Alexander J Robinson"/>
    <n v="21.98"/>
    <d v="2013-08-29T00:00:00"/>
    <x v="4"/>
    <n v="8"/>
    <x v="4"/>
    <x v="1"/>
    <x v="30"/>
    <n v="35"/>
    <x v="4"/>
    <n v="2"/>
    <s v="Q2"/>
    <n v="21.98"/>
    <n v="21.98"/>
    <n v="13.759500000000001"/>
  </r>
  <r>
    <n v="477"/>
    <n v="20130829"/>
    <n v="20130910"/>
    <n v="20130905"/>
    <n v="15737"/>
    <n v="1"/>
    <n v="100"/>
    <n v="1"/>
    <s v="SO653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05-20T00:00:00"/>
    <d v="2091-06-01T00:00:00"/>
    <d v="2091-05-27T00:00:00"/>
    <x v="10"/>
    <s v=" Alexander J Robinson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78"/>
    <n v="20130829"/>
    <n v="20130910"/>
    <n v="20130905"/>
    <n v="15737"/>
    <n v="1"/>
    <n v="100"/>
    <n v="1"/>
    <s v="SO65372"/>
    <n v="4"/>
    <n v="1"/>
    <n v="1"/>
    <n v="9.99"/>
    <n v="9.99"/>
    <n v="0"/>
    <n v="0"/>
    <n v="3.7363"/>
    <n v="3.7363"/>
    <n v="9.99"/>
    <n v="0.79920000000000002"/>
    <n v="0.24979999999999999"/>
    <m/>
    <m/>
    <d v="2091-05-21T00:00:00"/>
    <d v="2091-06-02T00:00:00"/>
    <d v="2091-05-28T00:00:00"/>
    <x v="11"/>
    <s v=" Alexander J Robinson"/>
    <n v="9.99"/>
    <d v="2013-08-29T00:00:00"/>
    <x v="4"/>
    <n v="8"/>
    <x v="4"/>
    <x v="1"/>
    <x v="30"/>
    <n v="35"/>
    <x v="4"/>
    <n v="2"/>
    <s v="Q2"/>
    <n v="9.99"/>
    <n v="9.99"/>
    <n v="6.2537000000000003"/>
  </r>
  <r>
    <n v="480"/>
    <n v="20130829"/>
    <n v="20130910"/>
    <n v="20130905"/>
    <n v="15737"/>
    <n v="1"/>
    <n v="100"/>
    <n v="1"/>
    <s v="SO65372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091-05-22T00:00:00"/>
    <d v="2091-06-03T00:00:00"/>
    <d v="2091-05-29T00:00:00"/>
    <x v="16"/>
    <s v=" Alexander J Robinson"/>
    <n v="2.29"/>
    <d v="2013-08-29T00:00:00"/>
    <x v="4"/>
    <n v="8"/>
    <x v="4"/>
    <x v="1"/>
    <x v="30"/>
    <n v="35"/>
    <x v="4"/>
    <n v="2"/>
    <s v="Q2"/>
    <n v="2.29"/>
    <n v="2.29"/>
    <n v="1.4335"/>
  </r>
  <r>
    <n v="359"/>
    <n v="20130829"/>
    <n v="20130910"/>
    <n v="20130905"/>
    <n v="16007"/>
    <n v="1"/>
    <n v="100"/>
    <n v="1"/>
    <s v="SO653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1-05-23T00:00:00"/>
    <d v="2091-06-04T00:00:00"/>
    <d v="2091-05-30T00:00:00"/>
    <x v="13"/>
    <s v=" Janelle S Gonzalez"/>
    <n v="2294.9899999999998"/>
    <d v="2013-08-29T00:00:00"/>
    <x v="4"/>
    <n v="8"/>
    <x v="4"/>
    <x v="1"/>
    <x v="30"/>
    <n v="35"/>
    <x v="4"/>
    <n v="2"/>
    <s v="Q2"/>
    <n v="2294.9899999999998"/>
    <n v="2294.9899999999998"/>
    <n v="1043.0086999999999"/>
  </r>
  <r>
    <n v="537"/>
    <n v="20130829"/>
    <n v="20130910"/>
    <n v="20130905"/>
    <n v="16007"/>
    <n v="1"/>
    <n v="100"/>
    <n v="1"/>
    <s v="SO65373"/>
    <n v="2"/>
    <n v="1"/>
    <n v="1"/>
    <n v="35"/>
    <n v="35"/>
    <n v="0"/>
    <n v="0"/>
    <n v="13.09"/>
    <n v="13.09"/>
    <n v="35"/>
    <n v="2.8"/>
    <n v="0.875"/>
    <m/>
    <m/>
    <d v="2091-05-24T00:00:00"/>
    <d v="2091-06-05T00:00:00"/>
    <d v="2091-05-31T00:00:00"/>
    <x v="1"/>
    <s v=" Janelle S Gonzalez"/>
    <n v="35"/>
    <d v="2013-08-29T00:00:00"/>
    <x v="4"/>
    <n v="8"/>
    <x v="4"/>
    <x v="1"/>
    <x v="30"/>
    <n v="35"/>
    <x v="4"/>
    <n v="2"/>
    <s v="Q2"/>
    <n v="35"/>
    <n v="35"/>
    <n v="21.91"/>
  </r>
  <r>
    <n v="357"/>
    <n v="20130829"/>
    <n v="20130910"/>
    <n v="20130905"/>
    <n v="15949"/>
    <n v="2"/>
    <n v="100"/>
    <n v="4"/>
    <s v="SO653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05-25T00:00:00"/>
    <d v="2091-06-06T00:00:00"/>
    <d v="2091-06-01T00:00:00"/>
    <x v="22"/>
    <s v=" Katherine J Green"/>
    <n v="2319.9899999999998"/>
    <d v="2013-08-29T00:00:00"/>
    <x v="4"/>
    <n v="8"/>
    <x v="4"/>
    <x v="1"/>
    <x v="30"/>
    <n v="35"/>
    <x v="4"/>
    <n v="2"/>
    <s v="Q2"/>
    <n v="2319.9899999999998"/>
    <n v="2319.9899999999998"/>
    <n v="1054.3704999999998"/>
  </r>
  <r>
    <n v="487"/>
    <n v="20130829"/>
    <n v="20130910"/>
    <n v="20130905"/>
    <n v="15949"/>
    <n v="1"/>
    <n v="100"/>
    <n v="4"/>
    <s v="SO6537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1-05-26T00:00:00"/>
    <d v="2091-06-07T00:00:00"/>
    <d v="2091-06-02T00:00:00"/>
    <x v="12"/>
    <s v=" Katherine J Green"/>
    <n v="54.99"/>
    <d v="2013-08-29T00:00:00"/>
    <x v="4"/>
    <n v="8"/>
    <x v="4"/>
    <x v="1"/>
    <x v="30"/>
    <n v="35"/>
    <x v="4"/>
    <n v="2"/>
    <s v="Q2"/>
    <n v="54.99"/>
    <n v="54.99"/>
    <n v="34.423700000000004"/>
  </r>
  <r>
    <n v="583"/>
    <n v="20130829"/>
    <n v="20130910"/>
    <n v="20130905"/>
    <n v="15044"/>
    <n v="1"/>
    <n v="6"/>
    <n v="9"/>
    <s v="SO65375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05-27T00:00:00"/>
    <d v="2091-06-08T00:00:00"/>
    <d v="2091-06-03T00:00:00"/>
    <x v="19"/>
    <s v=" Valerie M Hu"/>
    <n v="1700.99"/>
    <d v="2013-08-29T00:00:00"/>
    <x v="4"/>
    <n v="8"/>
    <x v="4"/>
    <x v="1"/>
    <x v="30"/>
    <n v="35"/>
    <x v="4"/>
    <n v="2"/>
    <s v="Q2"/>
    <n v="1700.99"/>
    <n v="1700.99"/>
    <n v="618.48"/>
  </r>
  <r>
    <n v="539"/>
    <n v="20130829"/>
    <n v="20130910"/>
    <n v="20130905"/>
    <n v="15044"/>
    <n v="1"/>
    <n v="6"/>
    <n v="9"/>
    <s v="SO653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05-28T00:00:00"/>
    <d v="2091-06-09T00:00:00"/>
    <d v="2091-06-04T00:00:00"/>
    <x v="41"/>
    <s v=" Valerie M Hu"/>
    <n v="24.99"/>
    <d v="2013-08-29T00:00:00"/>
    <x v="4"/>
    <n v="8"/>
    <x v="4"/>
    <x v="1"/>
    <x v="30"/>
    <n v="35"/>
    <x v="4"/>
    <n v="2"/>
    <s v="Q2"/>
    <n v="24.99"/>
    <n v="24.99"/>
    <n v="15.643699999999999"/>
  </r>
  <r>
    <n v="529"/>
    <n v="20130829"/>
    <n v="20130910"/>
    <n v="20130905"/>
    <n v="15044"/>
    <n v="1"/>
    <n v="6"/>
    <n v="9"/>
    <s v="SO65375"/>
    <n v="3"/>
    <n v="1"/>
    <n v="1"/>
    <n v="3.99"/>
    <n v="3.99"/>
    <n v="0"/>
    <n v="0"/>
    <n v="1.4923"/>
    <n v="1.4923"/>
    <n v="3.99"/>
    <n v="0.31919999999999998"/>
    <n v="9.98E-2"/>
    <m/>
    <m/>
    <d v="2091-05-29T00:00:00"/>
    <d v="2091-06-10T00:00:00"/>
    <d v="2091-06-05T00:00:00"/>
    <x v="8"/>
    <s v=" Valerie M Hu"/>
    <n v="3.99"/>
    <d v="2013-08-29T00:00:00"/>
    <x v="4"/>
    <n v="8"/>
    <x v="4"/>
    <x v="1"/>
    <x v="30"/>
    <n v="35"/>
    <x v="4"/>
    <n v="2"/>
    <s v="Q2"/>
    <n v="3.99"/>
    <n v="3.99"/>
    <n v="2.4977"/>
  </r>
  <r>
    <n v="467"/>
    <n v="20130829"/>
    <n v="20130910"/>
    <n v="20130905"/>
    <n v="15044"/>
    <n v="1"/>
    <n v="6"/>
    <n v="9"/>
    <s v="SO65375"/>
    <n v="4"/>
    <n v="1"/>
    <n v="1"/>
    <n v="24.49"/>
    <n v="24.49"/>
    <n v="0"/>
    <n v="0"/>
    <n v="9.1593"/>
    <n v="9.1593"/>
    <n v="24.49"/>
    <n v="1.9592000000000001"/>
    <n v="0.61229999999999996"/>
    <m/>
    <m/>
    <d v="2091-05-30T00:00:00"/>
    <d v="2091-06-11T00:00:00"/>
    <d v="2091-06-06T00:00:00"/>
    <x v="53"/>
    <s v=" Valerie M Hu"/>
    <n v="24.49"/>
    <d v="2013-08-29T00:00:00"/>
    <x v="4"/>
    <n v="8"/>
    <x v="4"/>
    <x v="1"/>
    <x v="30"/>
    <n v="35"/>
    <x v="4"/>
    <n v="2"/>
    <s v="Q2"/>
    <n v="24.49"/>
    <n v="24.49"/>
    <n v="15.330699999999998"/>
  </r>
  <r>
    <n v="582"/>
    <n v="20130829"/>
    <n v="20130910"/>
    <n v="20130905"/>
    <n v="21195"/>
    <n v="1"/>
    <n v="6"/>
    <n v="9"/>
    <s v="SO65376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05-31T00:00:00"/>
    <d v="2091-06-12T00:00:00"/>
    <d v="2091-06-07T00:00:00"/>
    <x v="115"/>
    <s v=" Rafael N Xu"/>
    <n v="1700.99"/>
    <d v="2013-08-29T00:00:00"/>
    <x v="4"/>
    <n v="8"/>
    <x v="4"/>
    <x v="1"/>
    <x v="30"/>
    <n v="35"/>
    <x v="4"/>
    <n v="2"/>
    <s v="Q2"/>
    <n v="1700.99"/>
    <n v="1700.99"/>
    <n v="618.48"/>
  </r>
  <r>
    <n v="580"/>
    <n v="20130829"/>
    <n v="20130910"/>
    <n v="20130905"/>
    <n v="21228"/>
    <n v="1"/>
    <n v="6"/>
    <n v="9"/>
    <s v="SO65377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06-01T00:00:00"/>
    <d v="2091-06-13T00:00:00"/>
    <d v="2091-06-08T00:00:00"/>
    <x v="54"/>
    <s v=" Cassidy  Henderson"/>
    <n v="1700.99"/>
    <d v="2013-08-29T00:00:00"/>
    <x v="4"/>
    <n v="8"/>
    <x v="4"/>
    <x v="1"/>
    <x v="30"/>
    <n v="35"/>
    <x v="4"/>
    <n v="2"/>
    <s v="Q2"/>
    <n v="1700.99"/>
    <n v="1700.99"/>
    <n v="618.48"/>
  </r>
  <r>
    <n v="489"/>
    <n v="20130829"/>
    <n v="20130910"/>
    <n v="20130905"/>
    <n v="21228"/>
    <n v="1"/>
    <n v="6"/>
    <n v="9"/>
    <s v="SO65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1-06-02T00:00:00"/>
    <d v="2091-06-14T00:00:00"/>
    <d v="2091-06-09T00:00:00"/>
    <x v="60"/>
    <s v=" Cassidy  Henderson"/>
    <n v="53.99"/>
    <d v="2013-08-29T00:00:00"/>
    <x v="4"/>
    <n v="8"/>
    <x v="4"/>
    <x v="1"/>
    <x v="30"/>
    <n v="35"/>
    <x v="4"/>
    <n v="2"/>
    <s v="Q2"/>
    <n v="53.99"/>
    <n v="53.99"/>
    <n v="12.417700000000004"/>
  </r>
  <r>
    <n v="382"/>
    <n v="20130829"/>
    <n v="20130910"/>
    <n v="20130905"/>
    <n v="26162"/>
    <n v="1"/>
    <n v="6"/>
    <n v="9"/>
    <s v="SO653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1-06-03T00:00:00"/>
    <d v="2091-06-15T00:00:00"/>
    <d v="2091-06-10T00:00:00"/>
    <x v="72"/>
    <s v=" Toni  Malhotra"/>
    <n v="1120.49"/>
    <d v="2013-08-29T00:00:00"/>
    <x v="4"/>
    <n v="8"/>
    <x v="4"/>
    <x v="1"/>
    <x v="30"/>
    <n v="35"/>
    <x v="4"/>
    <n v="2"/>
    <s v="Q2"/>
    <n v="1120.49"/>
    <n v="1120.49"/>
    <n v="407.41020000000003"/>
  </r>
  <r>
    <n v="386"/>
    <n v="20130829"/>
    <n v="20130910"/>
    <n v="20130905"/>
    <n v="26167"/>
    <n v="1"/>
    <n v="6"/>
    <n v="9"/>
    <s v="SO653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1-06-04T00:00:00"/>
    <d v="2091-06-16T00:00:00"/>
    <d v="2091-06-11T00:00:00"/>
    <x v="67"/>
    <s v=" Jaclyn D Zhao"/>
    <n v="1120.49"/>
    <d v="2013-08-29T00:00:00"/>
    <x v="4"/>
    <n v="8"/>
    <x v="4"/>
    <x v="1"/>
    <x v="30"/>
    <n v="35"/>
    <x v="4"/>
    <n v="2"/>
    <s v="Q2"/>
    <n v="1120.49"/>
    <n v="1120.49"/>
    <n v="407.41020000000003"/>
  </r>
  <r>
    <n v="374"/>
    <n v="20130829"/>
    <n v="20130910"/>
    <n v="20130905"/>
    <n v="21561"/>
    <n v="1"/>
    <n v="6"/>
    <n v="9"/>
    <s v="SO653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1-06-05T00:00:00"/>
    <d v="2091-06-17T00:00:00"/>
    <d v="2091-06-12T00:00:00"/>
    <x v="34"/>
    <s v=" Albert L Navarro"/>
    <n v="2443.35"/>
    <d v="2013-08-29T00:00:00"/>
    <x v="4"/>
    <n v="8"/>
    <x v="4"/>
    <x v="1"/>
    <x v="30"/>
    <n v="35"/>
    <x v="4"/>
    <n v="2"/>
    <s v="Q2"/>
    <n v="2443.35"/>
    <n v="2443.35"/>
    <n v="888.40210000000002"/>
  </r>
  <r>
    <n v="540"/>
    <n v="20130829"/>
    <n v="20130910"/>
    <n v="20130905"/>
    <n v="21561"/>
    <n v="1"/>
    <n v="6"/>
    <n v="9"/>
    <s v="SO653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1-06-06T00:00:00"/>
    <d v="2091-06-18T00:00:00"/>
    <d v="2091-06-13T00:00:00"/>
    <x v="6"/>
    <s v=" Albert L Navarro"/>
    <n v="32.6"/>
    <d v="2013-08-29T00:00:00"/>
    <x v="4"/>
    <n v="8"/>
    <x v="4"/>
    <x v="1"/>
    <x v="30"/>
    <n v="35"/>
    <x v="4"/>
    <n v="2"/>
    <s v="Q2"/>
    <n v="32.6"/>
    <n v="32.6"/>
    <n v="20.407600000000002"/>
  </r>
  <r>
    <n v="529"/>
    <n v="20130829"/>
    <n v="20130910"/>
    <n v="20130905"/>
    <n v="21561"/>
    <n v="1"/>
    <n v="6"/>
    <n v="9"/>
    <s v="SO65380"/>
    <n v="3"/>
    <n v="1"/>
    <n v="1"/>
    <n v="3.99"/>
    <n v="3.99"/>
    <n v="0"/>
    <n v="0"/>
    <n v="1.4923"/>
    <n v="1.4923"/>
    <n v="3.99"/>
    <n v="0.31919999999999998"/>
    <n v="9.98E-2"/>
    <m/>
    <m/>
    <d v="2091-06-07T00:00:00"/>
    <d v="2091-06-19T00:00:00"/>
    <d v="2091-06-14T00:00:00"/>
    <x v="8"/>
    <s v=" Albert L Navarro"/>
    <n v="3.99"/>
    <d v="2013-08-29T00:00:00"/>
    <x v="4"/>
    <n v="8"/>
    <x v="4"/>
    <x v="1"/>
    <x v="30"/>
    <n v="35"/>
    <x v="4"/>
    <n v="2"/>
    <s v="Q2"/>
    <n v="3.99"/>
    <n v="3.99"/>
    <n v="2.4977"/>
  </r>
  <r>
    <n v="467"/>
    <n v="20130829"/>
    <n v="20130910"/>
    <n v="20130905"/>
    <n v="21561"/>
    <n v="1"/>
    <n v="6"/>
    <n v="9"/>
    <s v="SO65380"/>
    <n v="4"/>
    <n v="1"/>
    <n v="1"/>
    <n v="24.49"/>
    <n v="24.49"/>
    <n v="0"/>
    <n v="0"/>
    <n v="9.1593"/>
    <n v="9.1593"/>
    <n v="24.49"/>
    <n v="1.9592000000000001"/>
    <n v="0.61229999999999996"/>
    <m/>
    <m/>
    <d v="2091-06-08T00:00:00"/>
    <d v="2091-06-20T00:00:00"/>
    <d v="2091-06-15T00:00:00"/>
    <x v="53"/>
    <s v=" Albert L Navarro"/>
    <n v="24.49"/>
    <d v="2013-08-29T00:00:00"/>
    <x v="4"/>
    <n v="8"/>
    <x v="4"/>
    <x v="1"/>
    <x v="30"/>
    <n v="35"/>
    <x v="4"/>
    <n v="2"/>
    <s v="Q2"/>
    <n v="24.49"/>
    <n v="24.49"/>
    <n v="15.330699999999998"/>
  </r>
  <r>
    <n v="353"/>
    <n v="20130829"/>
    <n v="20130910"/>
    <n v="20130905"/>
    <n v="14262"/>
    <n v="1"/>
    <n v="6"/>
    <n v="9"/>
    <s v="SO653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06-09T00:00:00"/>
    <d v="2091-06-21T00:00:00"/>
    <d v="2091-06-16T00:00:00"/>
    <x v="0"/>
    <s v=" Jon L He"/>
    <n v="2319.9899999999998"/>
    <d v="2013-08-29T00:00:00"/>
    <x v="4"/>
    <n v="8"/>
    <x v="4"/>
    <x v="1"/>
    <x v="30"/>
    <n v="35"/>
    <x v="4"/>
    <n v="2"/>
    <s v="Q2"/>
    <n v="2319.9899999999998"/>
    <n v="2319.9899999999998"/>
    <n v="1054.3704999999998"/>
  </r>
  <r>
    <n v="537"/>
    <n v="20130829"/>
    <n v="20130910"/>
    <n v="20130905"/>
    <n v="14262"/>
    <n v="1"/>
    <n v="6"/>
    <n v="9"/>
    <s v="SO65381"/>
    <n v="2"/>
    <n v="1"/>
    <n v="1"/>
    <n v="35"/>
    <n v="35"/>
    <n v="0"/>
    <n v="0"/>
    <n v="13.09"/>
    <n v="13.09"/>
    <n v="35"/>
    <n v="2.8"/>
    <n v="0.875"/>
    <m/>
    <m/>
    <d v="2091-06-10T00:00:00"/>
    <d v="2091-06-22T00:00:00"/>
    <d v="2091-06-17T00:00:00"/>
    <x v="1"/>
    <s v=" Jon L He"/>
    <n v="35"/>
    <d v="2013-08-29T00:00:00"/>
    <x v="4"/>
    <n v="8"/>
    <x v="4"/>
    <x v="1"/>
    <x v="30"/>
    <n v="35"/>
    <x v="4"/>
    <n v="2"/>
    <s v="Q2"/>
    <n v="35"/>
    <n v="35"/>
    <n v="21.91"/>
  </r>
  <r>
    <n v="480"/>
    <n v="20130829"/>
    <n v="20130910"/>
    <n v="20130905"/>
    <n v="14262"/>
    <n v="1"/>
    <n v="6"/>
    <n v="9"/>
    <s v="SO65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1-06-11T00:00:00"/>
    <d v="2091-06-23T00:00:00"/>
    <d v="2091-06-18T00:00:00"/>
    <x v="16"/>
    <s v=" Jon L He"/>
    <n v="2.29"/>
    <d v="2013-08-29T00:00:00"/>
    <x v="4"/>
    <n v="8"/>
    <x v="4"/>
    <x v="1"/>
    <x v="30"/>
    <n v="35"/>
    <x v="4"/>
    <n v="2"/>
    <s v="Q2"/>
    <n v="2.29"/>
    <n v="2.29"/>
    <n v="1.4335"/>
  </r>
  <r>
    <n v="357"/>
    <n v="20130829"/>
    <n v="20130910"/>
    <n v="20130905"/>
    <n v="14276"/>
    <n v="1"/>
    <n v="6"/>
    <n v="9"/>
    <s v="SO653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06-12T00:00:00"/>
    <d v="2091-06-24T00:00:00"/>
    <d v="2091-06-19T00:00:00"/>
    <x v="22"/>
    <s v=" Melody H Suarez"/>
    <n v="2319.9899999999998"/>
    <d v="2013-08-29T00:00:00"/>
    <x v="4"/>
    <n v="8"/>
    <x v="4"/>
    <x v="1"/>
    <x v="30"/>
    <n v="35"/>
    <x v="4"/>
    <n v="2"/>
    <s v="Q2"/>
    <n v="2319.9899999999998"/>
    <n v="2319.9899999999998"/>
    <n v="1054.3704999999998"/>
  </r>
  <r>
    <n v="478"/>
    <n v="20130829"/>
    <n v="20130910"/>
    <n v="20130905"/>
    <n v="14276"/>
    <n v="1"/>
    <n v="6"/>
    <n v="9"/>
    <s v="SO65382"/>
    <n v="2"/>
    <n v="1"/>
    <n v="1"/>
    <n v="9.99"/>
    <n v="9.99"/>
    <n v="0"/>
    <n v="0"/>
    <n v="3.7363"/>
    <n v="3.7363"/>
    <n v="9.99"/>
    <n v="0.79920000000000002"/>
    <n v="0.24979999999999999"/>
    <m/>
    <m/>
    <d v="2091-06-13T00:00:00"/>
    <d v="2091-06-25T00:00:00"/>
    <d v="2091-06-20T00:00:00"/>
    <x v="11"/>
    <s v=" Melody H Suarez"/>
    <n v="9.99"/>
    <d v="2013-08-29T00:00:00"/>
    <x v="4"/>
    <n v="8"/>
    <x v="4"/>
    <x v="1"/>
    <x v="30"/>
    <n v="35"/>
    <x v="4"/>
    <n v="2"/>
    <s v="Q2"/>
    <n v="9.99"/>
    <n v="9.99"/>
    <n v="6.2537000000000003"/>
  </r>
  <r>
    <n v="477"/>
    <n v="20130829"/>
    <n v="20130910"/>
    <n v="20130905"/>
    <n v="14276"/>
    <n v="1"/>
    <n v="6"/>
    <n v="9"/>
    <s v="SO653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06-14T00:00:00"/>
    <d v="2091-06-26T00:00:00"/>
    <d v="2091-06-21T00:00:00"/>
    <x v="10"/>
    <s v=" Melody H Suarez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214"/>
    <n v="20130829"/>
    <n v="20130910"/>
    <n v="20130905"/>
    <n v="14276"/>
    <n v="1"/>
    <n v="6"/>
    <n v="9"/>
    <s v="SO65382"/>
    <n v="4"/>
    <n v="1"/>
    <n v="1"/>
    <n v="34.99"/>
    <n v="34.99"/>
    <n v="0"/>
    <n v="0"/>
    <n v="13.0863"/>
    <n v="13.0863"/>
    <n v="34.99"/>
    <n v="2.7991999999999999"/>
    <n v="0.87480000000000002"/>
    <m/>
    <m/>
    <d v="2091-06-15T00:00:00"/>
    <d v="2091-06-27T00:00:00"/>
    <d v="2091-06-22T00:00:00"/>
    <x v="18"/>
    <s v=" Melody H Suarez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463"/>
    <n v="20130829"/>
    <n v="20130910"/>
    <n v="20130905"/>
    <n v="14276"/>
    <n v="1"/>
    <n v="6"/>
    <n v="9"/>
    <s v="SO65382"/>
    <n v="5"/>
    <n v="1"/>
    <n v="1"/>
    <n v="24.49"/>
    <n v="24.49"/>
    <n v="0"/>
    <n v="0"/>
    <n v="9.1593"/>
    <n v="9.1593"/>
    <n v="24.49"/>
    <n v="1.9592000000000001"/>
    <n v="0.61229999999999996"/>
    <m/>
    <m/>
    <d v="2091-06-16T00:00:00"/>
    <d v="2091-06-28T00:00:00"/>
    <d v="2091-06-23T00:00:00"/>
    <x v="49"/>
    <s v=" Melody H Suarez"/>
    <n v="24.49"/>
    <d v="2013-08-29T00:00:00"/>
    <x v="4"/>
    <n v="8"/>
    <x v="4"/>
    <x v="1"/>
    <x v="30"/>
    <n v="35"/>
    <x v="4"/>
    <n v="2"/>
    <s v="Q2"/>
    <n v="24.49"/>
    <n v="24.49"/>
    <n v="15.330699999999998"/>
  </r>
  <r>
    <n v="361"/>
    <n v="20130829"/>
    <n v="20130910"/>
    <n v="20130905"/>
    <n v="14287"/>
    <n v="1"/>
    <n v="6"/>
    <n v="9"/>
    <s v="SO653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1-06-17T00:00:00"/>
    <d v="2091-06-29T00:00:00"/>
    <d v="2091-06-24T00:00:00"/>
    <x v="21"/>
    <s v=" Derek  Xie"/>
    <n v="2294.9899999999998"/>
    <d v="2013-08-29T00:00:00"/>
    <x v="4"/>
    <n v="8"/>
    <x v="4"/>
    <x v="1"/>
    <x v="30"/>
    <n v="35"/>
    <x v="4"/>
    <n v="2"/>
    <s v="Q2"/>
    <n v="2294.9899999999998"/>
    <n v="2294.9899999999998"/>
    <n v="1043.0086999999999"/>
  </r>
  <r>
    <n v="487"/>
    <n v="20130829"/>
    <n v="20130910"/>
    <n v="20130905"/>
    <n v="14287"/>
    <n v="1"/>
    <n v="6"/>
    <n v="9"/>
    <s v="SO6538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1-06-18T00:00:00"/>
    <d v="2091-06-30T00:00:00"/>
    <d v="2091-06-25T00:00:00"/>
    <x v="12"/>
    <s v=" Derek  Xie"/>
    <n v="54.99"/>
    <d v="2013-08-29T00:00:00"/>
    <x v="4"/>
    <n v="8"/>
    <x v="4"/>
    <x v="1"/>
    <x v="30"/>
    <n v="35"/>
    <x v="4"/>
    <n v="2"/>
    <s v="Q2"/>
    <n v="54.99"/>
    <n v="54.99"/>
    <n v="34.423700000000004"/>
  </r>
  <r>
    <n v="576"/>
    <n v="20130829"/>
    <n v="20130910"/>
    <n v="20130905"/>
    <n v="26610"/>
    <n v="1"/>
    <n v="100"/>
    <n v="4"/>
    <s v="SO653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06-19T00:00:00"/>
    <d v="2091-07-01T00:00:00"/>
    <d v="2091-06-26T00:00:00"/>
    <x v="43"/>
    <s v=" Mary  Perez"/>
    <n v="2384.0700000000002"/>
    <d v="2013-08-29T00:00:00"/>
    <x v="4"/>
    <n v="8"/>
    <x v="4"/>
    <x v="1"/>
    <x v="30"/>
    <n v="35"/>
    <x v="4"/>
    <n v="2"/>
    <s v="Q2"/>
    <n v="2384.0700000000002"/>
    <n v="2384.0700000000002"/>
    <n v="902.13210000000026"/>
  </r>
  <r>
    <n v="490"/>
    <n v="20130829"/>
    <n v="20130910"/>
    <n v="20130905"/>
    <n v="26610"/>
    <n v="1"/>
    <n v="100"/>
    <n v="4"/>
    <s v="SO653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1-06-20T00:00:00"/>
    <d v="2091-07-02T00:00:00"/>
    <d v="2091-06-27T00:00:00"/>
    <x v="3"/>
    <s v=" Mary  Perez"/>
    <n v="53.99"/>
    <d v="2013-08-29T00:00:00"/>
    <x v="4"/>
    <n v="8"/>
    <x v="4"/>
    <x v="1"/>
    <x v="30"/>
    <n v="35"/>
    <x v="4"/>
    <n v="2"/>
    <s v="Q2"/>
    <n v="53.99"/>
    <n v="53.99"/>
    <n v="12.417700000000004"/>
  </r>
  <r>
    <n v="563"/>
    <n v="20130829"/>
    <n v="20130910"/>
    <n v="20130905"/>
    <n v="26642"/>
    <n v="1"/>
    <n v="100"/>
    <n v="1"/>
    <s v="SO653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06-21T00:00:00"/>
    <d v="2091-07-03T00:00:00"/>
    <d v="2091-06-28T00:00:00"/>
    <x v="114"/>
    <s v=" Gabrielle J Evans"/>
    <n v="2384.0700000000002"/>
    <d v="2013-08-29T00:00:00"/>
    <x v="4"/>
    <n v="8"/>
    <x v="4"/>
    <x v="1"/>
    <x v="30"/>
    <n v="35"/>
    <x v="4"/>
    <n v="2"/>
    <s v="Q2"/>
    <n v="2384.0700000000002"/>
    <n v="2384.0700000000002"/>
    <n v="902.13210000000026"/>
  </r>
  <r>
    <n v="217"/>
    <n v="20130829"/>
    <n v="20130910"/>
    <n v="20130905"/>
    <n v="26642"/>
    <n v="1"/>
    <n v="100"/>
    <n v="1"/>
    <s v="SO65385"/>
    <n v="2"/>
    <n v="1"/>
    <n v="1"/>
    <n v="34.99"/>
    <n v="34.99"/>
    <n v="0"/>
    <n v="0"/>
    <n v="13.0863"/>
    <n v="13.0863"/>
    <n v="34.99"/>
    <n v="2.7991999999999999"/>
    <n v="0.87480000000000002"/>
    <m/>
    <m/>
    <d v="2091-06-22T00:00:00"/>
    <d v="2091-07-04T00:00:00"/>
    <d v="2091-06-29T00:00:00"/>
    <x v="36"/>
    <s v=" Gabrielle J Evans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606"/>
    <n v="20130829"/>
    <n v="20130910"/>
    <n v="20130905"/>
    <n v="23382"/>
    <n v="2"/>
    <n v="100"/>
    <n v="4"/>
    <s v="SO653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1-06-23T00:00:00"/>
    <d v="2091-07-05T00:00:00"/>
    <d v="2091-06-30T00:00:00"/>
    <x v="25"/>
    <s v=" Xavier L Barnes"/>
    <n v="539.99"/>
    <d v="2013-08-29T00:00:00"/>
    <x v="4"/>
    <n v="8"/>
    <x v="4"/>
    <x v="1"/>
    <x v="30"/>
    <n v="35"/>
    <x v="4"/>
    <n v="2"/>
    <s v="Q2"/>
    <n v="539.99"/>
    <n v="539.99"/>
    <n v="196.34039999999999"/>
  </r>
  <r>
    <n v="538"/>
    <n v="20130829"/>
    <n v="20130910"/>
    <n v="20130905"/>
    <n v="23382"/>
    <n v="1"/>
    <n v="100"/>
    <n v="4"/>
    <s v="SO6538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1-06-24T00:00:00"/>
    <d v="2091-07-06T00:00:00"/>
    <d v="2091-07-01T00:00:00"/>
    <x v="26"/>
    <s v=" Xavier L Barnes"/>
    <n v="21.49"/>
    <d v="2013-08-29T00:00:00"/>
    <x v="4"/>
    <n v="8"/>
    <x v="4"/>
    <x v="1"/>
    <x v="30"/>
    <n v="35"/>
    <x v="4"/>
    <n v="2"/>
    <s v="Q2"/>
    <n v="21.49"/>
    <n v="21.49"/>
    <n v="13.452699999999998"/>
  </r>
  <r>
    <n v="529"/>
    <n v="20130829"/>
    <n v="20130910"/>
    <n v="20130905"/>
    <n v="23382"/>
    <n v="1"/>
    <n v="100"/>
    <n v="4"/>
    <s v="SO65386"/>
    <n v="3"/>
    <n v="1"/>
    <n v="1"/>
    <n v="3.99"/>
    <n v="3.99"/>
    <n v="0"/>
    <n v="0"/>
    <n v="1.4923"/>
    <n v="1.4923"/>
    <n v="3.99"/>
    <n v="0.31919999999999998"/>
    <n v="9.98E-2"/>
    <m/>
    <m/>
    <d v="2091-06-25T00:00:00"/>
    <d v="2091-07-07T00:00:00"/>
    <d v="2091-07-02T00:00:00"/>
    <x v="8"/>
    <s v=" Xavier L Barnes"/>
    <n v="3.99"/>
    <d v="2013-08-29T00:00:00"/>
    <x v="4"/>
    <n v="8"/>
    <x v="4"/>
    <x v="1"/>
    <x v="30"/>
    <n v="35"/>
    <x v="4"/>
    <n v="2"/>
    <s v="Q2"/>
    <n v="3.99"/>
    <n v="3.99"/>
    <n v="2.4977"/>
  </r>
  <r>
    <n v="217"/>
    <n v="20130829"/>
    <n v="20130910"/>
    <n v="20130905"/>
    <n v="23382"/>
    <n v="1"/>
    <n v="100"/>
    <n v="4"/>
    <s v="SO65386"/>
    <n v="4"/>
    <n v="1"/>
    <n v="1"/>
    <n v="34.99"/>
    <n v="34.99"/>
    <n v="0"/>
    <n v="0"/>
    <n v="13.0863"/>
    <n v="13.0863"/>
    <n v="34.99"/>
    <n v="2.7991999999999999"/>
    <n v="0.87480000000000002"/>
    <m/>
    <m/>
    <d v="2091-06-26T00:00:00"/>
    <d v="2091-07-08T00:00:00"/>
    <d v="2091-07-03T00:00:00"/>
    <x v="36"/>
    <s v=" Xavier L Barnes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606"/>
    <n v="20130829"/>
    <n v="20130910"/>
    <n v="20130905"/>
    <n v="23399"/>
    <n v="2"/>
    <n v="100"/>
    <n v="4"/>
    <s v="SO653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1-06-27T00:00:00"/>
    <d v="2091-07-09T00:00:00"/>
    <d v="2091-07-04T00:00:00"/>
    <x v="25"/>
    <s v=" Keith R Pal"/>
    <n v="539.99"/>
    <d v="2013-08-29T00:00:00"/>
    <x v="4"/>
    <n v="8"/>
    <x v="4"/>
    <x v="1"/>
    <x v="30"/>
    <n v="35"/>
    <x v="4"/>
    <n v="2"/>
    <s v="Q2"/>
    <n v="539.99"/>
    <n v="539.99"/>
    <n v="196.34039999999999"/>
  </r>
  <r>
    <n v="538"/>
    <n v="20130829"/>
    <n v="20130910"/>
    <n v="20130905"/>
    <n v="23399"/>
    <n v="1"/>
    <n v="100"/>
    <n v="4"/>
    <s v="SO6538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1-06-28T00:00:00"/>
    <d v="2091-07-10T00:00:00"/>
    <d v="2091-07-05T00:00:00"/>
    <x v="26"/>
    <s v=" Keith R Pal"/>
    <n v="21.49"/>
    <d v="2013-08-29T00:00:00"/>
    <x v="4"/>
    <n v="8"/>
    <x v="4"/>
    <x v="1"/>
    <x v="30"/>
    <n v="35"/>
    <x v="4"/>
    <n v="2"/>
    <s v="Q2"/>
    <n v="21.49"/>
    <n v="21.49"/>
    <n v="13.452699999999998"/>
  </r>
  <r>
    <n v="584"/>
    <n v="20130829"/>
    <n v="20130910"/>
    <n v="20130905"/>
    <n v="23392"/>
    <n v="1"/>
    <n v="100"/>
    <n v="4"/>
    <s v="SO653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1-06-29T00:00:00"/>
    <d v="2091-07-11T00:00:00"/>
    <d v="2091-07-06T00:00:00"/>
    <x v="23"/>
    <s v=" Adrienne M Dominguez"/>
    <n v="539.99"/>
    <d v="2013-08-29T00:00:00"/>
    <x v="4"/>
    <n v="8"/>
    <x v="4"/>
    <x v="1"/>
    <x v="30"/>
    <n v="35"/>
    <x v="4"/>
    <n v="2"/>
    <s v="Q2"/>
    <n v="539.99"/>
    <n v="539.99"/>
    <n v="196.34039999999999"/>
  </r>
  <r>
    <n v="477"/>
    <n v="20130829"/>
    <n v="20130910"/>
    <n v="20130905"/>
    <n v="23392"/>
    <n v="1"/>
    <n v="100"/>
    <n v="4"/>
    <s v="SO653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6-30T00:00:00"/>
    <d v="2091-07-12T00:00:00"/>
    <d v="2091-07-07T00:00:00"/>
    <x v="10"/>
    <s v=" Adrienne M Dominguez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79"/>
    <n v="20130829"/>
    <n v="20130910"/>
    <n v="20130905"/>
    <n v="23392"/>
    <n v="1"/>
    <n v="100"/>
    <n v="4"/>
    <s v="SO6538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1-07-01T00:00:00"/>
    <d v="2091-07-13T00:00:00"/>
    <d v="2091-07-08T00:00:00"/>
    <x v="32"/>
    <s v=" Adrienne M Dominguez"/>
    <n v="8.99"/>
    <d v="2013-08-29T00:00:00"/>
    <x v="4"/>
    <n v="8"/>
    <x v="4"/>
    <x v="1"/>
    <x v="30"/>
    <n v="35"/>
    <x v="4"/>
    <n v="2"/>
    <s v="Q2"/>
    <n v="8.99"/>
    <n v="8.99"/>
    <n v="5.6277000000000008"/>
  </r>
  <r>
    <n v="382"/>
    <n v="20130829"/>
    <n v="20130910"/>
    <n v="20130905"/>
    <n v="24189"/>
    <n v="1"/>
    <n v="98"/>
    <n v="10"/>
    <s v="SO65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1-07-02T00:00:00"/>
    <d v="2091-07-14T00:00:00"/>
    <d v="2091-07-09T00:00:00"/>
    <x v="72"/>
    <s v=" Andre D Suri"/>
    <n v="1120.49"/>
    <d v="2013-08-29T00:00:00"/>
    <x v="4"/>
    <n v="8"/>
    <x v="4"/>
    <x v="1"/>
    <x v="30"/>
    <n v="35"/>
    <x v="4"/>
    <n v="2"/>
    <s v="Q2"/>
    <n v="1120.49"/>
    <n v="1120.49"/>
    <n v="407.41020000000003"/>
  </r>
  <r>
    <n v="488"/>
    <n v="20130829"/>
    <n v="20130910"/>
    <n v="20130905"/>
    <n v="24189"/>
    <n v="1"/>
    <n v="98"/>
    <n v="10"/>
    <s v="SO653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1-07-03T00:00:00"/>
    <d v="2091-07-15T00:00:00"/>
    <d v="2091-07-10T00:00:00"/>
    <x v="42"/>
    <s v=" Andre D Suri"/>
    <n v="53.99"/>
    <d v="2013-08-29T00:00:00"/>
    <x v="4"/>
    <n v="8"/>
    <x v="4"/>
    <x v="1"/>
    <x v="30"/>
    <n v="35"/>
    <x v="4"/>
    <n v="2"/>
    <s v="Q2"/>
    <n v="53.99"/>
    <n v="53.99"/>
    <n v="12.417700000000004"/>
  </r>
  <r>
    <n v="388"/>
    <n v="20130829"/>
    <n v="20130910"/>
    <n v="20130905"/>
    <n v="24202"/>
    <n v="1"/>
    <n v="98"/>
    <n v="10"/>
    <s v="SO653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1-07-04T00:00:00"/>
    <d v="2091-07-16T00:00:00"/>
    <d v="2091-07-11T00:00:00"/>
    <x v="27"/>
    <s v=" Tamara L Black"/>
    <n v="1120.49"/>
    <d v="2013-08-29T00:00:00"/>
    <x v="4"/>
    <n v="8"/>
    <x v="4"/>
    <x v="1"/>
    <x v="30"/>
    <n v="35"/>
    <x v="4"/>
    <n v="2"/>
    <s v="Q2"/>
    <n v="1120.49"/>
    <n v="1120.49"/>
    <n v="407.41020000000003"/>
  </r>
  <r>
    <n v="606"/>
    <n v="20130829"/>
    <n v="20130910"/>
    <n v="20130905"/>
    <n v="24025"/>
    <n v="1"/>
    <n v="100"/>
    <n v="8"/>
    <s v="SO65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1-07-05T00:00:00"/>
    <d v="2091-07-17T00:00:00"/>
    <d v="2091-07-12T00:00:00"/>
    <x v="25"/>
    <s v=" Eugene  Zeng"/>
    <n v="539.99"/>
    <d v="2013-08-29T00:00:00"/>
    <x v="4"/>
    <n v="8"/>
    <x v="4"/>
    <x v="1"/>
    <x v="30"/>
    <n v="35"/>
    <x v="4"/>
    <n v="2"/>
    <s v="Q2"/>
    <n v="539.99"/>
    <n v="539.99"/>
    <n v="196.34039999999999"/>
  </r>
  <r>
    <n v="479"/>
    <n v="20130829"/>
    <n v="20130910"/>
    <n v="20130905"/>
    <n v="24025"/>
    <n v="1"/>
    <n v="100"/>
    <n v="8"/>
    <s v="SO6539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1-07-06T00:00:00"/>
    <d v="2091-07-18T00:00:00"/>
    <d v="2091-07-13T00:00:00"/>
    <x v="32"/>
    <s v=" Eugene  Zeng"/>
    <n v="8.99"/>
    <d v="2013-08-29T00:00:00"/>
    <x v="4"/>
    <n v="8"/>
    <x v="4"/>
    <x v="1"/>
    <x v="30"/>
    <n v="35"/>
    <x v="4"/>
    <n v="2"/>
    <s v="Q2"/>
    <n v="8.99"/>
    <n v="8.99"/>
    <n v="5.6277000000000008"/>
  </r>
  <r>
    <n v="477"/>
    <n v="20130829"/>
    <n v="20130910"/>
    <n v="20130905"/>
    <n v="24025"/>
    <n v="1"/>
    <n v="100"/>
    <n v="8"/>
    <s v="SO653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07-07T00:00:00"/>
    <d v="2091-07-19T00:00:00"/>
    <d v="2091-07-14T00:00:00"/>
    <x v="10"/>
    <s v=" Eugene  Zeng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63"/>
    <n v="20130829"/>
    <n v="20130910"/>
    <n v="20130905"/>
    <n v="24025"/>
    <n v="1"/>
    <n v="100"/>
    <n v="8"/>
    <s v="SO65391"/>
    <n v="4"/>
    <n v="1"/>
    <n v="1"/>
    <n v="24.49"/>
    <n v="24.49"/>
    <n v="0"/>
    <n v="0"/>
    <n v="9.1593"/>
    <n v="9.1593"/>
    <n v="24.49"/>
    <n v="1.9592000000000001"/>
    <n v="0.61229999999999996"/>
    <m/>
    <m/>
    <d v="2091-07-08T00:00:00"/>
    <d v="2091-07-20T00:00:00"/>
    <d v="2091-07-15T00:00:00"/>
    <x v="49"/>
    <s v=" Eugene  Zeng"/>
    <n v="24.49"/>
    <d v="2013-08-29T00:00:00"/>
    <x v="4"/>
    <n v="8"/>
    <x v="4"/>
    <x v="1"/>
    <x v="30"/>
    <n v="35"/>
    <x v="4"/>
    <n v="2"/>
    <s v="Q2"/>
    <n v="24.49"/>
    <n v="24.49"/>
    <n v="15.330699999999998"/>
  </r>
  <r>
    <n v="576"/>
    <n v="20130829"/>
    <n v="20130910"/>
    <n v="20130905"/>
    <n v="26038"/>
    <n v="1"/>
    <n v="100"/>
    <n v="8"/>
    <s v="SO653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07-09T00:00:00"/>
    <d v="2091-07-21T00:00:00"/>
    <d v="2091-07-16T00:00:00"/>
    <x v="43"/>
    <s v=" Nicole E Flores"/>
    <n v="2384.0700000000002"/>
    <d v="2013-08-29T00:00:00"/>
    <x v="4"/>
    <n v="8"/>
    <x v="4"/>
    <x v="1"/>
    <x v="30"/>
    <n v="35"/>
    <x v="4"/>
    <n v="2"/>
    <s v="Q2"/>
    <n v="2384.0700000000002"/>
    <n v="2384.0700000000002"/>
    <n v="902.13210000000026"/>
  </r>
  <r>
    <n v="479"/>
    <n v="20130829"/>
    <n v="20130910"/>
    <n v="20130905"/>
    <n v="26038"/>
    <n v="1"/>
    <n v="100"/>
    <n v="8"/>
    <s v="SO6539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1-07-10T00:00:00"/>
    <d v="2091-07-22T00:00:00"/>
    <d v="2091-07-17T00:00:00"/>
    <x v="32"/>
    <s v=" Nicole E Flores"/>
    <n v="8.99"/>
    <d v="2013-08-29T00:00:00"/>
    <x v="4"/>
    <n v="8"/>
    <x v="4"/>
    <x v="1"/>
    <x v="30"/>
    <n v="35"/>
    <x v="4"/>
    <n v="2"/>
    <s v="Q2"/>
    <n v="8.99"/>
    <n v="8.99"/>
    <n v="5.6277000000000008"/>
  </r>
  <r>
    <n v="477"/>
    <n v="20130829"/>
    <n v="20130910"/>
    <n v="20130905"/>
    <n v="26038"/>
    <n v="1"/>
    <n v="100"/>
    <n v="8"/>
    <s v="SO653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07-11T00:00:00"/>
    <d v="2091-07-23T00:00:00"/>
    <d v="2091-07-18T00:00:00"/>
    <x v="10"/>
    <s v=" Nicole E Flores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87"/>
    <n v="20130829"/>
    <n v="20130910"/>
    <n v="20130905"/>
    <n v="26038"/>
    <n v="1"/>
    <n v="100"/>
    <n v="8"/>
    <s v="SO6539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1-07-12T00:00:00"/>
    <d v="2091-07-24T00:00:00"/>
    <d v="2091-07-19T00:00:00"/>
    <x v="12"/>
    <s v=" Nicole E Flores"/>
    <n v="54.99"/>
    <d v="2013-08-29T00:00:00"/>
    <x v="4"/>
    <n v="8"/>
    <x v="4"/>
    <x v="1"/>
    <x v="30"/>
    <n v="35"/>
    <x v="4"/>
    <n v="2"/>
    <s v="Q2"/>
    <n v="54.99"/>
    <n v="54.99"/>
    <n v="34.423700000000004"/>
  </r>
  <r>
    <n v="231"/>
    <n v="20130829"/>
    <n v="20130910"/>
    <n v="20130905"/>
    <n v="26038"/>
    <n v="1"/>
    <n v="100"/>
    <n v="8"/>
    <s v="SO65392"/>
    <n v="5"/>
    <n v="1"/>
    <n v="1"/>
    <n v="49.99"/>
    <n v="49.99"/>
    <n v="0"/>
    <n v="0"/>
    <n v="38.4923"/>
    <n v="38.4923"/>
    <n v="49.99"/>
    <n v="3.9992000000000001"/>
    <n v="1.2498"/>
    <m/>
    <m/>
    <d v="2091-07-13T00:00:00"/>
    <d v="2091-07-25T00:00:00"/>
    <d v="2091-07-20T00:00:00"/>
    <x v="62"/>
    <s v=" Nicole E Flores"/>
    <n v="49.99"/>
    <d v="2013-08-29T00:00:00"/>
    <x v="4"/>
    <n v="8"/>
    <x v="4"/>
    <x v="1"/>
    <x v="30"/>
    <n v="35"/>
    <x v="4"/>
    <n v="2"/>
    <s v="Q2"/>
    <n v="49.99"/>
    <n v="49.99"/>
    <n v="11.497700000000002"/>
  </r>
  <r>
    <n v="574"/>
    <n v="20130829"/>
    <n v="20130910"/>
    <n v="20130905"/>
    <n v="28704"/>
    <n v="1"/>
    <n v="98"/>
    <n v="10"/>
    <s v="SO653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07-14T00:00:00"/>
    <d v="2091-07-26T00:00:00"/>
    <d v="2091-07-21T00:00:00"/>
    <x v="31"/>
    <s v=" Roy L Ruiz"/>
    <n v="2384.0700000000002"/>
    <d v="2013-08-29T00:00:00"/>
    <x v="4"/>
    <n v="8"/>
    <x v="4"/>
    <x v="1"/>
    <x v="30"/>
    <n v="35"/>
    <x v="4"/>
    <n v="2"/>
    <s v="Q2"/>
    <n v="2384.0700000000002"/>
    <n v="2384.0700000000002"/>
    <n v="902.13210000000026"/>
  </r>
  <r>
    <n v="214"/>
    <n v="20130829"/>
    <n v="20130910"/>
    <n v="20130905"/>
    <n v="28704"/>
    <n v="1"/>
    <n v="98"/>
    <n v="10"/>
    <s v="SO65393"/>
    <n v="2"/>
    <n v="1"/>
    <n v="1"/>
    <n v="34.99"/>
    <n v="34.99"/>
    <n v="0"/>
    <n v="0"/>
    <n v="13.0863"/>
    <n v="13.0863"/>
    <n v="34.99"/>
    <n v="2.7991999999999999"/>
    <n v="0.87480000000000002"/>
    <m/>
    <m/>
    <d v="2091-07-15T00:00:00"/>
    <d v="2091-07-27T00:00:00"/>
    <d v="2091-07-22T00:00:00"/>
    <x v="18"/>
    <s v=" Roy L Ruiz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576"/>
    <n v="20130829"/>
    <n v="20130910"/>
    <n v="20130905"/>
    <n v="12353"/>
    <n v="1"/>
    <n v="6"/>
    <n v="9"/>
    <s v="SO653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07-16T00:00:00"/>
    <d v="2091-07-28T00:00:00"/>
    <d v="2091-07-23T00:00:00"/>
    <x v="43"/>
    <s v=" Joe  Ramos"/>
    <n v="2384.0700000000002"/>
    <d v="2013-08-29T00:00:00"/>
    <x v="4"/>
    <n v="8"/>
    <x v="4"/>
    <x v="1"/>
    <x v="30"/>
    <n v="35"/>
    <x v="4"/>
    <n v="2"/>
    <s v="Q2"/>
    <n v="2384.0700000000002"/>
    <n v="2384.0700000000002"/>
    <n v="902.13210000000026"/>
  </r>
  <r>
    <n v="573"/>
    <n v="20130829"/>
    <n v="20130910"/>
    <n v="20130905"/>
    <n v="12671"/>
    <n v="1"/>
    <n v="6"/>
    <n v="9"/>
    <s v="SO65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07-17T00:00:00"/>
    <d v="2091-07-29T00:00:00"/>
    <d v="2091-07-24T00:00:00"/>
    <x v="58"/>
    <s v=" Alan A Huang"/>
    <n v="2384.0700000000002"/>
    <d v="2013-08-29T00:00:00"/>
    <x v="4"/>
    <n v="8"/>
    <x v="4"/>
    <x v="1"/>
    <x v="30"/>
    <n v="35"/>
    <x v="4"/>
    <n v="2"/>
    <s v="Q2"/>
    <n v="2384.0700000000002"/>
    <n v="2384.0700000000002"/>
    <n v="902.13210000000026"/>
  </r>
  <r>
    <n v="477"/>
    <n v="20130829"/>
    <n v="20130910"/>
    <n v="20130905"/>
    <n v="12671"/>
    <n v="1"/>
    <n v="6"/>
    <n v="9"/>
    <s v="SO653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7-18T00:00:00"/>
    <d v="2091-07-30T00:00:00"/>
    <d v="2091-07-25T00:00:00"/>
    <x v="10"/>
    <s v=" Alan A Huang"/>
    <n v="4.99"/>
    <d v="2013-08-29T00:00:00"/>
    <x v="4"/>
    <n v="8"/>
    <x v="4"/>
    <x v="1"/>
    <x v="30"/>
    <n v="35"/>
    <x v="4"/>
    <n v="2"/>
    <s v="Q2"/>
    <n v="4.99"/>
    <n v="4.99"/>
    <n v="3.1237000000000004"/>
  </r>
  <r>
    <n v="479"/>
    <n v="20130829"/>
    <n v="20130910"/>
    <n v="20130905"/>
    <n v="12671"/>
    <n v="1"/>
    <n v="6"/>
    <n v="9"/>
    <s v="SO6539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1-07-19T00:00:00"/>
    <d v="2091-07-31T00:00:00"/>
    <d v="2091-07-26T00:00:00"/>
    <x v="32"/>
    <s v=" Alan A Huang"/>
    <n v="8.99"/>
    <d v="2013-08-29T00:00:00"/>
    <x v="4"/>
    <n v="8"/>
    <x v="4"/>
    <x v="1"/>
    <x v="30"/>
    <n v="35"/>
    <x v="4"/>
    <n v="2"/>
    <s v="Q2"/>
    <n v="8.99"/>
    <n v="8.99"/>
    <n v="5.6277000000000008"/>
  </r>
  <r>
    <n v="222"/>
    <n v="20130829"/>
    <n v="20130910"/>
    <n v="20130905"/>
    <n v="12671"/>
    <n v="1"/>
    <n v="6"/>
    <n v="9"/>
    <s v="SO65395"/>
    <n v="4"/>
    <n v="1"/>
    <n v="1"/>
    <n v="34.99"/>
    <n v="34.99"/>
    <n v="0"/>
    <n v="0"/>
    <n v="13.0863"/>
    <n v="13.0863"/>
    <n v="34.99"/>
    <n v="2.7991999999999999"/>
    <n v="0.87480000000000002"/>
    <m/>
    <m/>
    <d v="2091-07-20T00:00:00"/>
    <d v="2091-08-01T00:00:00"/>
    <d v="2091-07-27T00:00:00"/>
    <x v="24"/>
    <s v=" Alan A Huang"/>
    <n v="34.99"/>
    <d v="2013-08-29T00:00:00"/>
    <x v="4"/>
    <n v="8"/>
    <x v="4"/>
    <x v="1"/>
    <x v="30"/>
    <n v="35"/>
    <x v="4"/>
    <n v="2"/>
    <s v="Q2"/>
    <n v="34.99"/>
    <n v="34.99"/>
    <n v="21.903700000000001"/>
  </r>
  <r>
    <n v="535"/>
    <n v="20130828"/>
    <n v="20130909"/>
    <n v="20130904"/>
    <n v="14221"/>
    <n v="1"/>
    <n v="6"/>
    <n v="9"/>
    <s v="SO65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07-21T00:00:00"/>
    <d v="2091-08-02T00:00:00"/>
    <d v="2091-07-28T00:00:00"/>
    <x v="101"/>
    <s v=" Glenn C Zhao"/>
    <n v="24.99"/>
    <d v="2013-08-28T00:00:00"/>
    <x v="4"/>
    <n v="8"/>
    <x v="4"/>
    <x v="1"/>
    <x v="30"/>
    <n v="35"/>
    <x v="5"/>
    <n v="2"/>
    <s v="Q2"/>
    <n v="24.99"/>
    <n v="24.99"/>
    <n v="15.643699999999999"/>
  </r>
  <r>
    <n v="528"/>
    <n v="20130828"/>
    <n v="20130909"/>
    <n v="20130904"/>
    <n v="14221"/>
    <n v="1"/>
    <n v="6"/>
    <n v="9"/>
    <s v="SO650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7-22T00:00:00"/>
    <d v="2091-08-03T00:00:00"/>
    <d v="2091-07-29T00:00:00"/>
    <x v="44"/>
    <s v=" Glenn C Zhao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480"/>
    <n v="20130828"/>
    <n v="20130909"/>
    <n v="20130904"/>
    <n v="14221"/>
    <n v="2"/>
    <n v="6"/>
    <n v="9"/>
    <s v="SO6509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1-07-23T00:00:00"/>
    <d v="2091-08-04T00:00:00"/>
    <d v="2091-07-30T00:00:00"/>
    <x v="16"/>
    <s v=" Glenn C Zhao"/>
    <n v="2.29"/>
    <d v="2013-08-28T00:00:00"/>
    <x v="4"/>
    <n v="8"/>
    <x v="4"/>
    <x v="1"/>
    <x v="30"/>
    <n v="35"/>
    <x v="5"/>
    <n v="2"/>
    <s v="Q2"/>
    <n v="2.29"/>
    <n v="2.29"/>
    <n v="1.4335"/>
  </r>
  <r>
    <n v="538"/>
    <n v="20130828"/>
    <n v="20130909"/>
    <n v="20130904"/>
    <n v="26034"/>
    <n v="1"/>
    <n v="6"/>
    <n v="9"/>
    <s v="SO6509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1-07-24T00:00:00"/>
    <d v="2091-08-05T00:00:00"/>
    <d v="2091-07-31T00:00:00"/>
    <x v="26"/>
    <s v=" Rosa  Gao"/>
    <n v="21.49"/>
    <d v="2013-08-28T00:00:00"/>
    <x v="4"/>
    <n v="8"/>
    <x v="4"/>
    <x v="1"/>
    <x v="30"/>
    <n v="35"/>
    <x v="5"/>
    <n v="2"/>
    <s v="Q2"/>
    <n v="21.49"/>
    <n v="21.49"/>
    <n v="13.452699999999998"/>
  </r>
  <r>
    <n v="530"/>
    <n v="20130828"/>
    <n v="20130909"/>
    <n v="20130904"/>
    <n v="23087"/>
    <n v="1"/>
    <n v="6"/>
    <n v="9"/>
    <s v="SO650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7-25T00:00:00"/>
    <d v="2091-08-06T00:00:00"/>
    <d v="2091-08-01T00:00:00"/>
    <x v="47"/>
    <s v=" Clifford  Martinez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217"/>
    <n v="20130828"/>
    <n v="20130909"/>
    <n v="20130904"/>
    <n v="23087"/>
    <n v="1"/>
    <n v="6"/>
    <n v="9"/>
    <s v="SO65093"/>
    <n v="2"/>
    <n v="1"/>
    <n v="1"/>
    <n v="34.99"/>
    <n v="34.99"/>
    <n v="0"/>
    <n v="0"/>
    <n v="13.0863"/>
    <n v="13.0863"/>
    <n v="34.99"/>
    <n v="2.7991999999999999"/>
    <n v="0.87480000000000002"/>
    <m/>
    <m/>
    <d v="2091-07-26T00:00:00"/>
    <d v="2091-08-07T00:00:00"/>
    <d v="2091-08-02T00:00:00"/>
    <x v="36"/>
    <s v=" Clifford  Martinez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480"/>
    <n v="20130828"/>
    <n v="20130909"/>
    <n v="20130904"/>
    <n v="18712"/>
    <n v="1"/>
    <n v="6"/>
    <n v="9"/>
    <s v="SO6509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1-07-27T00:00:00"/>
    <d v="2091-08-08T00:00:00"/>
    <d v="2091-08-03T00:00:00"/>
    <x v="16"/>
    <s v=" Glenn J Guo"/>
    <n v="2.29"/>
    <d v="2013-08-28T00:00:00"/>
    <x v="4"/>
    <n v="8"/>
    <x v="4"/>
    <x v="1"/>
    <x v="30"/>
    <n v="35"/>
    <x v="5"/>
    <n v="2"/>
    <s v="Q2"/>
    <n v="2.29"/>
    <n v="2.29"/>
    <n v="1.4335"/>
  </r>
  <r>
    <n v="581"/>
    <n v="20130828"/>
    <n v="20130909"/>
    <n v="20130904"/>
    <n v="24208"/>
    <n v="1"/>
    <n v="100"/>
    <n v="7"/>
    <s v="SO65095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07-28T00:00:00"/>
    <d v="2091-08-09T00:00:00"/>
    <d v="2091-08-04T00:00:00"/>
    <x v="2"/>
    <s v=" Sabrina S Diaz"/>
    <n v="1700.99"/>
    <d v="2013-08-28T00:00:00"/>
    <x v="4"/>
    <n v="8"/>
    <x v="4"/>
    <x v="1"/>
    <x v="30"/>
    <n v="35"/>
    <x v="5"/>
    <n v="2"/>
    <s v="Q2"/>
    <n v="1700.99"/>
    <n v="1700.99"/>
    <n v="618.48"/>
  </r>
  <r>
    <n v="225"/>
    <n v="20130828"/>
    <n v="20130909"/>
    <n v="20130904"/>
    <n v="24208"/>
    <n v="1"/>
    <n v="100"/>
    <n v="7"/>
    <s v="SO6509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1-07-29T00:00:00"/>
    <d v="2091-08-10T00:00:00"/>
    <d v="2091-08-05T00:00:00"/>
    <x v="4"/>
    <s v=" Sabrina S Diaz"/>
    <n v="8.99"/>
    <d v="2013-08-28T00:00:00"/>
    <x v="4"/>
    <n v="8"/>
    <x v="4"/>
    <x v="1"/>
    <x v="30"/>
    <n v="35"/>
    <x v="5"/>
    <n v="2"/>
    <s v="Q2"/>
    <n v="8.99"/>
    <n v="8.99"/>
    <n v="2.0677000000000003"/>
  </r>
  <r>
    <n v="359"/>
    <n v="20130828"/>
    <n v="20130909"/>
    <n v="20130904"/>
    <n v="13551"/>
    <n v="1"/>
    <n v="98"/>
    <n v="10"/>
    <s v="SO65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1-07-30T00:00:00"/>
    <d v="2091-08-11T00:00:00"/>
    <d v="2091-08-06T00:00:00"/>
    <x v="13"/>
    <s v=" Jacob  Lee"/>
    <n v="2294.9899999999998"/>
    <d v="2013-08-28T00:00:00"/>
    <x v="4"/>
    <n v="8"/>
    <x v="4"/>
    <x v="1"/>
    <x v="30"/>
    <n v="35"/>
    <x v="5"/>
    <n v="2"/>
    <s v="Q2"/>
    <n v="2294.9899999999998"/>
    <n v="2294.9899999999998"/>
    <n v="1043.0086999999999"/>
  </r>
  <r>
    <n v="487"/>
    <n v="20130828"/>
    <n v="20130909"/>
    <n v="20130904"/>
    <n v="13551"/>
    <n v="1"/>
    <n v="98"/>
    <n v="10"/>
    <s v="SO6509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1-07-31T00:00:00"/>
    <d v="2091-08-12T00:00:00"/>
    <d v="2091-08-07T00:00:00"/>
    <x v="12"/>
    <s v=" Jacob  Lee"/>
    <n v="54.99"/>
    <d v="2013-08-28T00:00:00"/>
    <x v="4"/>
    <n v="8"/>
    <x v="4"/>
    <x v="1"/>
    <x v="30"/>
    <n v="35"/>
    <x v="5"/>
    <n v="2"/>
    <s v="Q2"/>
    <n v="54.99"/>
    <n v="54.99"/>
    <n v="34.423700000000004"/>
  </r>
  <r>
    <n v="357"/>
    <n v="20130828"/>
    <n v="20130909"/>
    <n v="20130904"/>
    <n v="13691"/>
    <n v="1"/>
    <n v="98"/>
    <n v="10"/>
    <s v="SO65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08-01T00:00:00"/>
    <d v="2091-08-13T00:00:00"/>
    <d v="2091-08-08T00:00:00"/>
    <x v="22"/>
    <s v=" Ariana J Bailey"/>
    <n v="2319.9899999999998"/>
    <d v="2013-08-28T00:00:00"/>
    <x v="4"/>
    <n v="8"/>
    <x v="4"/>
    <x v="1"/>
    <x v="30"/>
    <n v="35"/>
    <x v="5"/>
    <n v="2"/>
    <s v="Q2"/>
    <n v="2319.9899999999998"/>
    <n v="2319.9899999999998"/>
    <n v="1054.3704999999998"/>
  </r>
  <r>
    <n v="478"/>
    <n v="20130828"/>
    <n v="20130909"/>
    <n v="20130904"/>
    <n v="13691"/>
    <n v="1"/>
    <n v="98"/>
    <n v="10"/>
    <s v="SO65097"/>
    <n v="2"/>
    <n v="1"/>
    <n v="1"/>
    <n v="9.99"/>
    <n v="9.99"/>
    <n v="0"/>
    <n v="0"/>
    <n v="3.7363"/>
    <n v="3.7363"/>
    <n v="9.99"/>
    <n v="0.79920000000000002"/>
    <n v="0.24979999999999999"/>
    <m/>
    <m/>
    <d v="2091-08-02T00:00:00"/>
    <d v="2091-08-14T00:00:00"/>
    <d v="2091-08-09T00:00:00"/>
    <x v="11"/>
    <s v=" Ariana J Bailey"/>
    <n v="9.99"/>
    <d v="2013-08-28T00:00:00"/>
    <x v="4"/>
    <n v="8"/>
    <x v="4"/>
    <x v="1"/>
    <x v="30"/>
    <n v="35"/>
    <x v="5"/>
    <n v="2"/>
    <s v="Q2"/>
    <n v="9.99"/>
    <n v="9.99"/>
    <n v="6.2537000000000003"/>
  </r>
  <r>
    <n v="477"/>
    <n v="20130828"/>
    <n v="20130909"/>
    <n v="20130904"/>
    <n v="13691"/>
    <n v="1"/>
    <n v="98"/>
    <n v="10"/>
    <s v="SO650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08-03T00:00:00"/>
    <d v="2091-08-15T00:00:00"/>
    <d v="2091-08-10T00:00:00"/>
    <x v="10"/>
    <s v=" Ariana J Bailey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472"/>
    <n v="20130828"/>
    <n v="20130909"/>
    <n v="20130904"/>
    <n v="13691"/>
    <n v="1"/>
    <n v="98"/>
    <n v="10"/>
    <s v="SO65097"/>
    <n v="4"/>
    <n v="1"/>
    <n v="1"/>
    <n v="63.5"/>
    <n v="63.5"/>
    <n v="0"/>
    <n v="0"/>
    <n v="23.748999999999999"/>
    <n v="23.748999999999999"/>
    <n v="63.5"/>
    <n v="5.08"/>
    <n v="1.5874999999999999"/>
    <m/>
    <m/>
    <d v="2091-08-04T00:00:00"/>
    <d v="2091-08-16T00:00:00"/>
    <d v="2091-08-11T00:00:00"/>
    <x v="103"/>
    <s v=" Ariana J Bailey"/>
    <n v="63.5"/>
    <d v="2013-08-28T00:00:00"/>
    <x v="4"/>
    <n v="8"/>
    <x v="4"/>
    <x v="1"/>
    <x v="30"/>
    <n v="35"/>
    <x v="5"/>
    <n v="2"/>
    <s v="Q2"/>
    <n v="63.5"/>
    <n v="63.5"/>
    <n v="39.751000000000005"/>
  </r>
  <r>
    <n v="359"/>
    <n v="20130828"/>
    <n v="20130909"/>
    <n v="20130904"/>
    <n v="13687"/>
    <n v="1"/>
    <n v="98"/>
    <n v="10"/>
    <s v="SO650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1-08-05T00:00:00"/>
    <d v="2091-08-17T00:00:00"/>
    <d v="2091-08-12T00:00:00"/>
    <x v="13"/>
    <s v=" Mario  Xie"/>
    <n v="2294.9899999999998"/>
    <d v="2013-08-28T00:00:00"/>
    <x v="4"/>
    <n v="8"/>
    <x v="4"/>
    <x v="1"/>
    <x v="30"/>
    <n v="35"/>
    <x v="5"/>
    <n v="2"/>
    <s v="Q2"/>
    <n v="2294.9899999999998"/>
    <n v="2294.9899999999998"/>
    <n v="1043.0086999999999"/>
  </r>
  <r>
    <n v="217"/>
    <n v="20130828"/>
    <n v="20130909"/>
    <n v="20130904"/>
    <n v="11838"/>
    <n v="1"/>
    <n v="100"/>
    <n v="1"/>
    <s v="SO65099"/>
    <n v="1"/>
    <n v="1"/>
    <n v="1"/>
    <n v="34.99"/>
    <n v="34.99"/>
    <n v="0"/>
    <n v="0"/>
    <n v="13.0863"/>
    <n v="13.0863"/>
    <n v="34.99"/>
    <n v="2.7991999999999999"/>
    <n v="0.87480000000000002"/>
    <m/>
    <m/>
    <d v="2091-08-06T00:00:00"/>
    <d v="2091-08-18T00:00:00"/>
    <d v="2091-08-13T00:00:00"/>
    <x v="36"/>
    <s v=" Justin J Rodriguez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234"/>
    <n v="20130828"/>
    <n v="20130909"/>
    <n v="20130904"/>
    <n v="11838"/>
    <n v="1"/>
    <n v="100"/>
    <n v="1"/>
    <s v="SO65099"/>
    <n v="2"/>
    <n v="1"/>
    <n v="1"/>
    <n v="49.99"/>
    <n v="49.99"/>
    <n v="0"/>
    <n v="0"/>
    <n v="38.4923"/>
    <n v="38.4923"/>
    <n v="49.99"/>
    <n v="3.9992000000000001"/>
    <n v="1.2498"/>
    <m/>
    <m/>
    <d v="2091-08-07T00:00:00"/>
    <d v="2091-08-19T00:00:00"/>
    <d v="2091-08-14T00:00:00"/>
    <x v="57"/>
    <s v=" Justin J Rodriguez"/>
    <n v="49.99"/>
    <d v="2013-08-28T00:00:00"/>
    <x v="4"/>
    <n v="8"/>
    <x v="4"/>
    <x v="1"/>
    <x v="30"/>
    <n v="35"/>
    <x v="5"/>
    <n v="2"/>
    <s v="Q2"/>
    <n v="49.99"/>
    <n v="49.99"/>
    <n v="11.497700000000002"/>
  </r>
  <r>
    <n v="491"/>
    <n v="20130828"/>
    <n v="20130909"/>
    <n v="20130904"/>
    <n v="11648"/>
    <n v="1"/>
    <n v="100"/>
    <n v="4"/>
    <s v="SO6510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1-08-08T00:00:00"/>
    <d v="2091-08-20T00:00:00"/>
    <d v="2091-08-15T00:00:00"/>
    <x v="102"/>
    <s v=" Kevin R Scott"/>
    <n v="53.99"/>
    <d v="2013-08-28T00:00:00"/>
    <x v="4"/>
    <n v="8"/>
    <x v="4"/>
    <x v="1"/>
    <x v="30"/>
    <n v="35"/>
    <x v="5"/>
    <n v="2"/>
    <s v="Q2"/>
    <n v="53.99"/>
    <n v="53.99"/>
    <n v="12.417700000000004"/>
  </r>
  <r>
    <n v="529"/>
    <n v="20130828"/>
    <n v="20130909"/>
    <n v="20130904"/>
    <n v="11190"/>
    <n v="1"/>
    <n v="100"/>
    <n v="4"/>
    <s v="SO65101"/>
    <n v="1"/>
    <n v="1"/>
    <n v="1"/>
    <n v="3.99"/>
    <n v="3.99"/>
    <n v="0"/>
    <n v="0"/>
    <n v="1.4923"/>
    <n v="1.4923"/>
    <n v="3.99"/>
    <n v="0.31919999999999998"/>
    <n v="9.98E-2"/>
    <m/>
    <m/>
    <d v="2091-08-09T00:00:00"/>
    <d v="2091-08-21T00:00:00"/>
    <d v="2091-08-16T00:00:00"/>
    <x v="8"/>
    <s v=" Carson  Bryant"/>
    <n v="3.99"/>
    <d v="2013-08-28T00:00:00"/>
    <x v="4"/>
    <n v="8"/>
    <x v="4"/>
    <x v="1"/>
    <x v="30"/>
    <n v="35"/>
    <x v="5"/>
    <n v="2"/>
    <s v="Q2"/>
    <n v="3.99"/>
    <n v="3.99"/>
    <n v="2.4977"/>
  </r>
  <r>
    <n v="480"/>
    <n v="20130828"/>
    <n v="20130909"/>
    <n v="20130904"/>
    <n v="11190"/>
    <n v="1"/>
    <n v="100"/>
    <n v="4"/>
    <s v="SO65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1-08-10T00:00:00"/>
    <d v="2091-08-22T00:00:00"/>
    <d v="2091-08-17T00:00:00"/>
    <x v="16"/>
    <s v=" Carson  Bryant"/>
    <n v="2.29"/>
    <d v="2013-08-28T00:00:00"/>
    <x v="4"/>
    <n v="8"/>
    <x v="4"/>
    <x v="1"/>
    <x v="30"/>
    <n v="35"/>
    <x v="5"/>
    <n v="2"/>
    <s v="Q2"/>
    <n v="2.29"/>
    <n v="2.29"/>
    <n v="1.4335"/>
  </r>
  <r>
    <n v="529"/>
    <n v="20130828"/>
    <n v="20130909"/>
    <n v="20130904"/>
    <n v="11505"/>
    <n v="1"/>
    <n v="19"/>
    <n v="6"/>
    <s v="SO65102"/>
    <n v="1"/>
    <n v="1"/>
    <n v="1"/>
    <n v="3.99"/>
    <n v="3.99"/>
    <n v="0"/>
    <n v="0"/>
    <n v="1.4923"/>
    <n v="1.4923"/>
    <n v="3.99"/>
    <n v="0.31919999999999998"/>
    <n v="9.98E-2"/>
    <m/>
    <m/>
    <d v="2091-08-11T00:00:00"/>
    <d v="2091-08-23T00:00:00"/>
    <d v="2091-08-18T00:00:00"/>
    <x v="8"/>
    <s v=" Jasmine A Powell"/>
    <n v="3.99"/>
    <d v="2013-08-28T00:00:00"/>
    <x v="4"/>
    <n v="8"/>
    <x v="4"/>
    <x v="1"/>
    <x v="30"/>
    <n v="35"/>
    <x v="5"/>
    <n v="2"/>
    <s v="Q2"/>
    <n v="3.99"/>
    <n v="3.99"/>
    <n v="2.4977"/>
  </r>
  <r>
    <n v="231"/>
    <n v="20130828"/>
    <n v="20130909"/>
    <n v="20130904"/>
    <n v="11505"/>
    <n v="1"/>
    <n v="19"/>
    <n v="6"/>
    <s v="SO65102"/>
    <n v="2"/>
    <n v="1"/>
    <n v="1"/>
    <n v="49.99"/>
    <n v="49.99"/>
    <n v="0"/>
    <n v="0"/>
    <n v="38.4923"/>
    <n v="38.4923"/>
    <n v="49.99"/>
    <n v="3.9992000000000001"/>
    <n v="1.2498"/>
    <m/>
    <m/>
    <d v="2091-08-12T00:00:00"/>
    <d v="2091-08-24T00:00:00"/>
    <d v="2091-08-19T00:00:00"/>
    <x v="62"/>
    <s v=" Jasmine A Powell"/>
    <n v="49.99"/>
    <d v="2013-08-28T00:00:00"/>
    <x v="4"/>
    <n v="8"/>
    <x v="4"/>
    <x v="1"/>
    <x v="30"/>
    <n v="35"/>
    <x v="5"/>
    <n v="2"/>
    <s v="Q2"/>
    <n v="49.99"/>
    <n v="49.99"/>
    <n v="11.497700000000002"/>
  </r>
  <r>
    <n v="529"/>
    <n v="20130828"/>
    <n v="20130909"/>
    <n v="20130904"/>
    <n v="11632"/>
    <n v="1"/>
    <n v="19"/>
    <n v="6"/>
    <s v="SO65103"/>
    <n v="1"/>
    <n v="1"/>
    <n v="1"/>
    <n v="3.99"/>
    <n v="3.99"/>
    <n v="0"/>
    <n v="0"/>
    <n v="1.4923"/>
    <n v="1.4923"/>
    <n v="3.99"/>
    <n v="0.31919999999999998"/>
    <n v="9.98E-2"/>
    <m/>
    <m/>
    <d v="2091-08-13T00:00:00"/>
    <d v="2091-08-25T00:00:00"/>
    <d v="2091-08-20T00:00:00"/>
    <x v="8"/>
    <s v=" Alexandra D Jenkins"/>
    <n v="3.99"/>
    <d v="2013-08-28T00:00:00"/>
    <x v="4"/>
    <n v="8"/>
    <x v="4"/>
    <x v="1"/>
    <x v="30"/>
    <n v="35"/>
    <x v="5"/>
    <n v="2"/>
    <s v="Q2"/>
    <n v="3.99"/>
    <n v="3.99"/>
    <n v="2.4977"/>
  </r>
  <r>
    <n v="486"/>
    <n v="20130828"/>
    <n v="20130909"/>
    <n v="20130904"/>
    <n v="11632"/>
    <n v="1"/>
    <n v="19"/>
    <n v="6"/>
    <s v="SO65103"/>
    <n v="2"/>
    <n v="1"/>
    <n v="1"/>
    <n v="159"/>
    <n v="159"/>
    <n v="0"/>
    <n v="0"/>
    <n v="59.466000000000001"/>
    <n v="59.466000000000001"/>
    <n v="159"/>
    <n v="12.72"/>
    <n v="3.9750000000000001"/>
    <m/>
    <m/>
    <d v="2091-08-14T00:00:00"/>
    <d v="2091-08-26T00:00:00"/>
    <d v="2091-08-21T00:00:00"/>
    <x v="61"/>
    <s v=" Alexandra D Jenkins"/>
    <n v="159"/>
    <d v="2013-08-28T00:00:00"/>
    <x v="4"/>
    <n v="8"/>
    <x v="4"/>
    <x v="1"/>
    <x v="30"/>
    <n v="35"/>
    <x v="5"/>
    <n v="2"/>
    <s v="Q2"/>
    <n v="159"/>
    <n v="159"/>
    <n v="99.533999999999992"/>
  </r>
  <r>
    <n v="480"/>
    <n v="20130828"/>
    <n v="20130909"/>
    <n v="20130904"/>
    <n v="11283"/>
    <n v="1"/>
    <n v="100"/>
    <n v="4"/>
    <s v="SO6510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1-08-15T00:00:00"/>
    <d v="2091-08-27T00:00:00"/>
    <d v="2091-08-22T00:00:00"/>
    <x v="16"/>
    <s v=" Arturo  Lal"/>
    <n v="2.29"/>
    <d v="2013-08-28T00:00:00"/>
    <x v="4"/>
    <n v="8"/>
    <x v="4"/>
    <x v="1"/>
    <x v="30"/>
    <n v="35"/>
    <x v="5"/>
    <n v="2"/>
    <s v="Q2"/>
    <n v="2.29"/>
    <n v="2.29"/>
    <n v="1.4335"/>
  </r>
  <r>
    <n v="529"/>
    <n v="20130828"/>
    <n v="20130909"/>
    <n v="20130904"/>
    <n v="27505"/>
    <n v="1"/>
    <n v="100"/>
    <n v="4"/>
    <s v="SO65105"/>
    <n v="1"/>
    <n v="1"/>
    <n v="1"/>
    <n v="3.99"/>
    <n v="3.99"/>
    <n v="0"/>
    <n v="0"/>
    <n v="1.4923"/>
    <n v="1.4923"/>
    <n v="3.99"/>
    <n v="0.31919999999999998"/>
    <n v="9.98E-2"/>
    <m/>
    <m/>
    <d v="2091-08-16T00:00:00"/>
    <d v="2091-08-28T00:00:00"/>
    <d v="2091-08-23T00:00:00"/>
    <x v="8"/>
    <s v="Ms. Bonnie L. Skelly"/>
    <n v="3.99"/>
    <d v="2013-08-28T00:00:00"/>
    <x v="4"/>
    <n v="8"/>
    <x v="4"/>
    <x v="1"/>
    <x v="30"/>
    <n v="35"/>
    <x v="5"/>
    <n v="2"/>
    <s v="Q2"/>
    <n v="3.99"/>
    <n v="3.99"/>
    <n v="2.4977"/>
  </r>
  <r>
    <n v="538"/>
    <n v="20130828"/>
    <n v="20130909"/>
    <n v="20130904"/>
    <n v="27505"/>
    <n v="1"/>
    <n v="100"/>
    <n v="4"/>
    <s v="SO6510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1-08-17T00:00:00"/>
    <d v="2091-08-29T00:00:00"/>
    <d v="2091-08-24T00:00:00"/>
    <x v="26"/>
    <s v="Ms. Bonnie L. Skelly"/>
    <n v="21.49"/>
    <d v="2013-08-28T00:00:00"/>
    <x v="4"/>
    <n v="8"/>
    <x v="4"/>
    <x v="1"/>
    <x v="30"/>
    <n v="35"/>
    <x v="5"/>
    <n v="2"/>
    <s v="Q2"/>
    <n v="21.49"/>
    <n v="21.49"/>
    <n v="13.452699999999998"/>
  </r>
  <r>
    <n v="535"/>
    <n v="20130828"/>
    <n v="20130909"/>
    <n v="20130904"/>
    <n v="26471"/>
    <n v="1"/>
    <n v="100"/>
    <n v="4"/>
    <s v="SO65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08-18T00:00:00"/>
    <d v="2091-08-30T00:00:00"/>
    <d v="2091-08-25T00:00:00"/>
    <x v="101"/>
    <s v=" Edward J Perez"/>
    <n v="24.99"/>
    <d v="2013-08-28T00:00:00"/>
    <x v="4"/>
    <n v="8"/>
    <x v="4"/>
    <x v="1"/>
    <x v="30"/>
    <n v="35"/>
    <x v="5"/>
    <n v="2"/>
    <s v="Q2"/>
    <n v="24.99"/>
    <n v="24.99"/>
    <n v="15.643699999999999"/>
  </r>
  <r>
    <n v="463"/>
    <n v="20130828"/>
    <n v="20130909"/>
    <n v="20130904"/>
    <n v="25933"/>
    <n v="1"/>
    <n v="100"/>
    <n v="4"/>
    <s v="SO65107"/>
    <n v="1"/>
    <n v="1"/>
    <n v="1"/>
    <n v="24.49"/>
    <n v="24.49"/>
    <n v="0"/>
    <n v="0"/>
    <n v="9.1593"/>
    <n v="9.1593"/>
    <n v="24.49"/>
    <n v="1.9592000000000001"/>
    <n v="0.61229999999999996"/>
    <m/>
    <m/>
    <d v="2091-08-19T00:00:00"/>
    <d v="2091-08-31T00:00:00"/>
    <d v="2091-08-26T00:00:00"/>
    <x v="49"/>
    <s v=" Dalton L Stewart"/>
    <n v="24.49"/>
    <d v="2013-08-28T00:00:00"/>
    <x v="4"/>
    <n v="8"/>
    <x v="4"/>
    <x v="1"/>
    <x v="30"/>
    <n v="35"/>
    <x v="5"/>
    <n v="2"/>
    <s v="Q2"/>
    <n v="24.49"/>
    <n v="24.49"/>
    <n v="15.330699999999998"/>
  </r>
  <r>
    <n v="535"/>
    <n v="20130828"/>
    <n v="20130909"/>
    <n v="20130904"/>
    <n v="25933"/>
    <n v="1"/>
    <n v="100"/>
    <n v="4"/>
    <s v="SO651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08-20T00:00:00"/>
    <d v="2091-09-01T00:00:00"/>
    <d v="2091-08-27T00:00:00"/>
    <x v="101"/>
    <s v=" Dalton L Stewart"/>
    <n v="24.99"/>
    <d v="2013-08-28T00:00:00"/>
    <x v="4"/>
    <n v="8"/>
    <x v="4"/>
    <x v="1"/>
    <x v="30"/>
    <n v="35"/>
    <x v="5"/>
    <n v="2"/>
    <s v="Q2"/>
    <n v="24.99"/>
    <n v="24.99"/>
    <n v="15.643699999999999"/>
  </r>
  <r>
    <n v="540"/>
    <n v="20130828"/>
    <n v="20130909"/>
    <n v="20130904"/>
    <n v="24511"/>
    <n v="1"/>
    <n v="100"/>
    <n v="1"/>
    <s v="SO65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1-08-21T00:00:00"/>
    <d v="2091-09-02T00:00:00"/>
    <d v="2091-08-28T00:00:00"/>
    <x v="6"/>
    <s v=" Logan  Hall"/>
    <n v="32.6"/>
    <d v="2013-08-28T00:00:00"/>
    <x v="4"/>
    <n v="8"/>
    <x v="4"/>
    <x v="1"/>
    <x v="30"/>
    <n v="35"/>
    <x v="5"/>
    <n v="2"/>
    <s v="Q2"/>
    <n v="32.6"/>
    <n v="32.6"/>
    <n v="20.407600000000002"/>
  </r>
  <r>
    <n v="529"/>
    <n v="20130828"/>
    <n v="20130909"/>
    <n v="20130904"/>
    <n v="24511"/>
    <n v="1"/>
    <n v="100"/>
    <n v="1"/>
    <s v="SO65108"/>
    <n v="2"/>
    <n v="1"/>
    <n v="1"/>
    <n v="3.99"/>
    <n v="3.99"/>
    <n v="0"/>
    <n v="0"/>
    <n v="1.4923"/>
    <n v="1.4923"/>
    <n v="3.99"/>
    <n v="0.31919999999999998"/>
    <n v="9.98E-2"/>
    <m/>
    <m/>
    <d v="2091-08-22T00:00:00"/>
    <d v="2091-09-03T00:00:00"/>
    <d v="2091-08-29T00:00:00"/>
    <x v="8"/>
    <s v=" Logan  Hall"/>
    <n v="3.99"/>
    <d v="2013-08-28T00:00:00"/>
    <x v="4"/>
    <n v="8"/>
    <x v="4"/>
    <x v="1"/>
    <x v="30"/>
    <n v="35"/>
    <x v="5"/>
    <n v="2"/>
    <s v="Q2"/>
    <n v="3.99"/>
    <n v="3.99"/>
    <n v="2.4977"/>
  </r>
  <r>
    <n v="536"/>
    <n v="20130828"/>
    <n v="20130909"/>
    <n v="20130904"/>
    <n v="11769"/>
    <n v="1"/>
    <n v="19"/>
    <n v="6"/>
    <s v="SO65109"/>
    <n v="1"/>
    <n v="1"/>
    <n v="1"/>
    <n v="29.99"/>
    <n v="29.99"/>
    <n v="0"/>
    <n v="0"/>
    <n v="11.2163"/>
    <n v="11.2163"/>
    <n v="29.99"/>
    <n v="2.3992"/>
    <n v="0.74980000000000002"/>
    <m/>
    <m/>
    <d v="2091-08-23T00:00:00"/>
    <d v="2091-09-04T00:00:00"/>
    <d v="2091-08-30T00:00:00"/>
    <x v="56"/>
    <s v=" Haley L Hernandez"/>
    <n v="29.99"/>
    <d v="2013-08-28T00:00:00"/>
    <x v="4"/>
    <n v="8"/>
    <x v="4"/>
    <x v="1"/>
    <x v="30"/>
    <n v="35"/>
    <x v="5"/>
    <n v="2"/>
    <s v="Q2"/>
    <n v="29.99"/>
    <n v="29.99"/>
    <n v="18.773699999999998"/>
  </r>
  <r>
    <n v="528"/>
    <n v="20130828"/>
    <n v="20130909"/>
    <n v="20130904"/>
    <n v="11769"/>
    <n v="1"/>
    <n v="19"/>
    <n v="6"/>
    <s v="SO651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8-24T00:00:00"/>
    <d v="2091-09-05T00:00:00"/>
    <d v="2091-08-31T00:00:00"/>
    <x v="44"/>
    <s v=" Haley L Hernandez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217"/>
    <n v="20130828"/>
    <n v="20130909"/>
    <n v="20130904"/>
    <n v="11769"/>
    <n v="1"/>
    <n v="19"/>
    <n v="6"/>
    <s v="SO65109"/>
    <n v="3"/>
    <n v="1"/>
    <n v="1"/>
    <n v="34.99"/>
    <n v="34.99"/>
    <n v="0"/>
    <n v="0"/>
    <n v="13.0863"/>
    <n v="13.0863"/>
    <n v="34.99"/>
    <n v="2.7991999999999999"/>
    <n v="0.87480000000000002"/>
    <m/>
    <m/>
    <d v="2091-08-25T00:00:00"/>
    <d v="2091-09-06T00:00:00"/>
    <d v="2091-09-01T00:00:00"/>
    <x v="36"/>
    <s v=" Haley L Hernandez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467"/>
    <n v="20130828"/>
    <n v="20130909"/>
    <n v="20130904"/>
    <n v="11769"/>
    <n v="2"/>
    <n v="19"/>
    <n v="6"/>
    <s v="SO65109"/>
    <n v="4"/>
    <n v="1"/>
    <n v="1"/>
    <n v="24.49"/>
    <n v="24.49"/>
    <n v="0"/>
    <n v="0"/>
    <n v="9.1593"/>
    <n v="9.1593"/>
    <n v="24.49"/>
    <n v="1.9592000000000001"/>
    <n v="0.61229999999999996"/>
    <m/>
    <m/>
    <d v="2091-08-26T00:00:00"/>
    <d v="2091-09-07T00:00:00"/>
    <d v="2091-09-02T00:00:00"/>
    <x v="53"/>
    <s v=" Haley L Hernandez"/>
    <n v="24.49"/>
    <d v="2013-08-28T00:00:00"/>
    <x v="4"/>
    <n v="8"/>
    <x v="4"/>
    <x v="1"/>
    <x v="30"/>
    <n v="35"/>
    <x v="5"/>
    <n v="2"/>
    <s v="Q2"/>
    <n v="24.49"/>
    <n v="24.49"/>
    <n v="15.330699999999998"/>
  </r>
  <r>
    <n v="536"/>
    <n v="20130828"/>
    <n v="20130909"/>
    <n v="20130904"/>
    <n v="23025"/>
    <n v="1"/>
    <n v="100"/>
    <n v="1"/>
    <s v="SO65110"/>
    <n v="1"/>
    <n v="1"/>
    <n v="1"/>
    <n v="29.99"/>
    <n v="29.99"/>
    <n v="0"/>
    <n v="0"/>
    <n v="11.2163"/>
    <n v="11.2163"/>
    <n v="29.99"/>
    <n v="2.3992"/>
    <n v="0.74980000000000002"/>
    <m/>
    <m/>
    <d v="2091-08-27T00:00:00"/>
    <d v="2091-09-08T00:00:00"/>
    <d v="2091-09-03T00:00:00"/>
    <x v="56"/>
    <s v=" Richard  Richardson"/>
    <n v="29.99"/>
    <d v="2013-08-28T00:00:00"/>
    <x v="4"/>
    <n v="8"/>
    <x v="4"/>
    <x v="1"/>
    <x v="30"/>
    <n v="35"/>
    <x v="5"/>
    <n v="2"/>
    <s v="Q2"/>
    <n v="29.99"/>
    <n v="29.99"/>
    <n v="18.773699999999998"/>
  </r>
  <r>
    <n v="477"/>
    <n v="20130828"/>
    <n v="20130909"/>
    <n v="20130904"/>
    <n v="20643"/>
    <n v="1"/>
    <n v="100"/>
    <n v="4"/>
    <s v="SO651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8-28T00:00:00"/>
    <d v="2091-09-09T00:00:00"/>
    <d v="2091-09-04T00:00:00"/>
    <x v="10"/>
    <s v=" Abigail  Patterson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478"/>
    <n v="20130828"/>
    <n v="20130909"/>
    <n v="20130904"/>
    <n v="20643"/>
    <n v="1"/>
    <n v="100"/>
    <n v="4"/>
    <s v="SO65111"/>
    <n v="2"/>
    <n v="1"/>
    <n v="1"/>
    <n v="9.99"/>
    <n v="9.99"/>
    <n v="0"/>
    <n v="0"/>
    <n v="3.7363"/>
    <n v="3.7363"/>
    <n v="9.99"/>
    <n v="0.79920000000000002"/>
    <n v="0.24979999999999999"/>
    <m/>
    <m/>
    <d v="2091-08-29T00:00:00"/>
    <d v="2091-09-10T00:00:00"/>
    <d v="2091-09-05T00:00:00"/>
    <x v="11"/>
    <s v=" Abigail  Patterson"/>
    <n v="9.99"/>
    <d v="2013-08-28T00:00:00"/>
    <x v="4"/>
    <n v="8"/>
    <x v="4"/>
    <x v="1"/>
    <x v="30"/>
    <n v="35"/>
    <x v="5"/>
    <n v="2"/>
    <s v="Q2"/>
    <n v="9.99"/>
    <n v="9.99"/>
    <n v="6.2537000000000003"/>
  </r>
  <r>
    <n v="476"/>
    <n v="20130828"/>
    <n v="20130909"/>
    <n v="20130904"/>
    <n v="19020"/>
    <n v="1"/>
    <n v="100"/>
    <n v="4"/>
    <s v="SO651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1-08-30T00:00:00"/>
    <d v="2091-09-11T00:00:00"/>
    <d v="2091-09-06T00:00:00"/>
    <x v="99"/>
    <s v=" Jack L Flores"/>
    <n v="69.989999999999995"/>
    <d v="2013-08-28T00:00:00"/>
    <x v="4"/>
    <n v="8"/>
    <x v="4"/>
    <x v="1"/>
    <x v="30"/>
    <n v="35"/>
    <x v="5"/>
    <n v="2"/>
    <s v="Q2"/>
    <n v="69.989999999999995"/>
    <n v="69.989999999999995"/>
    <n v="43.813699999999997"/>
  </r>
  <r>
    <n v="490"/>
    <n v="20130828"/>
    <n v="20130909"/>
    <n v="20130904"/>
    <n v="19020"/>
    <n v="1"/>
    <n v="100"/>
    <n v="4"/>
    <s v="SO651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1-08-31T00:00:00"/>
    <d v="2091-09-12T00:00:00"/>
    <d v="2091-09-07T00:00:00"/>
    <x v="3"/>
    <s v=" Jack L Flores"/>
    <n v="53.99"/>
    <d v="2013-08-28T00:00:00"/>
    <x v="4"/>
    <n v="8"/>
    <x v="4"/>
    <x v="1"/>
    <x v="30"/>
    <n v="35"/>
    <x v="5"/>
    <n v="2"/>
    <s v="Q2"/>
    <n v="53.99"/>
    <n v="53.99"/>
    <n v="12.417700000000004"/>
  </r>
  <r>
    <n v="225"/>
    <n v="20130828"/>
    <n v="20130909"/>
    <n v="20130904"/>
    <n v="16856"/>
    <n v="1"/>
    <n v="100"/>
    <n v="1"/>
    <s v="SO6511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1-09-01T00:00:00"/>
    <d v="2091-09-13T00:00:00"/>
    <d v="2091-09-08T00:00:00"/>
    <x v="4"/>
    <s v=" Erin  Rivera"/>
    <n v="8.99"/>
    <d v="2013-08-28T00:00:00"/>
    <x v="4"/>
    <n v="8"/>
    <x v="4"/>
    <x v="1"/>
    <x v="30"/>
    <n v="35"/>
    <x v="5"/>
    <n v="2"/>
    <s v="Q2"/>
    <n v="8.99"/>
    <n v="8.99"/>
    <n v="2.0677000000000003"/>
  </r>
  <r>
    <n v="477"/>
    <n v="20130828"/>
    <n v="20130909"/>
    <n v="20130904"/>
    <n v="16856"/>
    <n v="1"/>
    <n v="100"/>
    <n v="1"/>
    <s v="SO651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9-02T00:00:00"/>
    <d v="2091-09-14T00:00:00"/>
    <d v="2091-09-09T00:00:00"/>
    <x v="10"/>
    <s v=" Erin  Rivera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528"/>
    <n v="20130828"/>
    <n v="20130909"/>
    <n v="20130904"/>
    <n v="16064"/>
    <n v="1"/>
    <n v="100"/>
    <n v="4"/>
    <s v="SO651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9-03T00:00:00"/>
    <d v="2091-09-15T00:00:00"/>
    <d v="2091-09-10T00:00:00"/>
    <x v="44"/>
    <s v=" Isabella J Griffin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480"/>
    <n v="20130828"/>
    <n v="20130909"/>
    <n v="20130904"/>
    <n v="16064"/>
    <n v="2"/>
    <n v="100"/>
    <n v="4"/>
    <s v="SO651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1-09-04T00:00:00"/>
    <d v="2091-09-16T00:00:00"/>
    <d v="2091-09-11T00:00:00"/>
    <x v="16"/>
    <s v=" Isabella J Griffin"/>
    <n v="2.29"/>
    <d v="2013-08-28T00:00:00"/>
    <x v="4"/>
    <n v="8"/>
    <x v="4"/>
    <x v="1"/>
    <x v="30"/>
    <n v="35"/>
    <x v="5"/>
    <n v="2"/>
    <s v="Q2"/>
    <n v="2.29"/>
    <n v="2.29"/>
    <n v="1.4335"/>
  </r>
  <r>
    <n v="485"/>
    <n v="20130828"/>
    <n v="20130909"/>
    <n v="20130904"/>
    <n v="13835"/>
    <n v="1"/>
    <n v="100"/>
    <n v="7"/>
    <s v="SO6511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1-09-05T00:00:00"/>
    <d v="2091-09-17T00:00:00"/>
    <d v="2091-09-12T00:00:00"/>
    <x v="14"/>
    <s v=" Hailey  Brooks"/>
    <n v="21.98"/>
    <d v="2013-08-28T00:00:00"/>
    <x v="4"/>
    <n v="8"/>
    <x v="4"/>
    <x v="1"/>
    <x v="30"/>
    <n v="35"/>
    <x v="5"/>
    <n v="2"/>
    <s v="Q2"/>
    <n v="21.98"/>
    <n v="21.98"/>
    <n v="13.759500000000001"/>
  </r>
  <r>
    <n v="478"/>
    <n v="20130828"/>
    <n v="20130909"/>
    <n v="20130904"/>
    <n v="13835"/>
    <n v="1"/>
    <n v="100"/>
    <n v="7"/>
    <s v="SO65115"/>
    <n v="2"/>
    <n v="1"/>
    <n v="1"/>
    <n v="9.99"/>
    <n v="9.99"/>
    <n v="0"/>
    <n v="0"/>
    <n v="3.7363"/>
    <n v="3.7363"/>
    <n v="9.99"/>
    <n v="0.79920000000000002"/>
    <n v="0.24979999999999999"/>
    <m/>
    <m/>
    <d v="2091-09-06T00:00:00"/>
    <d v="2091-09-18T00:00:00"/>
    <d v="2091-09-13T00:00:00"/>
    <x v="11"/>
    <s v=" Hailey  Brooks"/>
    <n v="9.99"/>
    <d v="2013-08-28T00:00:00"/>
    <x v="4"/>
    <n v="8"/>
    <x v="4"/>
    <x v="1"/>
    <x v="30"/>
    <n v="35"/>
    <x v="5"/>
    <n v="2"/>
    <s v="Q2"/>
    <n v="9.99"/>
    <n v="9.99"/>
    <n v="6.2537000000000003"/>
  </r>
  <r>
    <n v="477"/>
    <n v="20130828"/>
    <n v="20130909"/>
    <n v="20130904"/>
    <n v="13835"/>
    <n v="1"/>
    <n v="100"/>
    <n v="7"/>
    <s v="SO651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09-07T00:00:00"/>
    <d v="2091-09-19T00:00:00"/>
    <d v="2091-09-14T00:00:00"/>
    <x v="10"/>
    <s v=" Hailey  Brooks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528"/>
    <n v="20130828"/>
    <n v="20130909"/>
    <n v="20130904"/>
    <n v="15608"/>
    <n v="1"/>
    <n v="100"/>
    <n v="8"/>
    <s v="SO651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9-08T00:00:00"/>
    <d v="2091-09-20T00:00:00"/>
    <d v="2091-09-15T00:00:00"/>
    <x v="44"/>
    <s v=" Faith A James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217"/>
    <n v="20130828"/>
    <n v="20130909"/>
    <n v="20130904"/>
    <n v="15608"/>
    <n v="1"/>
    <n v="100"/>
    <n v="8"/>
    <s v="SO65116"/>
    <n v="2"/>
    <n v="1"/>
    <n v="1"/>
    <n v="34.99"/>
    <n v="34.99"/>
    <n v="0"/>
    <n v="0"/>
    <n v="13.0863"/>
    <n v="13.0863"/>
    <n v="34.99"/>
    <n v="2.7991999999999999"/>
    <n v="0.87480000000000002"/>
    <m/>
    <m/>
    <d v="2091-09-09T00:00:00"/>
    <d v="2091-09-21T00:00:00"/>
    <d v="2091-09-16T00:00:00"/>
    <x v="36"/>
    <s v=" Faith A James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529"/>
    <n v="20130828"/>
    <n v="20130909"/>
    <n v="20130904"/>
    <n v="20593"/>
    <n v="1"/>
    <n v="100"/>
    <n v="7"/>
    <s v="SO65117"/>
    <n v="1"/>
    <n v="1"/>
    <n v="1"/>
    <n v="3.99"/>
    <n v="3.99"/>
    <n v="0"/>
    <n v="0"/>
    <n v="1.4923"/>
    <n v="1.4923"/>
    <n v="3.99"/>
    <n v="0.31919999999999998"/>
    <n v="9.98E-2"/>
    <m/>
    <m/>
    <d v="2091-09-10T00:00:00"/>
    <d v="2091-09-22T00:00:00"/>
    <d v="2091-09-17T00:00:00"/>
    <x v="8"/>
    <s v=" Joel M Jordan"/>
    <n v="3.99"/>
    <d v="2013-08-28T00:00:00"/>
    <x v="4"/>
    <n v="8"/>
    <x v="4"/>
    <x v="1"/>
    <x v="30"/>
    <n v="35"/>
    <x v="5"/>
    <n v="2"/>
    <s v="Q2"/>
    <n v="3.99"/>
    <n v="3.99"/>
    <n v="2.4977"/>
  </r>
  <r>
    <n v="539"/>
    <n v="20130828"/>
    <n v="20130909"/>
    <n v="20130904"/>
    <n v="20593"/>
    <n v="1"/>
    <n v="100"/>
    <n v="7"/>
    <s v="SO651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09-11T00:00:00"/>
    <d v="2091-09-23T00:00:00"/>
    <d v="2091-09-18T00:00:00"/>
    <x v="41"/>
    <s v=" Joel M Jordan"/>
    <n v="24.99"/>
    <d v="2013-08-28T00:00:00"/>
    <x v="4"/>
    <n v="8"/>
    <x v="4"/>
    <x v="1"/>
    <x v="30"/>
    <n v="35"/>
    <x v="5"/>
    <n v="2"/>
    <s v="Q2"/>
    <n v="24.99"/>
    <n v="24.99"/>
    <n v="15.643699999999999"/>
  </r>
  <r>
    <n v="480"/>
    <n v="20130828"/>
    <n v="20130909"/>
    <n v="20130904"/>
    <n v="20593"/>
    <n v="1"/>
    <n v="100"/>
    <n v="7"/>
    <s v="SO6511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1-09-12T00:00:00"/>
    <d v="2091-09-24T00:00:00"/>
    <d v="2091-09-19T00:00:00"/>
    <x v="16"/>
    <s v=" Joel M Jordan"/>
    <n v="2.29"/>
    <d v="2013-08-28T00:00:00"/>
    <x v="4"/>
    <n v="8"/>
    <x v="4"/>
    <x v="1"/>
    <x v="30"/>
    <n v="35"/>
    <x v="5"/>
    <n v="2"/>
    <s v="Q2"/>
    <n v="2.29"/>
    <n v="2.29"/>
    <n v="1.4335"/>
  </r>
  <r>
    <n v="529"/>
    <n v="20130828"/>
    <n v="20130909"/>
    <n v="20130904"/>
    <n v="18636"/>
    <n v="1"/>
    <n v="100"/>
    <n v="8"/>
    <s v="SO65118"/>
    <n v="1"/>
    <n v="1"/>
    <n v="1"/>
    <n v="3.99"/>
    <n v="3.99"/>
    <n v="0"/>
    <n v="0"/>
    <n v="1.4923"/>
    <n v="1.4923"/>
    <n v="3.99"/>
    <n v="0.31919999999999998"/>
    <n v="9.98E-2"/>
    <m/>
    <m/>
    <d v="2091-09-13T00:00:00"/>
    <d v="2091-09-25T00:00:00"/>
    <d v="2091-09-20T00:00:00"/>
    <x v="8"/>
    <s v=" Edgar C Chapman"/>
    <n v="3.99"/>
    <d v="2013-08-28T00:00:00"/>
    <x v="4"/>
    <n v="8"/>
    <x v="4"/>
    <x v="1"/>
    <x v="30"/>
    <n v="35"/>
    <x v="5"/>
    <n v="2"/>
    <s v="Q2"/>
    <n v="3.99"/>
    <n v="3.99"/>
    <n v="2.4977"/>
  </r>
  <r>
    <n v="487"/>
    <n v="20130828"/>
    <n v="20130909"/>
    <n v="20130904"/>
    <n v="18636"/>
    <n v="1"/>
    <n v="100"/>
    <n v="8"/>
    <s v="SO6511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1-09-14T00:00:00"/>
    <d v="2091-09-26T00:00:00"/>
    <d v="2091-09-21T00:00:00"/>
    <x v="12"/>
    <s v=" Edgar C Chapman"/>
    <n v="54.99"/>
    <d v="2013-08-28T00:00:00"/>
    <x v="4"/>
    <n v="8"/>
    <x v="4"/>
    <x v="1"/>
    <x v="30"/>
    <n v="35"/>
    <x v="5"/>
    <n v="2"/>
    <s v="Q2"/>
    <n v="54.99"/>
    <n v="54.99"/>
    <n v="34.423700000000004"/>
  </r>
  <r>
    <n v="529"/>
    <n v="20130828"/>
    <n v="20130909"/>
    <n v="20130904"/>
    <n v="27337"/>
    <n v="1"/>
    <n v="98"/>
    <n v="10"/>
    <s v="SO65119"/>
    <n v="1"/>
    <n v="1"/>
    <n v="1"/>
    <n v="3.99"/>
    <n v="3.99"/>
    <n v="0"/>
    <n v="0"/>
    <n v="1.4923"/>
    <n v="1.4923"/>
    <n v="3.99"/>
    <n v="0.31919999999999998"/>
    <n v="9.98E-2"/>
    <m/>
    <m/>
    <d v="2091-09-15T00:00:00"/>
    <d v="2091-09-27T00:00:00"/>
    <d v="2091-09-22T00:00:00"/>
    <x v="8"/>
    <s v=" Julia R Hall"/>
    <n v="3.99"/>
    <d v="2013-08-28T00:00:00"/>
    <x v="4"/>
    <n v="8"/>
    <x v="4"/>
    <x v="1"/>
    <x v="30"/>
    <n v="35"/>
    <x v="5"/>
    <n v="2"/>
    <s v="Q2"/>
    <n v="3.99"/>
    <n v="3.99"/>
    <n v="2.4977"/>
  </r>
  <r>
    <n v="484"/>
    <n v="20130828"/>
    <n v="20130909"/>
    <n v="20130904"/>
    <n v="27337"/>
    <n v="1"/>
    <n v="98"/>
    <n v="10"/>
    <s v="SO6511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91-09-16T00:00:00"/>
    <d v="2091-09-28T00:00:00"/>
    <d v="2091-09-23T00:00:00"/>
    <x v="94"/>
    <s v=" Julia R Hall"/>
    <n v="7.95"/>
    <d v="2013-08-28T00:00:00"/>
    <x v="4"/>
    <n v="8"/>
    <x v="4"/>
    <x v="1"/>
    <x v="30"/>
    <n v="35"/>
    <x v="5"/>
    <n v="2"/>
    <s v="Q2"/>
    <n v="7.95"/>
    <n v="7.95"/>
    <n v="4.9767000000000001"/>
  </r>
  <r>
    <n v="529"/>
    <n v="20130828"/>
    <n v="20130909"/>
    <n v="20130904"/>
    <n v="26408"/>
    <n v="1"/>
    <n v="98"/>
    <n v="10"/>
    <s v="SO65120"/>
    <n v="1"/>
    <n v="1"/>
    <n v="1"/>
    <n v="3.99"/>
    <n v="3.99"/>
    <n v="0"/>
    <n v="0"/>
    <n v="1.4923"/>
    <n v="1.4923"/>
    <n v="3.99"/>
    <n v="0.31919999999999998"/>
    <n v="9.98E-2"/>
    <m/>
    <m/>
    <d v="2091-09-17T00:00:00"/>
    <d v="2091-09-29T00:00:00"/>
    <d v="2091-09-24T00:00:00"/>
    <x v="8"/>
    <s v=" Martha E Huang"/>
    <n v="3.99"/>
    <d v="2013-08-28T00:00:00"/>
    <x v="4"/>
    <n v="8"/>
    <x v="4"/>
    <x v="1"/>
    <x v="30"/>
    <n v="35"/>
    <x v="5"/>
    <n v="2"/>
    <s v="Q2"/>
    <n v="3.99"/>
    <n v="3.99"/>
    <n v="2.4977"/>
  </r>
  <r>
    <n v="217"/>
    <n v="20130828"/>
    <n v="20130909"/>
    <n v="20130904"/>
    <n v="26408"/>
    <n v="1"/>
    <n v="98"/>
    <n v="10"/>
    <s v="SO65120"/>
    <n v="2"/>
    <n v="1"/>
    <n v="1"/>
    <n v="34.99"/>
    <n v="34.99"/>
    <n v="0"/>
    <n v="0"/>
    <n v="13.0863"/>
    <n v="13.0863"/>
    <n v="34.99"/>
    <n v="2.7991999999999999"/>
    <n v="0.87480000000000002"/>
    <m/>
    <m/>
    <d v="2091-09-18T00:00:00"/>
    <d v="2091-09-30T00:00:00"/>
    <d v="2091-09-25T00:00:00"/>
    <x v="36"/>
    <s v=" Martha E Huang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529"/>
    <n v="20130828"/>
    <n v="20130909"/>
    <n v="20130904"/>
    <n v="22815"/>
    <n v="1"/>
    <n v="100"/>
    <n v="8"/>
    <s v="SO65121"/>
    <n v="1"/>
    <n v="1"/>
    <n v="1"/>
    <n v="3.99"/>
    <n v="3.99"/>
    <n v="0"/>
    <n v="0"/>
    <n v="1.4923"/>
    <n v="1.4923"/>
    <n v="3.99"/>
    <n v="0.31919999999999998"/>
    <n v="9.98E-2"/>
    <m/>
    <m/>
    <d v="2091-09-19T00:00:00"/>
    <d v="2091-10-01T00:00:00"/>
    <d v="2091-09-26T00:00:00"/>
    <x v="8"/>
    <s v=" Margaret P Wang"/>
    <n v="3.99"/>
    <d v="2013-08-28T00:00:00"/>
    <x v="4"/>
    <n v="8"/>
    <x v="4"/>
    <x v="1"/>
    <x v="30"/>
    <n v="35"/>
    <x v="5"/>
    <n v="2"/>
    <s v="Q2"/>
    <n v="3.99"/>
    <n v="3.99"/>
    <n v="2.4977"/>
  </r>
  <r>
    <n v="481"/>
    <n v="20130828"/>
    <n v="20130909"/>
    <n v="20130904"/>
    <n v="22815"/>
    <n v="1"/>
    <n v="100"/>
    <n v="8"/>
    <s v="SO651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1-09-20T00:00:00"/>
    <d v="2091-10-02T00:00:00"/>
    <d v="2091-09-27T00:00:00"/>
    <x v="100"/>
    <s v=" Margaret P Wang"/>
    <n v="8.99"/>
    <d v="2013-08-28T00:00:00"/>
    <x v="4"/>
    <n v="8"/>
    <x v="4"/>
    <x v="1"/>
    <x v="30"/>
    <n v="35"/>
    <x v="5"/>
    <n v="2"/>
    <s v="Q2"/>
    <n v="8.99"/>
    <n v="8.99"/>
    <n v="5.6277000000000008"/>
  </r>
  <r>
    <n v="541"/>
    <n v="20130828"/>
    <n v="20130909"/>
    <n v="20130904"/>
    <n v="26871"/>
    <n v="1"/>
    <n v="100"/>
    <n v="7"/>
    <s v="SO65122"/>
    <n v="1"/>
    <n v="1"/>
    <n v="1"/>
    <n v="28.99"/>
    <n v="28.99"/>
    <n v="0"/>
    <n v="0"/>
    <n v="10.8423"/>
    <n v="10.8423"/>
    <n v="28.99"/>
    <n v="2.3191999999999999"/>
    <n v="0.7248"/>
    <m/>
    <m/>
    <d v="2091-09-21T00:00:00"/>
    <d v="2091-10-03T00:00:00"/>
    <d v="2091-09-28T00:00:00"/>
    <x v="48"/>
    <s v=" Justin  Chen"/>
    <n v="28.99"/>
    <d v="2013-08-28T00:00:00"/>
    <x v="4"/>
    <n v="8"/>
    <x v="4"/>
    <x v="1"/>
    <x v="30"/>
    <n v="35"/>
    <x v="5"/>
    <n v="2"/>
    <s v="Q2"/>
    <n v="28.99"/>
    <n v="28.99"/>
    <n v="18.1477"/>
  </r>
  <r>
    <n v="530"/>
    <n v="20130828"/>
    <n v="20130909"/>
    <n v="20130904"/>
    <n v="26871"/>
    <n v="1"/>
    <n v="100"/>
    <n v="7"/>
    <s v="SO651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09-22T00:00:00"/>
    <d v="2091-10-04T00:00:00"/>
    <d v="2091-09-29T00:00:00"/>
    <x v="47"/>
    <s v=" Justin  Chen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487"/>
    <n v="20130828"/>
    <n v="20130909"/>
    <n v="20130904"/>
    <n v="26871"/>
    <n v="1"/>
    <n v="100"/>
    <n v="7"/>
    <s v="SO6512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1-09-23T00:00:00"/>
    <d v="2091-10-05T00:00:00"/>
    <d v="2091-09-30T00:00:00"/>
    <x v="12"/>
    <s v=" Justin  Chen"/>
    <n v="54.99"/>
    <d v="2013-08-28T00:00:00"/>
    <x v="4"/>
    <n v="8"/>
    <x v="4"/>
    <x v="1"/>
    <x v="30"/>
    <n v="35"/>
    <x v="5"/>
    <n v="2"/>
    <s v="Q2"/>
    <n v="54.99"/>
    <n v="54.99"/>
    <n v="34.423700000000004"/>
  </r>
  <r>
    <n v="530"/>
    <n v="20130828"/>
    <n v="20130909"/>
    <n v="20130904"/>
    <n v="23236"/>
    <n v="1"/>
    <n v="98"/>
    <n v="10"/>
    <s v="SO651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9-24T00:00:00"/>
    <d v="2091-10-06T00:00:00"/>
    <d v="2091-10-01T00:00:00"/>
    <x v="47"/>
    <s v=" Nichole  Kumar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480"/>
    <n v="20130828"/>
    <n v="20130909"/>
    <n v="20130904"/>
    <n v="23236"/>
    <n v="2"/>
    <n v="98"/>
    <n v="10"/>
    <s v="SO6512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1-09-25T00:00:00"/>
    <d v="2091-10-07T00:00:00"/>
    <d v="2091-10-02T00:00:00"/>
    <x v="16"/>
    <s v=" Nichole  Kumar"/>
    <n v="2.29"/>
    <d v="2013-08-28T00:00:00"/>
    <x v="4"/>
    <n v="8"/>
    <x v="4"/>
    <x v="1"/>
    <x v="30"/>
    <n v="35"/>
    <x v="5"/>
    <n v="2"/>
    <s v="Q2"/>
    <n v="2.29"/>
    <n v="2.29"/>
    <n v="1.4335"/>
  </r>
  <r>
    <n v="528"/>
    <n v="20130828"/>
    <n v="20130909"/>
    <n v="20130904"/>
    <n v="11182"/>
    <n v="1"/>
    <n v="100"/>
    <n v="1"/>
    <s v="SO651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9-26T00:00:00"/>
    <d v="2091-10-08T00:00:00"/>
    <d v="2091-10-03T00:00:00"/>
    <x v="44"/>
    <s v=" Stephanie  Torres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537"/>
    <n v="20130828"/>
    <n v="20130909"/>
    <n v="20130904"/>
    <n v="11182"/>
    <n v="1"/>
    <n v="100"/>
    <n v="1"/>
    <s v="SO65124"/>
    <n v="2"/>
    <n v="1"/>
    <n v="1"/>
    <n v="35"/>
    <n v="35"/>
    <n v="0"/>
    <n v="0"/>
    <n v="13.09"/>
    <n v="13.09"/>
    <n v="35"/>
    <n v="2.8"/>
    <n v="0.875"/>
    <m/>
    <m/>
    <d v="2091-09-27T00:00:00"/>
    <d v="2091-10-09T00:00:00"/>
    <d v="2091-10-04T00:00:00"/>
    <x v="1"/>
    <s v=" Stephanie  Torres"/>
    <n v="35"/>
    <d v="2013-08-28T00:00:00"/>
    <x v="4"/>
    <n v="8"/>
    <x v="4"/>
    <x v="1"/>
    <x v="30"/>
    <n v="35"/>
    <x v="5"/>
    <n v="2"/>
    <s v="Q2"/>
    <n v="35"/>
    <n v="35"/>
    <n v="21.91"/>
  </r>
  <r>
    <n v="480"/>
    <n v="20130828"/>
    <n v="20130909"/>
    <n v="20130904"/>
    <n v="11182"/>
    <n v="1"/>
    <n v="100"/>
    <n v="1"/>
    <s v="SO65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1-09-28T00:00:00"/>
    <d v="2091-10-10T00:00:00"/>
    <d v="2091-10-05T00:00:00"/>
    <x v="16"/>
    <s v=" Stephanie  Torres"/>
    <n v="2.29"/>
    <d v="2013-08-28T00:00:00"/>
    <x v="4"/>
    <n v="8"/>
    <x v="4"/>
    <x v="1"/>
    <x v="30"/>
    <n v="35"/>
    <x v="5"/>
    <n v="2"/>
    <s v="Q2"/>
    <n v="2.29"/>
    <n v="2.29"/>
    <n v="1.4335"/>
  </r>
  <r>
    <n v="528"/>
    <n v="20130828"/>
    <n v="20130909"/>
    <n v="20130904"/>
    <n v="11524"/>
    <n v="1"/>
    <n v="100"/>
    <n v="4"/>
    <s v="SO651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09-29T00:00:00"/>
    <d v="2091-10-11T00:00:00"/>
    <d v="2091-10-06T00:00:00"/>
    <x v="44"/>
    <s v=" Alyssa L Jackson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537"/>
    <n v="20130828"/>
    <n v="20130909"/>
    <n v="20130904"/>
    <n v="11524"/>
    <n v="1"/>
    <n v="100"/>
    <n v="4"/>
    <s v="SO65125"/>
    <n v="2"/>
    <n v="1"/>
    <n v="1"/>
    <n v="35"/>
    <n v="35"/>
    <n v="0"/>
    <n v="0"/>
    <n v="13.09"/>
    <n v="13.09"/>
    <n v="35"/>
    <n v="2.8"/>
    <n v="0.875"/>
    <m/>
    <m/>
    <d v="2091-09-30T00:00:00"/>
    <d v="2091-10-12T00:00:00"/>
    <d v="2091-10-07T00:00:00"/>
    <x v="1"/>
    <s v=" Alyssa L Jackson"/>
    <n v="35"/>
    <d v="2013-08-28T00:00:00"/>
    <x v="4"/>
    <n v="8"/>
    <x v="4"/>
    <x v="1"/>
    <x v="30"/>
    <n v="35"/>
    <x v="5"/>
    <n v="2"/>
    <s v="Q2"/>
    <n v="35"/>
    <n v="35"/>
    <n v="21.91"/>
  </r>
  <r>
    <n v="485"/>
    <n v="20130828"/>
    <n v="20130909"/>
    <n v="20130904"/>
    <n v="12528"/>
    <n v="1"/>
    <n v="100"/>
    <n v="1"/>
    <s v="SO6512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1-10-01T00:00:00"/>
    <d v="2091-10-13T00:00:00"/>
    <d v="2091-10-08T00:00:00"/>
    <x v="14"/>
    <s v=" Devin L Wilson"/>
    <n v="21.98"/>
    <d v="2013-08-28T00:00:00"/>
    <x v="4"/>
    <n v="8"/>
    <x v="4"/>
    <x v="1"/>
    <x v="30"/>
    <n v="35"/>
    <x v="5"/>
    <n v="2"/>
    <s v="Q2"/>
    <n v="21.98"/>
    <n v="21.98"/>
    <n v="13.759500000000001"/>
  </r>
  <r>
    <n v="231"/>
    <n v="20130828"/>
    <n v="20130909"/>
    <n v="20130904"/>
    <n v="12528"/>
    <n v="1"/>
    <n v="100"/>
    <n v="1"/>
    <s v="SO65126"/>
    <n v="2"/>
    <n v="1"/>
    <n v="1"/>
    <n v="49.99"/>
    <n v="49.99"/>
    <n v="0"/>
    <n v="0"/>
    <n v="38.4923"/>
    <n v="38.4923"/>
    <n v="49.99"/>
    <n v="3.9992000000000001"/>
    <n v="1.2498"/>
    <m/>
    <m/>
    <d v="2091-10-02T00:00:00"/>
    <d v="2091-10-14T00:00:00"/>
    <d v="2091-10-09T00:00:00"/>
    <x v="62"/>
    <s v=" Devin L Wilson"/>
    <n v="49.99"/>
    <d v="2013-08-28T00:00:00"/>
    <x v="4"/>
    <n v="8"/>
    <x v="4"/>
    <x v="1"/>
    <x v="30"/>
    <n v="35"/>
    <x v="5"/>
    <n v="2"/>
    <s v="Q2"/>
    <n v="49.99"/>
    <n v="49.99"/>
    <n v="11.497700000000002"/>
  </r>
  <r>
    <n v="528"/>
    <n v="20130828"/>
    <n v="20130909"/>
    <n v="20130904"/>
    <n v="12138"/>
    <n v="1"/>
    <n v="100"/>
    <n v="1"/>
    <s v="SO651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10-03T00:00:00"/>
    <d v="2091-10-15T00:00:00"/>
    <d v="2091-10-10T00:00:00"/>
    <x v="44"/>
    <s v=" Colin  Jai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537"/>
    <n v="20130828"/>
    <n v="20130909"/>
    <n v="20130904"/>
    <n v="12138"/>
    <n v="1"/>
    <n v="100"/>
    <n v="1"/>
    <s v="SO65127"/>
    <n v="2"/>
    <n v="1"/>
    <n v="1"/>
    <n v="35"/>
    <n v="35"/>
    <n v="0"/>
    <n v="0"/>
    <n v="13.09"/>
    <n v="13.09"/>
    <n v="35"/>
    <n v="2.8"/>
    <n v="0.875"/>
    <m/>
    <m/>
    <d v="2091-10-04T00:00:00"/>
    <d v="2091-10-16T00:00:00"/>
    <d v="2091-10-11T00:00:00"/>
    <x v="1"/>
    <s v=" Colin  Jai"/>
    <n v="35"/>
    <d v="2013-08-28T00:00:00"/>
    <x v="4"/>
    <n v="8"/>
    <x v="4"/>
    <x v="1"/>
    <x v="30"/>
    <n v="35"/>
    <x v="5"/>
    <n v="2"/>
    <s v="Q2"/>
    <n v="35"/>
    <n v="35"/>
    <n v="21.91"/>
  </r>
  <r>
    <n v="485"/>
    <n v="20130828"/>
    <n v="20130909"/>
    <n v="20130904"/>
    <n v="12138"/>
    <n v="1"/>
    <n v="100"/>
    <n v="1"/>
    <s v="SO6512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91-10-05T00:00:00"/>
    <d v="2091-10-17T00:00:00"/>
    <d v="2091-10-12T00:00:00"/>
    <x v="14"/>
    <s v=" Colin  Jai"/>
    <n v="21.98"/>
    <d v="2013-08-28T00:00:00"/>
    <x v="4"/>
    <n v="8"/>
    <x v="4"/>
    <x v="1"/>
    <x v="30"/>
    <n v="35"/>
    <x v="5"/>
    <n v="2"/>
    <s v="Q2"/>
    <n v="21.98"/>
    <n v="21.98"/>
    <n v="13.759500000000001"/>
  </r>
  <r>
    <n v="228"/>
    <n v="20130828"/>
    <n v="20130909"/>
    <n v="20130904"/>
    <n v="12138"/>
    <n v="1"/>
    <n v="100"/>
    <n v="1"/>
    <s v="SO65127"/>
    <n v="4"/>
    <n v="1"/>
    <n v="1"/>
    <n v="49.99"/>
    <n v="49.99"/>
    <n v="0"/>
    <n v="0"/>
    <n v="38.4923"/>
    <n v="38.4923"/>
    <n v="49.99"/>
    <n v="3.9992000000000001"/>
    <n v="1.2498"/>
    <m/>
    <m/>
    <d v="2091-10-06T00:00:00"/>
    <d v="2091-10-18T00:00:00"/>
    <d v="2091-10-13T00:00:00"/>
    <x v="95"/>
    <s v=" Colin  Jai"/>
    <n v="49.99"/>
    <d v="2013-08-28T00:00:00"/>
    <x v="4"/>
    <n v="8"/>
    <x v="4"/>
    <x v="1"/>
    <x v="30"/>
    <n v="35"/>
    <x v="5"/>
    <n v="2"/>
    <s v="Q2"/>
    <n v="49.99"/>
    <n v="49.99"/>
    <n v="11.497700000000002"/>
  </r>
  <r>
    <n v="225"/>
    <n v="20130828"/>
    <n v="20130909"/>
    <n v="20130904"/>
    <n v="13582"/>
    <n v="1"/>
    <n v="98"/>
    <n v="10"/>
    <s v="SO6512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1-10-07T00:00:00"/>
    <d v="2091-10-19T00:00:00"/>
    <d v="2091-10-14T00:00:00"/>
    <x v="4"/>
    <s v=" Martha  Gao"/>
    <n v="8.99"/>
    <d v="2013-08-28T00:00:00"/>
    <x v="4"/>
    <n v="8"/>
    <x v="4"/>
    <x v="1"/>
    <x v="30"/>
    <n v="35"/>
    <x v="5"/>
    <n v="2"/>
    <s v="Q2"/>
    <n v="8.99"/>
    <n v="8.99"/>
    <n v="2.0677000000000003"/>
  </r>
  <r>
    <n v="234"/>
    <n v="20130828"/>
    <n v="20130909"/>
    <n v="20130904"/>
    <n v="12465"/>
    <n v="1"/>
    <n v="98"/>
    <n v="10"/>
    <s v="SO65129"/>
    <n v="1"/>
    <n v="1"/>
    <n v="1"/>
    <n v="49.99"/>
    <n v="49.99"/>
    <n v="0"/>
    <n v="0"/>
    <n v="38.4923"/>
    <n v="38.4923"/>
    <n v="49.99"/>
    <n v="3.9992000000000001"/>
    <n v="1.2498"/>
    <m/>
    <m/>
    <d v="2091-10-08T00:00:00"/>
    <d v="2091-10-20T00:00:00"/>
    <d v="2091-10-15T00:00:00"/>
    <x v="57"/>
    <s v=" Cassandra P Patel"/>
    <n v="49.99"/>
    <d v="2013-08-28T00:00:00"/>
    <x v="4"/>
    <n v="8"/>
    <x v="4"/>
    <x v="1"/>
    <x v="30"/>
    <n v="35"/>
    <x v="5"/>
    <n v="2"/>
    <s v="Q2"/>
    <n v="49.99"/>
    <n v="49.99"/>
    <n v="11.497700000000002"/>
  </r>
  <r>
    <n v="214"/>
    <n v="20130828"/>
    <n v="20130909"/>
    <n v="20130904"/>
    <n v="11544"/>
    <n v="1"/>
    <n v="100"/>
    <n v="8"/>
    <s v="SO65130"/>
    <n v="1"/>
    <n v="1"/>
    <n v="1"/>
    <n v="34.99"/>
    <n v="34.99"/>
    <n v="0"/>
    <n v="0"/>
    <n v="13.0863"/>
    <n v="13.0863"/>
    <n v="34.99"/>
    <n v="2.7991999999999999"/>
    <n v="0.87480000000000002"/>
    <m/>
    <m/>
    <d v="2091-10-09T00:00:00"/>
    <d v="2091-10-21T00:00:00"/>
    <d v="2091-10-16T00:00:00"/>
    <x v="18"/>
    <s v=" Joel A Garcia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491"/>
    <n v="20130828"/>
    <n v="20130909"/>
    <n v="20130904"/>
    <n v="11544"/>
    <n v="1"/>
    <n v="100"/>
    <n v="8"/>
    <s v="SO651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1-10-10T00:00:00"/>
    <d v="2091-10-22T00:00:00"/>
    <d v="2091-10-17T00:00:00"/>
    <x v="102"/>
    <s v=" Joel A Garcia"/>
    <n v="53.99"/>
    <d v="2013-08-28T00:00:00"/>
    <x v="4"/>
    <n v="8"/>
    <x v="4"/>
    <x v="1"/>
    <x v="30"/>
    <n v="35"/>
    <x v="5"/>
    <n v="2"/>
    <s v="Q2"/>
    <n v="53.99"/>
    <n v="53.99"/>
    <n v="12.417700000000004"/>
  </r>
  <r>
    <n v="595"/>
    <n v="20130828"/>
    <n v="20130909"/>
    <n v="20130904"/>
    <n v="19780"/>
    <n v="1"/>
    <n v="100"/>
    <n v="4"/>
    <s v="SO651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1-10-11T00:00:00"/>
    <d v="2091-10-23T00:00:00"/>
    <d v="2091-10-18T00:00:00"/>
    <x v="121"/>
    <s v=" Brianna J White"/>
    <n v="564.99"/>
    <d v="2013-08-28T00:00:00"/>
    <x v="4"/>
    <n v="8"/>
    <x v="4"/>
    <x v="1"/>
    <x v="30"/>
    <n v="35"/>
    <x v="5"/>
    <n v="2"/>
    <s v="Q2"/>
    <n v="564.99"/>
    <n v="564.99"/>
    <n v="256.77210000000002"/>
  </r>
  <r>
    <n v="477"/>
    <n v="20130828"/>
    <n v="20130909"/>
    <n v="20130904"/>
    <n v="19780"/>
    <n v="1"/>
    <n v="100"/>
    <n v="4"/>
    <s v="SO651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1-10-12T00:00:00"/>
    <d v="2091-10-24T00:00:00"/>
    <d v="2091-10-19T00:00:00"/>
    <x v="10"/>
    <s v=" Brianna J White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478"/>
    <n v="20130828"/>
    <n v="20130909"/>
    <n v="20130904"/>
    <n v="19780"/>
    <n v="1"/>
    <n v="100"/>
    <n v="4"/>
    <s v="SO65131"/>
    <n v="3"/>
    <n v="1"/>
    <n v="1"/>
    <n v="9.99"/>
    <n v="9.99"/>
    <n v="0"/>
    <n v="0"/>
    <n v="3.7363"/>
    <n v="3.7363"/>
    <n v="9.99"/>
    <n v="0.79920000000000002"/>
    <n v="0.24979999999999999"/>
    <m/>
    <m/>
    <d v="2091-10-13T00:00:00"/>
    <d v="2091-10-25T00:00:00"/>
    <d v="2091-10-20T00:00:00"/>
    <x v="11"/>
    <s v=" Brianna J White"/>
    <n v="9.99"/>
    <d v="2013-08-28T00:00:00"/>
    <x v="4"/>
    <n v="8"/>
    <x v="4"/>
    <x v="1"/>
    <x v="30"/>
    <n v="35"/>
    <x v="5"/>
    <n v="2"/>
    <s v="Q2"/>
    <n v="9.99"/>
    <n v="9.99"/>
    <n v="6.2537000000000003"/>
  </r>
  <r>
    <n v="217"/>
    <n v="20130828"/>
    <n v="20130909"/>
    <n v="20130904"/>
    <n v="19780"/>
    <n v="1"/>
    <n v="100"/>
    <n v="4"/>
    <s v="SO65131"/>
    <n v="4"/>
    <n v="1"/>
    <n v="1"/>
    <n v="34.99"/>
    <n v="34.99"/>
    <n v="0"/>
    <n v="0"/>
    <n v="13.0863"/>
    <n v="13.0863"/>
    <n v="34.99"/>
    <n v="2.7991999999999999"/>
    <n v="0.87480000000000002"/>
    <m/>
    <m/>
    <d v="2091-10-14T00:00:00"/>
    <d v="2091-10-26T00:00:00"/>
    <d v="2091-10-21T00:00:00"/>
    <x v="36"/>
    <s v=" Brianna J White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359"/>
    <n v="20130828"/>
    <n v="20130909"/>
    <n v="20130904"/>
    <n v="15303"/>
    <n v="1"/>
    <n v="100"/>
    <n v="4"/>
    <s v="SO651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1-10-15T00:00:00"/>
    <d v="2091-10-27T00:00:00"/>
    <d v="2091-10-22T00:00:00"/>
    <x v="13"/>
    <s v=" Haley  Patterson"/>
    <n v="2294.9899999999998"/>
    <d v="2013-08-28T00:00:00"/>
    <x v="4"/>
    <n v="8"/>
    <x v="4"/>
    <x v="1"/>
    <x v="30"/>
    <n v="35"/>
    <x v="5"/>
    <n v="2"/>
    <s v="Q2"/>
    <n v="2294.9899999999998"/>
    <n v="2294.9899999999998"/>
    <n v="1043.0086999999999"/>
  </r>
  <r>
    <n v="353"/>
    <n v="20130828"/>
    <n v="20130909"/>
    <n v="20130904"/>
    <n v="16011"/>
    <n v="2"/>
    <n v="19"/>
    <n v="6"/>
    <s v="SO65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10-16T00:00:00"/>
    <d v="2091-10-28T00:00:00"/>
    <d v="2091-10-23T00:00:00"/>
    <x v="0"/>
    <s v=" Maria  Murphy"/>
    <n v="2319.9899999999998"/>
    <d v="2013-08-28T00:00:00"/>
    <x v="4"/>
    <n v="8"/>
    <x v="4"/>
    <x v="1"/>
    <x v="30"/>
    <n v="35"/>
    <x v="5"/>
    <n v="2"/>
    <s v="Q2"/>
    <n v="2319.9899999999998"/>
    <n v="2319.9899999999998"/>
    <n v="1054.3704999999998"/>
  </r>
  <r>
    <n v="487"/>
    <n v="20130828"/>
    <n v="20130909"/>
    <n v="20130904"/>
    <n v="16011"/>
    <n v="1"/>
    <n v="19"/>
    <n v="6"/>
    <s v="SO6513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1-10-17T00:00:00"/>
    <d v="2091-10-29T00:00:00"/>
    <d v="2091-10-24T00:00:00"/>
    <x v="12"/>
    <s v=" Maria  Murphy"/>
    <n v="54.99"/>
    <d v="2013-08-28T00:00:00"/>
    <x v="4"/>
    <n v="8"/>
    <x v="4"/>
    <x v="1"/>
    <x v="30"/>
    <n v="35"/>
    <x v="5"/>
    <n v="2"/>
    <s v="Q2"/>
    <n v="54.99"/>
    <n v="54.99"/>
    <n v="34.423700000000004"/>
  </r>
  <r>
    <n v="484"/>
    <n v="20130828"/>
    <n v="20130909"/>
    <n v="20130904"/>
    <n v="16011"/>
    <n v="1"/>
    <n v="19"/>
    <n v="6"/>
    <s v="SO6513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1-10-18T00:00:00"/>
    <d v="2091-10-30T00:00:00"/>
    <d v="2091-10-25T00:00:00"/>
    <x v="94"/>
    <s v=" Maria  Murphy"/>
    <n v="7.95"/>
    <d v="2013-08-28T00:00:00"/>
    <x v="4"/>
    <n v="8"/>
    <x v="4"/>
    <x v="1"/>
    <x v="30"/>
    <n v="35"/>
    <x v="5"/>
    <n v="2"/>
    <s v="Q2"/>
    <n v="7.95"/>
    <n v="7.95"/>
    <n v="4.9767000000000001"/>
  </r>
  <r>
    <n v="467"/>
    <n v="20130828"/>
    <n v="20130909"/>
    <n v="20130904"/>
    <n v="16011"/>
    <n v="2"/>
    <n v="19"/>
    <n v="6"/>
    <s v="SO65133"/>
    <n v="4"/>
    <n v="1"/>
    <n v="1"/>
    <n v="24.49"/>
    <n v="24.49"/>
    <n v="0"/>
    <n v="0"/>
    <n v="9.1593"/>
    <n v="9.1593"/>
    <n v="24.49"/>
    <n v="1.9592000000000001"/>
    <n v="0.61229999999999996"/>
    <m/>
    <m/>
    <d v="2091-10-19T00:00:00"/>
    <d v="2091-10-31T00:00:00"/>
    <d v="2091-10-26T00:00:00"/>
    <x v="53"/>
    <s v=" Maria  Murphy"/>
    <n v="24.49"/>
    <d v="2013-08-28T00:00:00"/>
    <x v="4"/>
    <n v="8"/>
    <x v="4"/>
    <x v="1"/>
    <x v="30"/>
    <n v="35"/>
    <x v="5"/>
    <n v="2"/>
    <s v="Q2"/>
    <n v="24.49"/>
    <n v="24.49"/>
    <n v="15.330699999999998"/>
  </r>
  <r>
    <n v="566"/>
    <n v="20130828"/>
    <n v="20130909"/>
    <n v="20130904"/>
    <n v="28513"/>
    <n v="1"/>
    <n v="100"/>
    <n v="8"/>
    <s v="SO651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1-10-20T00:00:00"/>
    <d v="2091-11-01T00:00:00"/>
    <d v="2091-10-27T00:00:00"/>
    <x v="117"/>
    <s v=" Molly E Fernandez"/>
    <n v="742.35"/>
    <d v="2013-08-28T00:00:00"/>
    <x v="4"/>
    <n v="8"/>
    <x v="4"/>
    <x v="1"/>
    <x v="30"/>
    <n v="35"/>
    <x v="5"/>
    <n v="2"/>
    <s v="Q2"/>
    <n v="742.35"/>
    <n v="742.35"/>
    <n v="280.90520000000004"/>
  </r>
  <r>
    <n v="541"/>
    <n v="20130828"/>
    <n v="20130909"/>
    <n v="20130904"/>
    <n v="28513"/>
    <n v="1"/>
    <n v="100"/>
    <n v="8"/>
    <s v="SO65134"/>
    <n v="2"/>
    <n v="1"/>
    <n v="1"/>
    <n v="28.99"/>
    <n v="28.99"/>
    <n v="0"/>
    <n v="0"/>
    <n v="10.8423"/>
    <n v="10.8423"/>
    <n v="28.99"/>
    <n v="2.3191999999999999"/>
    <n v="0.7248"/>
    <m/>
    <m/>
    <d v="2091-10-21T00:00:00"/>
    <d v="2091-11-02T00:00:00"/>
    <d v="2091-10-28T00:00:00"/>
    <x v="48"/>
    <s v=" Molly E Fernandez"/>
    <n v="28.99"/>
    <d v="2013-08-28T00:00:00"/>
    <x v="4"/>
    <n v="8"/>
    <x v="4"/>
    <x v="1"/>
    <x v="30"/>
    <n v="35"/>
    <x v="5"/>
    <n v="2"/>
    <s v="Q2"/>
    <n v="28.99"/>
    <n v="28.99"/>
    <n v="18.1477"/>
  </r>
  <r>
    <n v="530"/>
    <n v="20130828"/>
    <n v="20130909"/>
    <n v="20130904"/>
    <n v="28513"/>
    <n v="1"/>
    <n v="100"/>
    <n v="8"/>
    <s v="SO651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10-22T00:00:00"/>
    <d v="2091-11-03T00:00:00"/>
    <d v="2091-10-29T00:00:00"/>
    <x v="47"/>
    <s v=" Molly E Fernandez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217"/>
    <n v="20130828"/>
    <n v="20130909"/>
    <n v="20130904"/>
    <n v="28513"/>
    <n v="1"/>
    <n v="100"/>
    <n v="8"/>
    <s v="SO65134"/>
    <n v="4"/>
    <n v="1"/>
    <n v="1"/>
    <n v="34.99"/>
    <n v="34.99"/>
    <n v="0"/>
    <n v="0"/>
    <n v="13.0863"/>
    <n v="13.0863"/>
    <n v="34.99"/>
    <n v="2.7991999999999999"/>
    <n v="0.87480000000000002"/>
    <m/>
    <m/>
    <d v="2091-10-23T00:00:00"/>
    <d v="2091-11-04T00:00:00"/>
    <d v="2091-10-30T00:00:00"/>
    <x v="36"/>
    <s v=" Molly E Fernandez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561"/>
    <n v="20130828"/>
    <n v="20130909"/>
    <n v="20130904"/>
    <n v="11351"/>
    <n v="1"/>
    <n v="98"/>
    <n v="10"/>
    <s v="SO65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10-24T00:00:00"/>
    <d v="2091-11-05T00:00:00"/>
    <d v="2091-10-31T00:00:00"/>
    <x v="108"/>
    <s v=" Anne R Ramos"/>
    <n v="2384.0700000000002"/>
    <d v="2013-08-28T00:00:00"/>
    <x v="4"/>
    <n v="8"/>
    <x v="4"/>
    <x v="1"/>
    <x v="30"/>
    <n v="35"/>
    <x v="5"/>
    <n v="2"/>
    <s v="Q2"/>
    <n v="2384.0700000000002"/>
    <n v="2384.0700000000002"/>
    <n v="902.13210000000026"/>
  </r>
  <r>
    <n v="479"/>
    <n v="20130828"/>
    <n v="20130909"/>
    <n v="20130904"/>
    <n v="11351"/>
    <n v="1"/>
    <n v="98"/>
    <n v="10"/>
    <s v="SO651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1-10-25T00:00:00"/>
    <d v="2091-11-06T00:00:00"/>
    <d v="2091-11-01T00:00:00"/>
    <x v="32"/>
    <s v=" Anne R Ramos"/>
    <n v="8.99"/>
    <d v="2013-08-28T00:00:00"/>
    <x v="4"/>
    <n v="8"/>
    <x v="4"/>
    <x v="1"/>
    <x v="30"/>
    <n v="35"/>
    <x v="5"/>
    <n v="2"/>
    <s v="Q2"/>
    <n v="8.99"/>
    <n v="8.99"/>
    <n v="5.6277000000000008"/>
  </r>
  <r>
    <n v="477"/>
    <n v="20130828"/>
    <n v="20130909"/>
    <n v="20130904"/>
    <n v="11351"/>
    <n v="1"/>
    <n v="98"/>
    <n v="10"/>
    <s v="SO651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10-26T00:00:00"/>
    <d v="2091-11-07T00:00:00"/>
    <d v="2091-11-02T00:00:00"/>
    <x v="10"/>
    <s v=" Anne R Ramos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561"/>
    <n v="20130828"/>
    <n v="20130909"/>
    <n v="20130904"/>
    <n v="28697"/>
    <n v="1"/>
    <n v="98"/>
    <n v="10"/>
    <s v="SO65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10-27T00:00:00"/>
    <d v="2091-11-08T00:00:00"/>
    <d v="2091-11-03T00:00:00"/>
    <x v="108"/>
    <s v=" Raquel H Gutierrez"/>
    <n v="2384.0700000000002"/>
    <d v="2013-08-28T00:00:00"/>
    <x v="4"/>
    <n v="8"/>
    <x v="4"/>
    <x v="1"/>
    <x v="30"/>
    <n v="35"/>
    <x v="5"/>
    <n v="2"/>
    <s v="Q2"/>
    <n v="2384.0700000000002"/>
    <n v="2384.0700000000002"/>
    <n v="902.13210000000026"/>
  </r>
  <r>
    <n v="479"/>
    <n v="20130828"/>
    <n v="20130909"/>
    <n v="20130904"/>
    <n v="28697"/>
    <n v="1"/>
    <n v="98"/>
    <n v="10"/>
    <s v="SO651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1-10-28T00:00:00"/>
    <d v="2091-11-09T00:00:00"/>
    <d v="2091-11-04T00:00:00"/>
    <x v="32"/>
    <s v=" Raquel H Gutierrez"/>
    <n v="8.99"/>
    <d v="2013-08-28T00:00:00"/>
    <x v="4"/>
    <n v="8"/>
    <x v="4"/>
    <x v="1"/>
    <x v="30"/>
    <n v="35"/>
    <x v="5"/>
    <n v="2"/>
    <s v="Q2"/>
    <n v="8.99"/>
    <n v="8.99"/>
    <n v="5.6277000000000008"/>
  </r>
  <r>
    <n v="477"/>
    <n v="20130828"/>
    <n v="20130909"/>
    <n v="20130904"/>
    <n v="28697"/>
    <n v="1"/>
    <n v="98"/>
    <n v="10"/>
    <s v="SO651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10-29T00:00:00"/>
    <d v="2091-11-10T00:00:00"/>
    <d v="2091-11-05T00:00:00"/>
    <x v="10"/>
    <s v=" Raquel H Gutierrez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488"/>
    <n v="20130828"/>
    <n v="20130909"/>
    <n v="20130904"/>
    <n v="28697"/>
    <n v="1"/>
    <n v="98"/>
    <n v="10"/>
    <s v="SO651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1-10-30T00:00:00"/>
    <d v="2091-11-11T00:00:00"/>
    <d v="2091-11-06T00:00:00"/>
    <x v="42"/>
    <s v=" Raquel H Gutierrez"/>
    <n v="53.99"/>
    <d v="2013-08-28T00:00:00"/>
    <x v="4"/>
    <n v="8"/>
    <x v="4"/>
    <x v="1"/>
    <x v="30"/>
    <n v="35"/>
    <x v="5"/>
    <n v="2"/>
    <s v="Q2"/>
    <n v="53.99"/>
    <n v="53.99"/>
    <n v="12.417700000000004"/>
  </r>
  <r>
    <n v="560"/>
    <n v="20130828"/>
    <n v="20130909"/>
    <n v="20130904"/>
    <n v="25600"/>
    <n v="1"/>
    <n v="100"/>
    <n v="7"/>
    <s v="SO651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1-10-31T00:00:00"/>
    <d v="2091-11-12T00:00:00"/>
    <d v="2091-11-07T00:00:00"/>
    <x v="46"/>
    <s v=" Derek  Anand"/>
    <n v="1214.8499999999999"/>
    <d v="2013-08-28T00:00:00"/>
    <x v="4"/>
    <n v="8"/>
    <x v="4"/>
    <x v="1"/>
    <x v="30"/>
    <n v="35"/>
    <x v="5"/>
    <n v="2"/>
    <s v="Q2"/>
    <n v="1214.8499999999999"/>
    <n v="1214.8499999999999"/>
    <n v="459.69919999999991"/>
  </r>
  <r>
    <n v="488"/>
    <n v="20130828"/>
    <n v="20130909"/>
    <n v="20130904"/>
    <n v="25600"/>
    <n v="1"/>
    <n v="100"/>
    <n v="7"/>
    <s v="SO651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1-11-01T00:00:00"/>
    <d v="2091-11-13T00:00:00"/>
    <d v="2091-11-08T00:00:00"/>
    <x v="42"/>
    <s v=" Derek  Anand"/>
    <n v="53.99"/>
    <d v="2013-08-28T00:00:00"/>
    <x v="4"/>
    <n v="8"/>
    <x v="4"/>
    <x v="1"/>
    <x v="30"/>
    <n v="35"/>
    <x v="5"/>
    <n v="2"/>
    <s v="Q2"/>
    <n v="53.99"/>
    <n v="53.99"/>
    <n v="12.417700000000004"/>
  </r>
  <r>
    <n v="583"/>
    <n v="20130828"/>
    <n v="20130909"/>
    <n v="20130904"/>
    <n v="20429"/>
    <n v="1"/>
    <n v="6"/>
    <n v="9"/>
    <s v="SO65138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11-02T00:00:00"/>
    <d v="2091-11-14T00:00:00"/>
    <d v="2091-11-09T00:00:00"/>
    <x v="19"/>
    <s v=" Curtis D Gao"/>
    <n v="1700.99"/>
    <d v="2013-08-28T00:00:00"/>
    <x v="4"/>
    <n v="8"/>
    <x v="4"/>
    <x v="1"/>
    <x v="30"/>
    <n v="35"/>
    <x v="5"/>
    <n v="2"/>
    <s v="Q2"/>
    <n v="1700.99"/>
    <n v="1700.99"/>
    <n v="618.48"/>
  </r>
  <r>
    <n v="222"/>
    <n v="20130828"/>
    <n v="20130909"/>
    <n v="20130904"/>
    <n v="20429"/>
    <n v="1"/>
    <n v="6"/>
    <n v="9"/>
    <s v="SO65138"/>
    <n v="2"/>
    <n v="1"/>
    <n v="1"/>
    <n v="34.99"/>
    <n v="34.99"/>
    <n v="0"/>
    <n v="0"/>
    <n v="13.0863"/>
    <n v="13.0863"/>
    <n v="34.99"/>
    <n v="2.7991999999999999"/>
    <n v="0.87480000000000002"/>
    <m/>
    <m/>
    <d v="2091-11-03T00:00:00"/>
    <d v="2091-11-15T00:00:00"/>
    <d v="2091-11-10T00:00:00"/>
    <x v="24"/>
    <s v=" Curtis D Gao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471"/>
    <n v="20130828"/>
    <n v="20130909"/>
    <n v="20130904"/>
    <n v="20429"/>
    <n v="1"/>
    <n v="6"/>
    <n v="9"/>
    <s v="SO65138"/>
    <n v="3"/>
    <n v="1"/>
    <n v="1"/>
    <n v="63.5"/>
    <n v="63.5"/>
    <n v="0"/>
    <n v="0"/>
    <n v="23.748999999999999"/>
    <n v="23.748999999999999"/>
    <n v="63.5"/>
    <n v="5.08"/>
    <n v="1.5874999999999999"/>
    <m/>
    <m/>
    <d v="2091-11-04T00:00:00"/>
    <d v="2091-11-16T00:00:00"/>
    <d v="2091-11-11T00:00:00"/>
    <x v="28"/>
    <s v=" Curtis D Gao"/>
    <n v="63.5"/>
    <d v="2013-08-28T00:00:00"/>
    <x v="4"/>
    <n v="8"/>
    <x v="4"/>
    <x v="1"/>
    <x v="30"/>
    <n v="35"/>
    <x v="5"/>
    <n v="2"/>
    <s v="Q2"/>
    <n v="63.5"/>
    <n v="63.5"/>
    <n v="39.751000000000005"/>
  </r>
  <r>
    <n v="581"/>
    <n v="20130828"/>
    <n v="20130909"/>
    <n v="20130904"/>
    <n v="20284"/>
    <n v="1"/>
    <n v="6"/>
    <n v="9"/>
    <s v="SO65139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11-05T00:00:00"/>
    <d v="2091-11-17T00:00:00"/>
    <d v="2091-11-12T00:00:00"/>
    <x v="2"/>
    <s v=" Deanna  Ashe"/>
    <n v="1700.99"/>
    <d v="2013-08-28T00:00:00"/>
    <x v="4"/>
    <n v="8"/>
    <x v="4"/>
    <x v="1"/>
    <x v="30"/>
    <n v="35"/>
    <x v="5"/>
    <n v="2"/>
    <s v="Q2"/>
    <n v="1700.99"/>
    <n v="1700.99"/>
    <n v="618.48"/>
  </r>
  <r>
    <n v="479"/>
    <n v="20130828"/>
    <n v="20130909"/>
    <n v="20130904"/>
    <n v="20284"/>
    <n v="1"/>
    <n v="6"/>
    <n v="9"/>
    <s v="SO6513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1-11-06T00:00:00"/>
    <d v="2091-11-18T00:00:00"/>
    <d v="2091-11-13T00:00:00"/>
    <x v="32"/>
    <s v=" Deanna  Ashe"/>
    <n v="8.99"/>
    <d v="2013-08-28T00:00:00"/>
    <x v="4"/>
    <n v="8"/>
    <x v="4"/>
    <x v="1"/>
    <x v="30"/>
    <n v="35"/>
    <x v="5"/>
    <n v="2"/>
    <s v="Q2"/>
    <n v="8.99"/>
    <n v="8.99"/>
    <n v="5.6277000000000008"/>
  </r>
  <r>
    <n v="477"/>
    <n v="20130828"/>
    <n v="20130909"/>
    <n v="20130904"/>
    <n v="20284"/>
    <n v="1"/>
    <n v="6"/>
    <n v="9"/>
    <s v="SO651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11-07T00:00:00"/>
    <d v="2091-11-19T00:00:00"/>
    <d v="2091-11-14T00:00:00"/>
    <x v="10"/>
    <s v=" Deanna  Ashe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222"/>
    <n v="20130828"/>
    <n v="20130909"/>
    <n v="20130904"/>
    <n v="20284"/>
    <n v="1"/>
    <n v="6"/>
    <n v="9"/>
    <s v="SO65139"/>
    <n v="4"/>
    <n v="1"/>
    <n v="1"/>
    <n v="34.99"/>
    <n v="34.99"/>
    <n v="0"/>
    <n v="0"/>
    <n v="13.0863"/>
    <n v="13.0863"/>
    <n v="34.99"/>
    <n v="2.7991999999999999"/>
    <n v="0.87480000000000002"/>
    <m/>
    <m/>
    <d v="2091-11-08T00:00:00"/>
    <d v="2091-11-20T00:00:00"/>
    <d v="2091-11-15T00:00:00"/>
    <x v="24"/>
    <s v=" Deanna  Ashe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384"/>
    <n v="20130828"/>
    <n v="20130909"/>
    <n v="20130904"/>
    <n v="25250"/>
    <n v="1"/>
    <n v="6"/>
    <n v="9"/>
    <s v="SO651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1-11-09T00:00:00"/>
    <d v="2091-11-21T00:00:00"/>
    <d v="2091-11-16T00:00:00"/>
    <x v="40"/>
    <s v=" Anthony T Walker"/>
    <n v="1120.49"/>
    <d v="2013-08-28T00:00:00"/>
    <x v="4"/>
    <n v="8"/>
    <x v="4"/>
    <x v="1"/>
    <x v="30"/>
    <n v="35"/>
    <x v="5"/>
    <n v="2"/>
    <s v="Q2"/>
    <n v="1120.49"/>
    <n v="1120.49"/>
    <n v="407.41020000000003"/>
  </r>
  <r>
    <n v="529"/>
    <n v="20130828"/>
    <n v="20130909"/>
    <n v="20130904"/>
    <n v="25250"/>
    <n v="1"/>
    <n v="6"/>
    <n v="9"/>
    <s v="SO65140"/>
    <n v="2"/>
    <n v="1"/>
    <n v="1"/>
    <n v="3.99"/>
    <n v="3.99"/>
    <n v="0"/>
    <n v="0"/>
    <n v="1.4923"/>
    <n v="1.4923"/>
    <n v="3.99"/>
    <n v="0.31919999999999998"/>
    <n v="9.98E-2"/>
    <m/>
    <m/>
    <d v="2091-11-10T00:00:00"/>
    <d v="2091-11-22T00:00:00"/>
    <d v="2091-11-17T00:00:00"/>
    <x v="8"/>
    <s v=" Anthony T Walker"/>
    <n v="3.99"/>
    <d v="2013-08-28T00:00:00"/>
    <x v="4"/>
    <n v="8"/>
    <x v="4"/>
    <x v="1"/>
    <x v="30"/>
    <n v="35"/>
    <x v="5"/>
    <n v="2"/>
    <s v="Q2"/>
    <n v="3.99"/>
    <n v="3.99"/>
    <n v="2.4977"/>
  </r>
  <r>
    <n v="539"/>
    <n v="20130828"/>
    <n v="20130909"/>
    <n v="20130904"/>
    <n v="25250"/>
    <n v="1"/>
    <n v="6"/>
    <n v="9"/>
    <s v="SO651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11-11T00:00:00"/>
    <d v="2091-11-23T00:00:00"/>
    <d v="2091-11-18T00:00:00"/>
    <x v="41"/>
    <s v=" Anthony T Walker"/>
    <n v="24.99"/>
    <d v="2013-08-28T00:00:00"/>
    <x v="4"/>
    <n v="8"/>
    <x v="4"/>
    <x v="1"/>
    <x v="30"/>
    <n v="35"/>
    <x v="5"/>
    <n v="2"/>
    <s v="Q2"/>
    <n v="24.99"/>
    <n v="24.99"/>
    <n v="15.643699999999999"/>
  </r>
  <r>
    <n v="222"/>
    <n v="20130828"/>
    <n v="20130909"/>
    <n v="20130904"/>
    <n v="25250"/>
    <n v="1"/>
    <n v="6"/>
    <n v="9"/>
    <s v="SO65140"/>
    <n v="4"/>
    <n v="1"/>
    <n v="1"/>
    <n v="34.99"/>
    <n v="34.99"/>
    <n v="0"/>
    <n v="0"/>
    <n v="13.0863"/>
    <n v="13.0863"/>
    <n v="34.99"/>
    <n v="2.7991999999999999"/>
    <n v="0.87480000000000002"/>
    <m/>
    <m/>
    <d v="2091-11-12T00:00:00"/>
    <d v="2091-11-24T00:00:00"/>
    <d v="2091-11-19T00:00:00"/>
    <x v="24"/>
    <s v=" Anthony T Walker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388"/>
    <n v="20130828"/>
    <n v="20130909"/>
    <n v="20130904"/>
    <n v="25271"/>
    <n v="1"/>
    <n v="6"/>
    <n v="9"/>
    <s v="SO65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1-11-13T00:00:00"/>
    <d v="2091-11-25T00:00:00"/>
    <d v="2091-11-20T00:00:00"/>
    <x v="27"/>
    <s v=" Mario  Shan"/>
    <n v="1120.49"/>
    <d v="2013-08-28T00:00:00"/>
    <x v="4"/>
    <n v="8"/>
    <x v="4"/>
    <x v="1"/>
    <x v="30"/>
    <n v="35"/>
    <x v="5"/>
    <n v="2"/>
    <s v="Q2"/>
    <n v="1120.49"/>
    <n v="1120.49"/>
    <n v="407.41020000000003"/>
  </r>
  <r>
    <n v="217"/>
    <n v="20130828"/>
    <n v="20130909"/>
    <n v="20130904"/>
    <n v="25271"/>
    <n v="1"/>
    <n v="6"/>
    <n v="9"/>
    <s v="SO65141"/>
    <n v="2"/>
    <n v="1"/>
    <n v="1"/>
    <n v="34.99"/>
    <n v="34.99"/>
    <n v="0"/>
    <n v="0"/>
    <n v="13.0863"/>
    <n v="13.0863"/>
    <n v="34.99"/>
    <n v="2.7991999999999999"/>
    <n v="0.87480000000000002"/>
    <m/>
    <m/>
    <d v="2091-11-14T00:00:00"/>
    <d v="2091-11-26T00:00:00"/>
    <d v="2091-11-21T00:00:00"/>
    <x v="36"/>
    <s v=" Mario  Shan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378"/>
    <n v="20130828"/>
    <n v="20130909"/>
    <n v="20130904"/>
    <n v="21167"/>
    <n v="1"/>
    <n v="6"/>
    <n v="9"/>
    <s v="SO651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1-11-15T00:00:00"/>
    <d v="2091-11-27T00:00:00"/>
    <d v="2091-11-22T00:00:00"/>
    <x v="7"/>
    <s v=" Kara  Becker"/>
    <n v="2443.35"/>
    <d v="2013-08-28T00:00:00"/>
    <x v="4"/>
    <n v="8"/>
    <x v="4"/>
    <x v="1"/>
    <x v="30"/>
    <n v="35"/>
    <x v="5"/>
    <n v="2"/>
    <s v="Q2"/>
    <n v="2443.35"/>
    <n v="2443.35"/>
    <n v="888.40210000000002"/>
  </r>
  <r>
    <n v="540"/>
    <n v="20130828"/>
    <n v="20130909"/>
    <n v="20130904"/>
    <n v="21167"/>
    <n v="1"/>
    <n v="6"/>
    <n v="9"/>
    <s v="SO651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1-11-16T00:00:00"/>
    <d v="2091-11-28T00:00:00"/>
    <d v="2091-11-23T00:00:00"/>
    <x v="6"/>
    <s v=" Kara  Becker"/>
    <n v="32.6"/>
    <d v="2013-08-28T00:00:00"/>
    <x v="4"/>
    <n v="8"/>
    <x v="4"/>
    <x v="1"/>
    <x v="30"/>
    <n v="35"/>
    <x v="5"/>
    <n v="2"/>
    <s v="Q2"/>
    <n v="32.6"/>
    <n v="32.6"/>
    <n v="20.407600000000002"/>
  </r>
  <r>
    <n v="359"/>
    <n v="20130828"/>
    <n v="20130909"/>
    <n v="20130904"/>
    <n v="11998"/>
    <n v="1"/>
    <n v="6"/>
    <n v="9"/>
    <s v="SO651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1-11-17T00:00:00"/>
    <d v="2091-11-29T00:00:00"/>
    <d v="2091-11-24T00:00:00"/>
    <x v="13"/>
    <s v=" Donna  Sharma"/>
    <n v="2294.9899999999998"/>
    <d v="2013-08-28T00:00:00"/>
    <x v="4"/>
    <n v="8"/>
    <x v="4"/>
    <x v="1"/>
    <x v="30"/>
    <n v="35"/>
    <x v="5"/>
    <n v="2"/>
    <s v="Q2"/>
    <n v="2294.9899999999998"/>
    <n v="2294.9899999999998"/>
    <n v="1043.0086999999999"/>
  </r>
  <r>
    <n v="537"/>
    <n v="20130828"/>
    <n v="20130909"/>
    <n v="20130904"/>
    <n v="11998"/>
    <n v="1"/>
    <n v="6"/>
    <n v="9"/>
    <s v="SO65143"/>
    <n v="2"/>
    <n v="1"/>
    <n v="1"/>
    <n v="35"/>
    <n v="35"/>
    <n v="0"/>
    <n v="0"/>
    <n v="13.09"/>
    <n v="13.09"/>
    <n v="35"/>
    <n v="2.8"/>
    <n v="0.875"/>
    <m/>
    <m/>
    <d v="2091-11-18T00:00:00"/>
    <d v="2091-11-30T00:00:00"/>
    <d v="2091-11-25T00:00:00"/>
    <x v="1"/>
    <s v=" Donna  Sharma"/>
    <n v="35"/>
    <d v="2013-08-28T00:00:00"/>
    <x v="4"/>
    <n v="8"/>
    <x v="4"/>
    <x v="1"/>
    <x v="30"/>
    <n v="35"/>
    <x v="5"/>
    <n v="2"/>
    <s v="Q2"/>
    <n v="35"/>
    <n v="35"/>
    <n v="21.91"/>
  </r>
  <r>
    <n v="528"/>
    <n v="20130828"/>
    <n v="20130909"/>
    <n v="20130904"/>
    <n v="11998"/>
    <n v="1"/>
    <n v="6"/>
    <n v="9"/>
    <s v="SO651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11-19T00:00:00"/>
    <d v="2091-12-01T00:00:00"/>
    <d v="2091-11-26T00:00:00"/>
    <x v="44"/>
    <s v=" Donna  Sharma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480"/>
    <n v="20130828"/>
    <n v="20130909"/>
    <n v="20130904"/>
    <n v="11998"/>
    <n v="1"/>
    <n v="6"/>
    <n v="9"/>
    <s v="SO6514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1-11-20T00:00:00"/>
    <d v="2091-12-02T00:00:00"/>
    <d v="2091-11-27T00:00:00"/>
    <x v="16"/>
    <s v=" Donna  Sharma"/>
    <n v="2.29"/>
    <d v="2013-08-28T00:00:00"/>
    <x v="4"/>
    <n v="8"/>
    <x v="4"/>
    <x v="1"/>
    <x v="30"/>
    <n v="35"/>
    <x v="5"/>
    <n v="2"/>
    <s v="Q2"/>
    <n v="2.29"/>
    <n v="2.29"/>
    <n v="1.4335"/>
  </r>
  <r>
    <n v="355"/>
    <n v="20130828"/>
    <n v="20130909"/>
    <n v="20130904"/>
    <n v="14210"/>
    <n v="1"/>
    <n v="6"/>
    <n v="9"/>
    <s v="SO65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11-21T00:00:00"/>
    <d v="2091-12-03T00:00:00"/>
    <d v="2091-11-28T00:00:00"/>
    <x v="9"/>
    <s v=" Jenny E Tang"/>
    <n v="2319.9899999999998"/>
    <d v="2013-08-28T00:00:00"/>
    <x v="4"/>
    <n v="8"/>
    <x v="4"/>
    <x v="1"/>
    <x v="30"/>
    <n v="35"/>
    <x v="5"/>
    <n v="2"/>
    <s v="Q2"/>
    <n v="2319.9899999999998"/>
    <n v="2319.9899999999998"/>
    <n v="1054.3704999999998"/>
  </r>
  <r>
    <n v="478"/>
    <n v="20130828"/>
    <n v="20130909"/>
    <n v="20130904"/>
    <n v="14210"/>
    <n v="1"/>
    <n v="6"/>
    <n v="9"/>
    <s v="SO65144"/>
    <n v="2"/>
    <n v="1"/>
    <n v="1"/>
    <n v="9.99"/>
    <n v="9.99"/>
    <n v="0"/>
    <n v="0"/>
    <n v="3.7363"/>
    <n v="3.7363"/>
    <n v="9.99"/>
    <n v="0.79920000000000002"/>
    <n v="0.24979999999999999"/>
    <m/>
    <m/>
    <d v="2091-11-22T00:00:00"/>
    <d v="2091-12-04T00:00:00"/>
    <d v="2091-11-29T00:00:00"/>
    <x v="11"/>
    <s v=" Jenny E Tang"/>
    <n v="9.99"/>
    <d v="2013-08-28T00:00:00"/>
    <x v="4"/>
    <n v="8"/>
    <x v="4"/>
    <x v="1"/>
    <x v="30"/>
    <n v="35"/>
    <x v="5"/>
    <n v="2"/>
    <s v="Q2"/>
    <n v="9.99"/>
    <n v="9.99"/>
    <n v="6.2537000000000003"/>
  </r>
  <r>
    <n v="477"/>
    <n v="20130828"/>
    <n v="20130909"/>
    <n v="20130904"/>
    <n v="14210"/>
    <n v="1"/>
    <n v="6"/>
    <n v="9"/>
    <s v="SO651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1-11-23T00:00:00"/>
    <d v="2091-12-05T00:00:00"/>
    <d v="2091-11-30T00:00:00"/>
    <x v="10"/>
    <s v=" Jenny E Tang"/>
    <n v="4.99"/>
    <d v="2013-08-28T00:00:00"/>
    <x v="4"/>
    <n v="8"/>
    <x v="4"/>
    <x v="1"/>
    <x v="30"/>
    <n v="35"/>
    <x v="5"/>
    <n v="2"/>
    <s v="Q2"/>
    <n v="4.99"/>
    <n v="4.99"/>
    <n v="3.1237000000000004"/>
  </r>
  <r>
    <n v="225"/>
    <n v="20130828"/>
    <n v="20130909"/>
    <n v="20130904"/>
    <n v="26511"/>
    <n v="1"/>
    <n v="100"/>
    <n v="4"/>
    <s v="SO6514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1-11-24T00:00:00"/>
    <d v="2091-12-06T00:00:00"/>
    <d v="2091-12-01T00:00:00"/>
    <x v="4"/>
    <s v=" Charles  Weisman"/>
    <n v="8.99"/>
    <d v="2013-08-28T00:00:00"/>
    <x v="4"/>
    <n v="8"/>
    <x v="4"/>
    <x v="1"/>
    <x v="30"/>
    <n v="35"/>
    <x v="5"/>
    <n v="2"/>
    <s v="Q2"/>
    <n v="8.99"/>
    <n v="8.99"/>
    <n v="2.0677000000000003"/>
  </r>
  <r>
    <n v="564"/>
    <n v="20130828"/>
    <n v="20130909"/>
    <n v="20130904"/>
    <n v="26511"/>
    <n v="1"/>
    <n v="100"/>
    <n v="4"/>
    <s v="SO6514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11-25T00:00:00"/>
    <d v="2091-12-07T00:00:00"/>
    <d v="2091-12-02T00:00:00"/>
    <x v="128"/>
    <s v=" Charles  Weisman"/>
    <n v="2384.0700000000002"/>
    <d v="2013-08-28T00:00:00"/>
    <x v="4"/>
    <n v="8"/>
    <x v="4"/>
    <x v="1"/>
    <x v="30"/>
    <n v="35"/>
    <x v="5"/>
    <n v="2"/>
    <s v="Q2"/>
    <n v="2384.0700000000002"/>
    <n v="2384.0700000000002"/>
    <n v="902.13210000000026"/>
  </r>
  <r>
    <n v="576"/>
    <n v="20130828"/>
    <n v="20130909"/>
    <n v="20130904"/>
    <n v="26338"/>
    <n v="1"/>
    <n v="100"/>
    <n v="4"/>
    <s v="SO65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11-26T00:00:00"/>
    <d v="2091-12-08T00:00:00"/>
    <d v="2091-12-03T00:00:00"/>
    <x v="43"/>
    <s v=" Anna  Coleman"/>
    <n v="2384.0700000000002"/>
    <d v="2013-08-28T00:00:00"/>
    <x v="4"/>
    <n v="8"/>
    <x v="4"/>
    <x v="1"/>
    <x v="30"/>
    <n v="35"/>
    <x v="5"/>
    <n v="2"/>
    <s v="Q2"/>
    <n v="2384.0700000000002"/>
    <n v="2384.0700000000002"/>
    <n v="902.13210000000026"/>
  </r>
  <r>
    <n v="217"/>
    <n v="20130828"/>
    <n v="20130909"/>
    <n v="20130904"/>
    <n v="26338"/>
    <n v="1"/>
    <n v="100"/>
    <n v="4"/>
    <s v="SO65146"/>
    <n v="2"/>
    <n v="1"/>
    <n v="1"/>
    <n v="34.99"/>
    <n v="34.99"/>
    <n v="0"/>
    <n v="0"/>
    <n v="13.0863"/>
    <n v="13.0863"/>
    <n v="34.99"/>
    <n v="2.7991999999999999"/>
    <n v="0.87480000000000002"/>
    <m/>
    <m/>
    <d v="2091-11-27T00:00:00"/>
    <d v="2091-12-09T00:00:00"/>
    <d v="2091-12-04T00:00:00"/>
    <x v="36"/>
    <s v=" Anna  Coleman"/>
    <n v="34.99"/>
    <d v="2013-08-28T00:00:00"/>
    <x v="4"/>
    <n v="8"/>
    <x v="4"/>
    <x v="1"/>
    <x v="30"/>
    <n v="35"/>
    <x v="5"/>
    <n v="2"/>
    <s v="Q2"/>
    <n v="34.99"/>
    <n v="34.99"/>
    <n v="21.903700000000001"/>
  </r>
  <r>
    <n v="573"/>
    <n v="20130828"/>
    <n v="20130909"/>
    <n v="20130904"/>
    <n v="26326"/>
    <n v="1"/>
    <n v="100"/>
    <n v="4"/>
    <s v="SO65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11-28T00:00:00"/>
    <d v="2091-12-10T00:00:00"/>
    <d v="2091-12-05T00:00:00"/>
    <x v="58"/>
    <s v=" Trevor  Washington"/>
    <n v="2384.0700000000002"/>
    <d v="2013-08-28T00:00:00"/>
    <x v="4"/>
    <n v="8"/>
    <x v="4"/>
    <x v="1"/>
    <x v="30"/>
    <n v="35"/>
    <x v="5"/>
    <n v="2"/>
    <s v="Q2"/>
    <n v="2384.0700000000002"/>
    <n v="2384.0700000000002"/>
    <n v="902.13210000000026"/>
  </r>
  <r>
    <n v="225"/>
    <n v="20130828"/>
    <n v="20130909"/>
    <n v="20130904"/>
    <n v="26326"/>
    <n v="1"/>
    <n v="100"/>
    <n v="4"/>
    <s v="SO6514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1-11-29T00:00:00"/>
    <d v="2091-12-11T00:00:00"/>
    <d v="2091-12-06T00:00:00"/>
    <x v="4"/>
    <s v=" Trevor  Washington"/>
    <n v="8.99"/>
    <d v="2013-08-28T00:00:00"/>
    <x v="4"/>
    <n v="8"/>
    <x v="4"/>
    <x v="1"/>
    <x v="30"/>
    <n v="35"/>
    <x v="5"/>
    <n v="2"/>
    <s v="Q2"/>
    <n v="8.99"/>
    <n v="8.99"/>
    <n v="2.0677000000000003"/>
  </r>
  <r>
    <n v="580"/>
    <n v="20130828"/>
    <n v="20130909"/>
    <n v="20130904"/>
    <n v="20706"/>
    <n v="1"/>
    <n v="100"/>
    <n v="4"/>
    <s v="SO65148"/>
    <n v="1"/>
    <n v="1"/>
    <n v="1"/>
    <n v="1700.99"/>
    <n v="1700.99"/>
    <n v="0"/>
    <n v="0"/>
    <n v="1082.51"/>
    <n v="1082.51"/>
    <n v="1700.99"/>
    <n v="136.07919999999999"/>
    <n v="42.524799999999999"/>
    <m/>
    <m/>
    <d v="2091-11-30T00:00:00"/>
    <d v="2091-12-12T00:00:00"/>
    <d v="2091-12-07T00:00:00"/>
    <x v="54"/>
    <s v=" Haley J Gonzalez"/>
    <n v="1700.99"/>
    <d v="2013-08-28T00:00:00"/>
    <x v="4"/>
    <n v="8"/>
    <x v="4"/>
    <x v="1"/>
    <x v="30"/>
    <n v="35"/>
    <x v="5"/>
    <n v="2"/>
    <s v="Q2"/>
    <n v="1700.99"/>
    <n v="1700.99"/>
    <n v="618.48"/>
  </r>
  <r>
    <n v="237"/>
    <n v="20130828"/>
    <n v="20130909"/>
    <n v="20130904"/>
    <n v="20706"/>
    <n v="1"/>
    <n v="100"/>
    <n v="4"/>
    <s v="SO65148"/>
    <n v="2"/>
    <n v="1"/>
    <n v="1"/>
    <n v="49.99"/>
    <n v="49.99"/>
    <n v="0"/>
    <n v="0"/>
    <n v="38.4923"/>
    <n v="38.4923"/>
    <n v="49.99"/>
    <n v="3.9992000000000001"/>
    <n v="1.2498"/>
    <m/>
    <m/>
    <d v="2091-12-01T00:00:00"/>
    <d v="2091-12-13T00:00:00"/>
    <d v="2091-12-08T00:00:00"/>
    <x v="96"/>
    <s v=" Haley J Gonzalez"/>
    <n v="49.99"/>
    <d v="2013-08-28T00:00:00"/>
    <x v="4"/>
    <n v="8"/>
    <x v="4"/>
    <x v="1"/>
    <x v="30"/>
    <n v="35"/>
    <x v="5"/>
    <n v="2"/>
    <s v="Q2"/>
    <n v="49.99"/>
    <n v="49.99"/>
    <n v="11.497700000000002"/>
  </r>
  <r>
    <n v="482"/>
    <n v="20130828"/>
    <n v="20130909"/>
    <n v="20130904"/>
    <n v="20706"/>
    <n v="1"/>
    <n v="100"/>
    <n v="4"/>
    <s v="SO6514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1-12-02T00:00:00"/>
    <d v="2091-12-14T00:00:00"/>
    <d v="2091-12-09T00:00:00"/>
    <x v="39"/>
    <s v=" Haley J Gonzalez"/>
    <n v="8.99"/>
    <d v="2013-08-28T00:00:00"/>
    <x v="4"/>
    <n v="8"/>
    <x v="4"/>
    <x v="1"/>
    <x v="30"/>
    <n v="35"/>
    <x v="5"/>
    <n v="2"/>
    <s v="Q2"/>
    <n v="8.99"/>
    <n v="8.99"/>
    <n v="5.6277000000000008"/>
  </r>
  <r>
    <n v="574"/>
    <n v="20130828"/>
    <n v="20130909"/>
    <n v="20130904"/>
    <n v="18134"/>
    <n v="1"/>
    <n v="100"/>
    <n v="8"/>
    <s v="SO65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1-12-03T00:00:00"/>
    <d v="2091-12-15T00:00:00"/>
    <d v="2091-12-10T00:00:00"/>
    <x v="31"/>
    <s v=" Melody  Romero"/>
    <n v="2384.0700000000002"/>
    <d v="2013-08-28T00:00:00"/>
    <x v="4"/>
    <n v="8"/>
    <x v="4"/>
    <x v="1"/>
    <x v="30"/>
    <n v="35"/>
    <x v="5"/>
    <n v="2"/>
    <s v="Q2"/>
    <n v="2384.0700000000002"/>
    <n v="2384.0700000000002"/>
    <n v="902.13210000000026"/>
  </r>
  <r>
    <n v="225"/>
    <n v="20130828"/>
    <n v="20130909"/>
    <n v="20130904"/>
    <n v="18134"/>
    <n v="1"/>
    <n v="100"/>
    <n v="8"/>
    <s v="SO6514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1-12-04T00:00:00"/>
    <d v="2091-12-16T00:00:00"/>
    <d v="2091-12-11T00:00:00"/>
    <x v="4"/>
    <s v=" Melody  Romero"/>
    <n v="8.99"/>
    <d v="2013-08-28T00:00:00"/>
    <x v="4"/>
    <n v="8"/>
    <x v="4"/>
    <x v="1"/>
    <x v="30"/>
    <n v="35"/>
    <x v="5"/>
    <n v="2"/>
    <s v="Q2"/>
    <n v="8.99"/>
    <n v="8.99"/>
    <n v="2.0677000000000003"/>
  </r>
  <r>
    <n v="589"/>
    <n v="20130828"/>
    <n v="20130909"/>
    <n v="20130904"/>
    <n v="11360"/>
    <n v="1"/>
    <n v="6"/>
    <n v="9"/>
    <s v="SO651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1-12-05T00:00:00"/>
    <d v="2091-12-17T00:00:00"/>
    <d v="2091-12-12T00:00:00"/>
    <x v="110"/>
    <s v=" Tyrone  Serrano"/>
    <n v="769.49"/>
    <d v="2013-08-28T00:00:00"/>
    <x v="4"/>
    <n v="8"/>
    <x v="4"/>
    <x v="1"/>
    <x v="30"/>
    <n v="35"/>
    <x v="5"/>
    <n v="2"/>
    <s v="Q2"/>
    <n v="769.49"/>
    <n v="769.49"/>
    <n v="349.71160000000003"/>
  </r>
  <r>
    <n v="225"/>
    <n v="20130828"/>
    <n v="20130909"/>
    <n v="20130904"/>
    <n v="11360"/>
    <n v="1"/>
    <n v="6"/>
    <n v="9"/>
    <s v="SO6515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1-12-06T00:00:00"/>
    <d v="2091-12-18T00:00:00"/>
    <d v="2091-12-13T00:00:00"/>
    <x v="4"/>
    <s v=" Tyrone  Serrano"/>
    <n v="8.99"/>
    <d v="2013-08-28T00:00:00"/>
    <x v="4"/>
    <n v="8"/>
    <x v="4"/>
    <x v="1"/>
    <x v="30"/>
    <n v="35"/>
    <x v="5"/>
    <n v="2"/>
    <s v="Q2"/>
    <n v="8.99"/>
    <n v="8.99"/>
    <n v="2.0677000000000003"/>
  </r>
  <r>
    <n v="475"/>
    <n v="20130828"/>
    <n v="20130909"/>
    <n v="20130904"/>
    <n v="11360"/>
    <n v="1"/>
    <n v="6"/>
    <n v="9"/>
    <s v="SO65150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1-12-07T00:00:00"/>
    <d v="2091-12-19T00:00:00"/>
    <d v="2091-12-14T00:00:00"/>
    <x v="104"/>
    <s v=" Tyrone  Serrano"/>
    <n v="69.989999999999995"/>
    <d v="2013-08-28T00:00:00"/>
    <x v="4"/>
    <n v="8"/>
    <x v="4"/>
    <x v="1"/>
    <x v="30"/>
    <n v="35"/>
    <x v="5"/>
    <n v="2"/>
    <s v="Q2"/>
    <n v="69.989999999999995"/>
    <n v="69.989999999999995"/>
    <n v="43.813699999999997"/>
  </r>
  <r>
    <n v="359"/>
    <n v="20130827"/>
    <n v="20130908"/>
    <n v="20130903"/>
    <n v="12499"/>
    <n v="1"/>
    <n v="100"/>
    <n v="8"/>
    <s v="SO65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1-12-08T00:00:00"/>
    <d v="2091-12-20T00:00:00"/>
    <d v="2091-12-15T00:00:00"/>
    <x v="13"/>
    <s v=" Heather R Wang"/>
    <n v="2294.9899999999998"/>
    <d v="2013-08-27T00:00:00"/>
    <x v="4"/>
    <n v="8"/>
    <x v="4"/>
    <x v="1"/>
    <x v="30"/>
    <n v="35"/>
    <x v="6"/>
    <n v="2"/>
    <s v="Q2"/>
    <n v="2294.9899999999998"/>
    <n v="2294.9899999999998"/>
    <n v="1043.0086999999999"/>
  </r>
  <r>
    <n v="222"/>
    <n v="20130827"/>
    <n v="20130908"/>
    <n v="20130903"/>
    <n v="12499"/>
    <n v="1"/>
    <n v="100"/>
    <n v="8"/>
    <s v="SO65021"/>
    <n v="2"/>
    <n v="1"/>
    <n v="1"/>
    <n v="34.99"/>
    <n v="34.99"/>
    <n v="0"/>
    <n v="0"/>
    <n v="13.0863"/>
    <n v="13.0863"/>
    <n v="34.99"/>
    <n v="2.7991999999999999"/>
    <n v="0.87480000000000002"/>
    <m/>
    <m/>
    <d v="2091-12-09T00:00:00"/>
    <d v="2091-12-21T00:00:00"/>
    <d v="2091-12-16T00:00:00"/>
    <x v="24"/>
    <s v=" Heather R Wang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35"/>
    <n v="20130827"/>
    <n v="20130908"/>
    <n v="20130903"/>
    <n v="11121"/>
    <n v="1"/>
    <n v="6"/>
    <n v="9"/>
    <s v="SO650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12-10T00:00:00"/>
    <d v="2091-12-22T00:00:00"/>
    <d v="2091-12-17T00:00:00"/>
    <x v="101"/>
    <s v=" Orlando  Suarez"/>
    <n v="24.99"/>
    <d v="2013-08-27T00:00:00"/>
    <x v="4"/>
    <n v="8"/>
    <x v="4"/>
    <x v="1"/>
    <x v="30"/>
    <n v="35"/>
    <x v="6"/>
    <n v="2"/>
    <s v="Q2"/>
    <n v="24.99"/>
    <n v="24.99"/>
    <n v="15.643699999999999"/>
  </r>
  <r>
    <n v="480"/>
    <n v="20130827"/>
    <n v="20130908"/>
    <n v="20130903"/>
    <n v="11121"/>
    <n v="1"/>
    <n v="6"/>
    <n v="9"/>
    <s v="SO650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1-12-11T00:00:00"/>
    <d v="2091-12-23T00:00:00"/>
    <d v="2091-12-18T00:00:00"/>
    <x v="16"/>
    <s v=" Orlando  Suarez"/>
    <n v="2.29"/>
    <d v="2013-08-27T00:00:00"/>
    <x v="4"/>
    <n v="8"/>
    <x v="4"/>
    <x v="1"/>
    <x v="30"/>
    <n v="35"/>
    <x v="6"/>
    <n v="2"/>
    <s v="Q2"/>
    <n v="2.29"/>
    <n v="2.29"/>
    <n v="1.4335"/>
  </r>
  <r>
    <n v="484"/>
    <n v="20130827"/>
    <n v="20130908"/>
    <n v="20130903"/>
    <n v="11121"/>
    <n v="1"/>
    <n v="6"/>
    <n v="9"/>
    <s v="SO6502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1-12-12T00:00:00"/>
    <d v="2091-12-24T00:00:00"/>
    <d v="2091-12-19T00:00:00"/>
    <x v="94"/>
    <s v=" Orlando  Suarez"/>
    <n v="7.95"/>
    <d v="2013-08-27T00:00:00"/>
    <x v="4"/>
    <n v="8"/>
    <x v="4"/>
    <x v="1"/>
    <x v="30"/>
    <n v="35"/>
    <x v="6"/>
    <n v="2"/>
    <s v="Q2"/>
    <n v="7.95"/>
    <n v="7.95"/>
    <n v="4.9767000000000001"/>
  </r>
  <r>
    <n v="529"/>
    <n v="20130827"/>
    <n v="20130908"/>
    <n v="20130903"/>
    <n v="17296"/>
    <n v="1"/>
    <n v="6"/>
    <n v="9"/>
    <s v="SO65023"/>
    <n v="1"/>
    <n v="1"/>
    <n v="1"/>
    <n v="3.99"/>
    <n v="3.99"/>
    <n v="0"/>
    <n v="0"/>
    <n v="1.4923"/>
    <n v="1.4923"/>
    <n v="3.99"/>
    <n v="0.31919999999999998"/>
    <n v="9.98E-2"/>
    <m/>
    <m/>
    <d v="2091-12-13T00:00:00"/>
    <d v="2091-12-25T00:00:00"/>
    <d v="2091-12-20T00:00:00"/>
    <x v="8"/>
    <s v=" Joanna L Johnston"/>
    <n v="3.99"/>
    <d v="2013-08-27T00:00:00"/>
    <x v="4"/>
    <n v="8"/>
    <x v="4"/>
    <x v="1"/>
    <x v="30"/>
    <n v="35"/>
    <x v="6"/>
    <n v="2"/>
    <s v="Q2"/>
    <n v="3.99"/>
    <n v="3.99"/>
    <n v="2.4977"/>
  </r>
  <r>
    <n v="539"/>
    <n v="20130827"/>
    <n v="20130908"/>
    <n v="20130903"/>
    <n v="17296"/>
    <n v="1"/>
    <n v="6"/>
    <n v="9"/>
    <s v="SO6502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12-14T00:00:00"/>
    <d v="2091-12-26T00:00:00"/>
    <d v="2091-12-21T00:00:00"/>
    <x v="41"/>
    <s v=" Joanna L Johnston"/>
    <n v="24.99"/>
    <d v="2013-08-27T00:00:00"/>
    <x v="4"/>
    <n v="8"/>
    <x v="4"/>
    <x v="1"/>
    <x v="30"/>
    <n v="35"/>
    <x v="6"/>
    <n v="2"/>
    <s v="Q2"/>
    <n v="24.99"/>
    <n v="24.99"/>
    <n v="15.643699999999999"/>
  </r>
  <r>
    <n v="214"/>
    <n v="20130827"/>
    <n v="20130908"/>
    <n v="20130903"/>
    <n v="17296"/>
    <n v="1"/>
    <n v="6"/>
    <n v="9"/>
    <s v="SO65023"/>
    <n v="3"/>
    <n v="1"/>
    <n v="1"/>
    <n v="34.99"/>
    <n v="34.99"/>
    <n v="0"/>
    <n v="0"/>
    <n v="13.0863"/>
    <n v="13.0863"/>
    <n v="34.99"/>
    <n v="2.7991999999999999"/>
    <n v="0.87480000000000002"/>
    <m/>
    <m/>
    <d v="2091-12-15T00:00:00"/>
    <d v="2091-12-27T00:00:00"/>
    <d v="2091-12-22T00:00:00"/>
    <x v="18"/>
    <s v=" Joanna L Johnston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39"/>
    <n v="20130827"/>
    <n v="20130908"/>
    <n v="20130903"/>
    <n v="15235"/>
    <n v="1"/>
    <n v="6"/>
    <n v="9"/>
    <s v="SO650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1-12-16T00:00:00"/>
    <d v="2091-12-28T00:00:00"/>
    <d v="2091-12-23T00:00:00"/>
    <x v="41"/>
    <s v=" Kari  Lopez"/>
    <n v="24.99"/>
    <d v="2013-08-27T00:00:00"/>
    <x v="4"/>
    <n v="8"/>
    <x v="4"/>
    <x v="1"/>
    <x v="30"/>
    <n v="35"/>
    <x v="6"/>
    <n v="2"/>
    <s v="Q2"/>
    <n v="24.99"/>
    <n v="24.99"/>
    <n v="15.643699999999999"/>
  </r>
  <r>
    <n v="529"/>
    <n v="20130827"/>
    <n v="20130908"/>
    <n v="20130903"/>
    <n v="15235"/>
    <n v="1"/>
    <n v="6"/>
    <n v="9"/>
    <s v="SO65024"/>
    <n v="2"/>
    <n v="1"/>
    <n v="1"/>
    <n v="3.99"/>
    <n v="3.99"/>
    <n v="0"/>
    <n v="0"/>
    <n v="1.4923"/>
    <n v="1.4923"/>
    <n v="3.99"/>
    <n v="0.31919999999999998"/>
    <n v="9.98E-2"/>
    <m/>
    <m/>
    <d v="2091-12-17T00:00:00"/>
    <d v="2091-12-29T00:00:00"/>
    <d v="2091-12-24T00:00:00"/>
    <x v="8"/>
    <s v=" Kari  Lopez"/>
    <n v="3.99"/>
    <d v="2013-08-27T00:00:00"/>
    <x v="4"/>
    <n v="8"/>
    <x v="4"/>
    <x v="1"/>
    <x v="30"/>
    <n v="35"/>
    <x v="6"/>
    <n v="2"/>
    <s v="Q2"/>
    <n v="3.99"/>
    <n v="3.99"/>
    <n v="2.4977"/>
  </r>
  <r>
    <n v="222"/>
    <n v="20130827"/>
    <n v="20130908"/>
    <n v="20130903"/>
    <n v="15235"/>
    <n v="1"/>
    <n v="6"/>
    <n v="9"/>
    <s v="SO65024"/>
    <n v="3"/>
    <n v="1"/>
    <n v="1"/>
    <n v="34.99"/>
    <n v="34.99"/>
    <n v="0"/>
    <n v="0"/>
    <n v="13.0863"/>
    <n v="13.0863"/>
    <n v="34.99"/>
    <n v="2.7991999999999999"/>
    <n v="0.87480000000000002"/>
    <m/>
    <m/>
    <d v="2091-12-18T00:00:00"/>
    <d v="2091-12-30T00:00:00"/>
    <d v="2091-12-25T00:00:00"/>
    <x v="24"/>
    <s v=" Kari  Lopez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491"/>
    <n v="20130827"/>
    <n v="20130908"/>
    <n v="20130903"/>
    <n v="15235"/>
    <n v="1"/>
    <n v="6"/>
    <n v="9"/>
    <s v="SO650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1-12-19T00:00:00"/>
    <d v="2091-12-31T00:00:00"/>
    <d v="2091-12-26T00:00:00"/>
    <x v="102"/>
    <s v=" Kari  Lopez"/>
    <n v="53.99"/>
    <d v="2013-08-27T00:00:00"/>
    <x v="4"/>
    <n v="8"/>
    <x v="4"/>
    <x v="1"/>
    <x v="30"/>
    <n v="35"/>
    <x v="6"/>
    <n v="2"/>
    <s v="Q2"/>
    <n v="53.99"/>
    <n v="53.99"/>
    <n v="12.417700000000004"/>
  </r>
  <r>
    <n v="485"/>
    <n v="20130827"/>
    <n v="20130908"/>
    <n v="20130903"/>
    <n v="19103"/>
    <n v="1"/>
    <n v="6"/>
    <n v="9"/>
    <s v="SO6502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1-12-20T00:00:00"/>
    <d v="2092-01-01T00:00:00"/>
    <d v="2091-12-27T00:00:00"/>
    <x v="14"/>
    <s v=" Johnathan  Raman"/>
    <n v="21.98"/>
    <d v="2013-08-27T00:00:00"/>
    <x v="4"/>
    <n v="8"/>
    <x v="4"/>
    <x v="1"/>
    <x v="30"/>
    <n v="35"/>
    <x v="6"/>
    <n v="2"/>
    <s v="Q2"/>
    <n v="21.98"/>
    <n v="21.98"/>
    <n v="13.759500000000001"/>
  </r>
  <r>
    <n v="528"/>
    <n v="20130827"/>
    <n v="20130908"/>
    <n v="20130903"/>
    <n v="21184"/>
    <n v="1"/>
    <n v="6"/>
    <n v="9"/>
    <s v="SO650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1-12-21T00:00:00"/>
    <d v="2092-01-02T00:00:00"/>
    <d v="2091-12-28T00:00:00"/>
    <x v="44"/>
    <s v=" Harold M Rodriguez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537"/>
    <n v="20130827"/>
    <n v="20130908"/>
    <n v="20130903"/>
    <n v="21184"/>
    <n v="1"/>
    <n v="6"/>
    <n v="9"/>
    <s v="SO65026"/>
    <n v="2"/>
    <n v="1"/>
    <n v="1"/>
    <n v="35"/>
    <n v="35"/>
    <n v="0"/>
    <n v="0"/>
    <n v="13.09"/>
    <n v="13.09"/>
    <n v="35"/>
    <n v="2.8"/>
    <n v="0.875"/>
    <m/>
    <m/>
    <d v="2091-12-22T00:00:00"/>
    <d v="2092-01-03T00:00:00"/>
    <d v="2091-12-29T00:00:00"/>
    <x v="1"/>
    <s v=" Harold M Rodriguez"/>
    <n v="35"/>
    <d v="2013-08-27T00:00:00"/>
    <x v="4"/>
    <n v="8"/>
    <x v="4"/>
    <x v="1"/>
    <x v="30"/>
    <n v="35"/>
    <x v="6"/>
    <n v="2"/>
    <s v="Q2"/>
    <n v="35"/>
    <n v="35"/>
    <n v="21.91"/>
  </r>
  <r>
    <n v="217"/>
    <n v="20130827"/>
    <n v="20130908"/>
    <n v="20130903"/>
    <n v="21184"/>
    <n v="1"/>
    <n v="6"/>
    <n v="9"/>
    <s v="SO65026"/>
    <n v="3"/>
    <n v="1"/>
    <n v="1"/>
    <n v="34.99"/>
    <n v="34.99"/>
    <n v="0"/>
    <n v="0"/>
    <n v="13.0863"/>
    <n v="13.0863"/>
    <n v="34.99"/>
    <n v="2.7991999999999999"/>
    <n v="0.87480000000000002"/>
    <m/>
    <m/>
    <d v="2091-12-23T00:00:00"/>
    <d v="2092-01-04T00:00:00"/>
    <d v="2091-12-30T00:00:00"/>
    <x v="36"/>
    <s v=" Harold M Rodriguez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38"/>
    <n v="20130827"/>
    <n v="20130908"/>
    <n v="20130903"/>
    <n v="25809"/>
    <n v="1"/>
    <n v="6"/>
    <n v="9"/>
    <s v="SO6502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1-12-24T00:00:00"/>
    <d v="2092-01-05T00:00:00"/>
    <d v="2091-12-31T00:00:00"/>
    <x v="26"/>
    <s v=" Nicholas A Williams"/>
    <n v="21.49"/>
    <d v="2013-08-27T00:00:00"/>
    <x v="4"/>
    <n v="8"/>
    <x v="4"/>
    <x v="1"/>
    <x v="30"/>
    <n v="35"/>
    <x v="6"/>
    <n v="2"/>
    <s v="Q2"/>
    <n v="21.49"/>
    <n v="21.49"/>
    <n v="13.452699999999998"/>
  </r>
  <r>
    <n v="228"/>
    <n v="20130827"/>
    <n v="20130908"/>
    <n v="20130903"/>
    <n v="14069"/>
    <n v="1"/>
    <n v="6"/>
    <n v="9"/>
    <s v="SO65028"/>
    <n v="1"/>
    <n v="1"/>
    <n v="1"/>
    <n v="49.99"/>
    <n v="49.99"/>
    <n v="0"/>
    <n v="0"/>
    <n v="38.4923"/>
    <n v="38.4923"/>
    <n v="49.99"/>
    <n v="3.9992000000000001"/>
    <n v="1.2498"/>
    <m/>
    <m/>
    <d v="2091-12-25T00:00:00"/>
    <d v="2092-01-06T00:00:00"/>
    <d v="2092-01-01T00:00:00"/>
    <x v="95"/>
    <s v=" Joy L Serrano"/>
    <n v="49.99"/>
    <d v="2013-08-27T00:00:00"/>
    <x v="4"/>
    <n v="8"/>
    <x v="4"/>
    <x v="1"/>
    <x v="30"/>
    <n v="35"/>
    <x v="6"/>
    <n v="2"/>
    <s v="Q2"/>
    <n v="49.99"/>
    <n v="49.99"/>
    <n v="11.497700000000002"/>
  </r>
  <r>
    <n v="480"/>
    <n v="20130827"/>
    <n v="20130908"/>
    <n v="20130903"/>
    <n v="18298"/>
    <n v="1"/>
    <n v="6"/>
    <n v="9"/>
    <s v="SO6502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1-12-26T00:00:00"/>
    <d v="2092-01-07T00:00:00"/>
    <d v="2092-01-02T00:00:00"/>
    <x v="16"/>
    <s v=" Geoffrey W Malhotra"/>
    <n v="2.29"/>
    <d v="2013-08-27T00:00:00"/>
    <x v="4"/>
    <n v="8"/>
    <x v="4"/>
    <x v="1"/>
    <x v="30"/>
    <n v="35"/>
    <x v="6"/>
    <n v="2"/>
    <s v="Q2"/>
    <n v="2.29"/>
    <n v="2.29"/>
    <n v="1.4335"/>
  </r>
  <r>
    <n v="480"/>
    <n v="20130827"/>
    <n v="20130908"/>
    <n v="20130903"/>
    <n v="18704"/>
    <n v="1"/>
    <n v="6"/>
    <n v="9"/>
    <s v="SO6503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1-12-27T00:00:00"/>
    <d v="2092-01-08T00:00:00"/>
    <d v="2092-01-03T00:00:00"/>
    <x v="16"/>
    <s v=" Lacey N Goel"/>
    <n v="2.29"/>
    <d v="2013-08-27T00:00:00"/>
    <x v="4"/>
    <n v="8"/>
    <x v="4"/>
    <x v="1"/>
    <x v="30"/>
    <n v="35"/>
    <x v="6"/>
    <n v="2"/>
    <s v="Q2"/>
    <n v="2.29"/>
    <n v="2.29"/>
    <n v="1.4335"/>
  </r>
  <r>
    <n v="596"/>
    <n v="20130827"/>
    <n v="20130908"/>
    <n v="20130903"/>
    <n v="15064"/>
    <n v="1"/>
    <n v="100"/>
    <n v="7"/>
    <s v="SO65031"/>
    <n v="1"/>
    <n v="1"/>
    <n v="1"/>
    <n v="539.99"/>
    <n v="539.99"/>
    <n v="0"/>
    <n v="0"/>
    <n v="294.5797"/>
    <n v="294.5797"/>
    <n v="539.99"/>
    <n v="43.199199999999998"/>
    <n v="13.4998"/>
    <m/>
    <m/>
    <d v="2091-12-28T00:00:00"/>
    <d v="2092-01-09T00:00:00"/>
    <d v="2092-01-04T00:00:00"/>
    <x v="45"/>
    <s v=" Erik C Rubio"/>
    <n v="539.99"/>
    <d v="2013-08-27T00:00:00"/>
    <x v="4"/>
    <n v="8"/>
    <x v="4"/>
    <x v="1"/>
    <x v="30"/>
    <n v="35"/>
    <x v="6"/>
    <n v="2"/>
    <s v="Q2"/>
    <n v="539.99"/>
    <n v="539.99"/>
    <n v="245.41030000000001"/>
  </r>
  <r>
    <n v="225"/>
    <n v="20130827"/>
    <n v="20130908"/>
    <n v="20130903"/>
    <n v="15064"/>
    <n v="1"/>
    <n v="100"/>
    <n v="7"/>
    <s v="SO6503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1-12-29T00:00:00"/>
    <d v="2092-01-10T00:00:00"/>
    <d v="2092-01-05T00:00:00"/>
    <x v="4"/>
    <s v=" Erik C Rubio"/>
    <n v="8.99"/>
    <d v="2013-08-27T00:00:00"/>
    <x v="4"/>
    <n v="8"/>
    <x v="4"/>
    <x v="1"/>
    <x v="30"/>
    <n v="35"/>
    <x v="6"/>
    <n v="2"/>
    <s v="Q2"/>
    <n v="8.99"/>
    <n v="8.99"/>
    <n v="2.0677000000000003"/>
  </r>
  <r>
    <n v="353"/>
    <n v="20130827"/>
    <n v="20130908"/>
    <n v="20130903"/>
    <n v="16196"/>
    <n v="2"/>
    <n v="100"/>
    <n v="8"/>
    <s v="SO650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1-12-30T00:00:00"/>
    <d v="2092-01-11T00:00:00"/>
    <d v="2092-01-06T00:00:00"/>
    <x v="0"/>
    <s v=" Kurt  Raheem"/>
    <n v="2319.9899999999998"/>
    <d v="2013-08-27T00:00:00"/>
    <x v="4"/>
    <n v="8"/>
    <x v="4"/>
    <x v="1"/>
    <x v="30"/>
    <n v="35"/>
    <x v="6"/>
    <n v="2"/>
    <s v="Q2"/>
    <n v="2319.9899999999998"/>
    <n v="2319.9899999999998"/>
    <n v="1054.3704999999998"/>
  </r>
  <r>
    <n v="485"/>
    <n v="20130827"/>
    <n v="20130908"/>
    <n v="20130903"/>
    <n v="16196"/>
    <n v="1"/>
    <n v="100"/>
    <n v="8"/>
    <s v="SO6503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1-12-31T00:00:00"/>
    <d v="2092-01-12T00:00:00"/>
    <d v="2092-01-07T00:00:00"/>
    <x v="14"/>
    <s v=" Kurt  Raheem"/>
    <n v="21.98"/>
    <d v="2013-08-27T00:00:00"/>
    <x v="4"/>
    <n v="8"/>
    <x v="4"/>
    <x v="1"/>
    <x v="30"/>
    <n v="35"/>
    <x v="6"/>
    <n v="2"/>
    <s v="Q2"/>
    <n v="21.98"/>
    <n v="21.98"/>
    <n v="13.759500000000001"/>
  </r>
  <r>
    <n v="355"/>
    <n v="20130827"/>
    <n v="20130908"/>
    <n v="20130903"/>
    <n v="15627"/>
    <n v="1"/>
    <n v="100"/>
    <n v="8"/>
    <s v="SO65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2-01-01T00:00:00"/>
    <d v="2092-01-13T00:00:00"/>
    <d v="2092-01-08T00:00:00"/>
    <x v="9"/>
    <s v=" Troy  Srini"/>
    <n v="2319.9899999999998"/>
    <d v="2013-08-27T00:00:00"/>
    <x v="4"/>
    <n v="8"/>
    <x v="4"/>
    <x v="1"/>
    <x v="30"/>
    <n v="35"/>
    <x v="6"/>
    <n v="2"/>
    <s v="Q2"/>
    <n v="2319.9899999999998"/>
    <n v="2319.9899999999998"/>
    <n v="1054.3704999999998"/>
  </r>
  <r>
    <n v="225"/>
    <n v="20130827"/>
    <n v="20130908"/>
    <n v="20130903"/>
    <n v="15627"/>
    <n v="1"/>
    <n v="100"/>
    <n v="8"/>
    <s v="SO6503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2-01-02T00:00:00"/>
    <d v="2092-01-14T00:00:00"/>
    <d v="2092-01-09T00:00:00"/>
    <x v="4"/>
    <s v=" Troy  Srini"/>
    <n v="8.99"/>
    <d v="2013-08-27T00:00:00"/>
    <x v="4"/>
    <n v="8"/>
    <x v="4"/>
    <x v="1"/>
    <x v="30"/>
    <n v="35"/>
    <x v="6"/>
    <n v="2"/>
    <s v="Q2"/>
    <n v="8.99"/>
    <n v="8.99"/>
    <n v="2.0677000000000003"/>
  </r>
  <r>
    <n v="222"/>
    <n v="20130827"/>
    <n v="20130908"/>
    <n v="20130903"/>
    <n v="15627"/>
    <n v="1"/>
    <n v="100"/>
    <n v="8"/>
    <s v="SO65033"/>
    <n v="3"/>
    <n v="1"/>
    <n v="1"/>
    <n v="34.99"/>
    <n v="34.99"/>
    <n v="0"/>
    <n v="0"/>
    <n v="13.0863"/>
    <n v="13.0863"/>
    <n v="34.99"/>
    <n v="2.7991999999999999"/>
    <n v="0.87480000000000002"/>
    <m/>
    <m/>
    <d v="2092-01-03T00:00:00"/>
    <d v="2092-01-15T00:00:00"/>
    <d v="2092-01-10T00:00:00"/>
    <x v="24"/>
    <s v=" Troy  Srini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355"/>
    <n v="20130827"/>
    <n v="20130908"/>
    <n v="20130903"/>
    <n v="16587"/>
    <n v="1"/>
    <n v="100"/>
    <n v="8"/>
    <s v="SO650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2-01-04T00:00:00"/>
    <d v="2092-01-16T00:00:00"/>
    <d v="2092-01-11T00:00:00"/>
    <x v="9"/>
    <s v=" Zachary  Martinez"/>
    <n v="2319.9899999999998"/>
    <d v="2013-08-27T00:00:00"/>
    <x v="4"/>
    <n v="8"/>
    <x v="4"/>
    <x v="1"/>
    <x v="30"/>
    <n v="35"/>
    <x v="6"/>
    <n v="2"/>
    <s v="Q2"/>
    <n v="2319.9899999999998"/>
    <n v="2319.9899999999998"/>
    <n v="1054.3704999999998"/>
  </r>
  <r>
    <n v="537"/>
    <n v="20130827"/>
    <n v="20130908"/>
    <n v="20130903"/>
    <n v="16587"/>
    <n v="1"/>
    <n v="100"/>
    <n v="8"/>
    <s v="SO65034"/>
    <n v="2"/>
    <n v="1"/>
    <n v="1"/>
    <n v="35"/>
    <n v="35"/>
    <n v="0"/>
    <n v="0"/>
    <n v="13.09"/>
    <n v="13.09"/>
    <n v="35"/>
    <n v="2.8"/>
    <n v="0.875"/>
    <m/>
    <m/>
    <d v="2092-01-05T00:00:00"/>
    <d v="2092-01-17T00:00:00"/>
    <d v="2092-01-12T00:00:00"/>
    <x v="1"/>
    <s v=" Zachary  Martinez"/>
    <n v="35"/>
    <d v="2013-08-27T00:00:00"/>
    <x v="4"/>
    <n v="8"/>
    <x v="4"/>
    <x v="1"/>
    <x v="30"/>
    <n v="35"/>
    <x v="6"/>
    <n v="2"/>
    <s v="Q2"/>
    <n v="35"/>
    <n v="35"/>
    <n v="21.91"/>
  </r>
  <r>
    <n v="222"/>
    <n v="20130827"/>
    <n v="20130908"/>
    <n v="20130903"/>
    <n v="16587"/>
    <n v="1"/>
    <n v="100"/>
    <n v="8"/>
    <s v="SO65034"/>
    <n v="3"/>
    <n v="1"/>
    <n v="1"/>
    <n v="34.99"/>
    <n v="34.99"/>
    <n v="0"/>
    <n v="0"/>
    <n v="13.0863"/>
    <n v="13.0863"/>
    <n v="34.99"/>
    <n v="2.7991999999999999"/>
    <n v="0.87480000000000002"/>
    <m/>
    <m/>
    <d v="2092-01-06T00:00:00"/>
    <d v="2092-01-18T00:00:00"/>
    <d v="2092-01-13T00:00:00"/>
    <x v="24"/>
    <s v=" Zachary  Martinez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225"/>
    <n v="20130827"/>
    <n v="20130908"/>
    <n v="20130903"/>
    <n v="16587"/>
    <n v="1"/>
    <n v="100"/>
    <n v="8"/>
    <s v="SO6503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2-01-07T00:00:00"/>
    <d v="2092-01-19T00:00:00"/>
    <d v="2092-01-14T00:00:00"/>
    <x v="4"/>
    <s v=" Zachary  Martinez"/>
    <n v="8.99"/>
    <d v="2013-08-27T00:00:00"/>
    <x v="4"/>
    <n v="8"/>
    <x v="4"/>
    <x v="1"/>
    <x v="30"/>
    <n v="35"/>
    <x v="6"/>
    <n v="2"/>
    <s v="Q2"/>
    <n v="8.99"/>
    <n v="8.99"/>
    <n v="2.0677000000000003"/>
  </r>
  <r>
    <n v="222"/>
    <n v="20130827"/>
    <n v="20130908"/>
    <n v="20130903"/>
    <n v="11744"/>
    <n v="1"/>
    <n v="100"/>
    <n v="4"/>
    <s v="SO65035"/>
    <n v="1"/>
    <n v="1"/>
    <n v="1"/>
    <n v="34.99"/>
    <n v="34.99"/>
    <n v="0"/>
    <n v="0"/>
    <n v="13.0863"/>
    <n v="13.0863"/>
    <n v="34.99"/>
    <n v="2.7991999999999999"/>
    <n v="0.87480000000000002"/>
    <m/>
    <m/>
    <d v="2092-01-08T00:00:00"/>
    <d v="2092-01-20T00:00:00"/>
    <d v="2092-01-15T00:00:00"/>
    <x v="24"/>
    <s v=" Stephanie D Campbell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480"/>
    <n v="20130827"/>
    <n v="20130908"/>
    <n v="20130903"/>
    <n v="11627"/>
    <n v="1"/>
    <n v="100"/>
    <n v="4"/>
    <s v="SO6503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2-01-09T00:00:00"/>
    <d v="2092-01-21T00:00:00"/>
    <d v="2092-01-16T00:00:00"/>
    <x v="16"/>
    <s v=" Dalton  Gray"/>
    <n v="2.29"/>
    <d v="2013-08-27T00:00:00"/>
    <x v="4"/>
    <n v="8"/>
    <x v="4"/>
    <x v="1"/>
    <x v="30"/>
    <n v="35"/>
    <x v="6"/>
    <n v="2"/>
    <s v="Q2"/>
    <n v="2.29"/>
    <n v="2.29"/>
    <n v="1.4335"/>
  </r>
  <r>
    <n v="484"/>
    <n v="20130827"/>
    <n v="20130908"/>
    <n v="20130903"/>
    <n v="11627"/>
    <n v="1"/>
    <n v="100"/>
    <n v="4"/>
    <s v="SO6503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92-01-10T00:00:00"/>
    <d v="2092-01-22T00:00:00"/>
    <d v="2092-01-17T00:00:00"/>
    <x v="94"/>
    <s v=" Dalton  Gray"/>
    <n v="7.95"/>
    <d v="2013-08-27T00:00:00"/>
    <x v="4"/>
    <n v="8"/>
    <x v="4"/>
    <x v="1"/>
    <x v="30"/>
    <n v="35"/>
    <x v="6"/>
    <n v="2"/>
    <s v="Q2"/>
    <n v="7.95"/>
    <n v="7.95"/>
    <n v="4.9767000000000001"/>
  </r>
  <r>
    <n v="538"/>
    <n v="20130827"/>
    <n v="20130908"/>
    <n v="20130903"/>
    <n v="28227"/>
    <n v="1"/>
    <n v="100"/>
    <n v="1"/>
    <s v="SO6503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2-01-11T00:00:00"/>
    <d v="2092-01-23T00:00:00"/>
    <d v="2092-01-18T00:00:00"/>
    <x v="26"/>
    <s v=" Caleb P Wang"/>
    <n v="21.49"/>
    <d v="2013-08-27T00:00:00"/>
    <x v="4"/>
    <n v="8"/>
    <x v="4"/>
    <x v="1"/>
    <x v="30"/>
    <n v="35"/>
    <x v="6"/>
    <n v="2"/>
    <s v="Q2"/>
    <n v="21.49"/>
    <n v="21.49"/>
    <n v="13.452699999999998"/>
  </r>
  <r>
    <n v="529"/>
    <n v="20130827"/>
    <n v="20130908"/>
    <n v="20130903"/>
    <n v="28227"/>
    <n v="1"/>
    <n v="100"/>
    <n v="1"/>
    <s v="SO65037"/>
    <n v="2"/>
    <n v="1"/>
    <n v="1"/>
    <n v="3.99"/>
    <n v="3.99"/>
    <n v="0"/>
    <n v="0"/>
    <n v="1.4923"/>
    <n v="1.4923"/>
    <n v="3.99"/>
    <n v="0.31919999999999998"/>
    <n v="9.98E-2"/>
    <m/>
    <m/>
    <d v="2092-01-12T00:00:00"/>
    <d v="2092-01-24T00:00:00"/>
    <d v="2092-01-19T00:00:00"/>
    <x v="8"/>
    <s v=" Caleb P Wang"/>
    <n v="3.99"/>
    <d v="2013-08-27T00:00:00"/>
    <x v="4"/>
    <n v="8"/>
    <x v="4"/>
    <x v="1"/>
    <x v="30"/>
    <n v="35"/>
    <x v="6"/>
    <n v="2"/>
    <s v="Q2"/>
    <n v="3.99"/>
    <n v="3.99"/>
    <n v="2.4977"/>
  </r>
  <r>
    <n v="214"/>
    <n v="20130827"/>
    <n v="20130908"/>
    <n v="20130903"/>
    <n v="28227"/>
    <n v="1"/>
    <n v="100"/>
    <n v="1"/>
    <s v="SO65037"/>
    <n v="3"/>
    <n v="1"/>
    <n v="1"/>
    <n v="34.99"/>
    <n v="34.99"/>
    <n v="0"/>
    <n v="0"/>
    <n v="13.0863"/>
    <n v="13.0863"/>
    <n v="34.99"/>
    <n v="2.7991999999999999"/>
    <n v="0.87480000000000002"/>
    <m/>
    <m/>
    <d v="2092-01-13T00:00:00"/>
    <d v="2092-01-25T00:00:00"/>
    <d v="2092-01-20T00:00:00"/>
    <x v="18"/>
    <s v=" Caleb P Wang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41"/>
    <n v="20130827"/>
    <n v="20130908"/>
    <n v="20130903"/>
    <n v="11200"/>
    <n v="1"/>
    <n v="19"/>
    <n v="6"/>
    <s v="SO65038"/>
    <n v="1"/>
    <n v="1"/>
    <n v="1"/>
    <n v="28.99"/>
    <n v="28.99"/>
    <n v="0"/>
    <n v="0"/>
    <n v="10.8423"/>
    <n v="10.8423"/>
    <n v="28.99"/>
    <n v="2.3191999999999999"/>
    <n v="0.7248"/>
    <m/>
    <m/>
    <d v="2092-01-14T00:00:00"/>
    <d v="2092-01-26T00:00:00"/>
    <d v="2092-01-21T00:00:00"/>
    <x v="48"/>
    <s v=" Jason L Griffin"/>
    <n v="28.99"/>
    <d v="2013-08-27T00:00:00"/>
    <x v="4"/>
    <n v="8"/>
    <x v="4"/>
    <x v="1"/>
    <x v="30"/>
    <n v="35"/>
    <x v="6"/>
    <n v="2"/>
    <s v="Q2"/>
    <n v="28.99"/>
    <n v="28.99"/>
    <n v="18.1477"/>
  </r>
  <r>
    <n v="530"/>
    <n v="20130827"/>
    <n v="20130908"/>
    <n v="20130903"/>
    <n v="11200"/>
    <n v="1"/>
    <n v="19"/>
    <n v="6"/>
    <s v="SO650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1-15T00:00:00"/>
    <d v="2092-01-27T00:00:00"/>
    <d v="2092-01-22T00:00:00"/>
    <x v="47"/>
    <s v=" Jason L Griffin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217"/>
    <n v="20130827"/>
    <n v="20130908"/>
    <n v="20130903"/>
    <n v="11200"/>
    <n v="1"/>
    <n v="19"/>
    <n v="6"/>
    <s v="SO65038"/>
    <n v="3"/>
    <n v="1"/>
    <n v="1"/>
    <n v="34.99"/>
    <n v="34.99"/>
    <n v="0"/>
    <n v="0"/>
    <n v="13.0863"/>
    <n v="13.0863"/>
    <n v="34.99"/>
    <n v="2.7991999999999999"/>
    <n v="0.87480000000000002"/>
    <m/>
    <m/>
    <d v="2092-01-16T00:00:00"/>
    <d v="2092-01-28T00:00:00"/>
    <d v="2092-01-23T00:00:00"/>
    <x v="36"/>
    <s v=" Jason L Griffin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35"/>
    <n v="20130827"/>
    <n v="20130908"/>
    <n v="20130903"/>
    <n v="25914"/>
    <n v="1"/>
    <n v="100"/>
    <n v="1"/>
    <s v="SO65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1-17T00:00:00"/>
    <d v="2092-01-29T00:00:00"/>
    <d v="2092-01-24T00:00:00"/>
    <x v="101"/>
    <s v=" Seth  Hughes"/>
    <n v="24.99"/>
    <d v="2013-08-27T00:00:00"/>
    <x v="4"/>
    <n v="8"/>
    <x v="4"/>
    <x v="1"/>
    <x v="30"/>
    <n v="35"/>
    <x v="6"/>
    <n v="2"/>
    <s v="Q2"/>
    <n v="24.99"/>
    <n v="24.99"/>
    <n v="15.643699999999999"/>
  </r>
  <r>
    <n v="528"/>
    <n v="20130827"/>
    <n v="20130908"/>
    <n v="20130903"/>
    <n v="25914"/>
    <n v="1"/>
    <n v="100"/>
    <n v="1"/>
    <s v="SO650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1-18T00:00:00"/>
    <d v="2092-01-30T00:00:00"/>
    <d v="2092-01-25T00:00:00"/>
    <x v="44"/>
    <s v=" Seth  Hughes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484"/>
    <n v="20130827"/>
    <n v="20130908"/>
    <n v="20130903"/>
    <n v="25914"/>
    <n v="1"/>
    <n v="100"/>
    <n v="1"/>
    <s v="SO6503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2-01-19T00:00:00"/>
    <d v="2092-01-31T00:00:00"/>
    <d v="2092-01-26T00:00:00"/>
    <x v="94"/>
    <s v=" Seth  Hughes"/>
    <n v="7.95"/>
    <d v="2013-08-27T00:00:00"/>
    <x v="4"/>
    <n v="8"/>
    <x v="4"/>
    <x v="1"/>
    <x v="30"/>
    <n v="35"/>
    <x v="6"/>
    <n v="2"/>
    <s v="Q2"/>
    <n v="7.95"/>
    <n v="7.95"/>
    <n v="4.9767000000000001"/>
  </r>
  <r>
    <n v="535"/>
    <n v="20130827"/>
    <n v="20130908"/>
    <n v="20130903"/>
    <n v="25841"/>
    <n v="1"/>
    <n v="100"/>
    <n v="4"/>
    <s v="SO650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1-20T00:00:00"/>
    <d v="2092-02-01T00:00:00"/>
    <d v="2092-01-27T00:00:00"/>
    <x v="101"/>
    <s v=" Lindsey J Becker"/>
    <n v="24.99"/>
    <d v="2013-08-27T00:00:00"/>
    <x v="4"/>
    <n v="8"/>
    <x v="4"/>
    <x v="1"/>
    <x v="30"/>
    <n v="35"/>
    <x v="6"/>
    <n v="2"/>
    <s v="Q2"/>
    <n v="24.99"/>
    <n v="24.99"/>
    <n v="15.643699999999999"/>
  </r>
  <r>
    <n v="528"/>
    <n v="20130827"/>
    <n v="20130908"/>
    <n v="20130903"/>
    <n v="25841"/>
    <n v="1"/>
    <n v="100"/>
    <n v="4"/>
    <s v="SO650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1-21T00:00:00"/>
    <d v="2092-02-02T00:00:00"/>
    <d v="2092-01-28T00:00:00"/>
    <x v="44"/>
    <s v=" Lindsey J Becker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222"/>
    <n v="20130827"/>
    <n v="20130908"/>
    <n v="20130903"/>
    <n v="25841"/>
    <n v="1"/>
    <n v="100"/>
    <n v="4"/>
    <s v="SO65040"/>
    <n v="3"/>
    <n v="1"/>
    <n v="1"/>
    <n v="34.99"/>
    <n v="34.99"/>
    <n v="0"/>
    <n v="0"/>
    <n v="13.0863"/>
    <n v="13.0863"/>
    <n v="34.99"/>
    <n v="2.7991999999999999"/>
    <n v="0.87480000000000002"/>
    <m/>
    <m/>
    <d v="2092-01-22T00:00:00"/>
    <d v="2092-02-03T00:00:00"/>
    <d v="2092-01-29T00:00:00"/>
    <x v="24"/>
    <s v=" Lindsey J Becker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36"/>
    <n v="20130827"/>
    <n v="20130908"/>
    <n v="20130903"/>
    <n v="22083"/>
    <n v="1"/>
    <n v="100"/>
    <n v="4"/>
    <s v="SO65041"/>
    <n v="1"/>
    <n v="1"/>
    <n v="1"/>
    <n v="29.99"/>
    <n v="29.99"/>
    <n v="0"/>
    <n v="0"/>
    <n v="11.2163"/>
    <n v="11.2163"/>
    <n v="29.99"/>
    <n v="2.3992"/>
    <n v="0.74980000000000002"/>
    <m/>
    <m/>
    <d v="2092-01-23T00:00:00"/>
    <d v="2092-02-04T00:00:00"/>
    <d v="2092-01-30T00:00:00"/>
    <x v="56"/>
    <s v=" David J Flores"/>
    <n v="29.99"/>
    <d v="2013-08-27T00:00:00"/>
    <x v="4"/>
    <n v="8"/>
    <x v="4"/>
    <x v="1"/>
    <x v="30"/>
    <n v="35"/>
    <x v="6"/>
    <n v="2"/>
    <s v="Q2"/>
    <n v="29.99"/>
    <n v="29.99"/>
    <n v="18.773699999999998"/>
  </r>
  <r>
    <n v="528"/>
    <n v="20130827"/>
    <n v="20130908"/>
    <n v="20130903"/>
    <n v="22083"/>
    <n v="1"/>
    <n v="100"/>
    <n v="4"/>
    <s v="SO650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1-24T00:00:00"/>
    <d v="2092-02-05T00:00:00"/>
    <d v="2092-01-31T00:00:00"/>
    <x v="44"/>
    <s v=" David J Flores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483"/>
    <n v="20130827"/>
    <n v="20130908"/>
    <n v="20130903"/>
    <n v="22083"/>
    <n v="1"/>
    <n v="100"/>
    <n v="4"/>
    <s v="SO65041"/>
    <n v="3"/>
    <n v="1"/>
    <n v="1"/>
    <n v="120"/>
    <n v="120"/>
    <n v="0"/>
    <n v="0"/>
    <n v="44.88"/>
    <n v="44.88"/>
    <n v="120"/>
    <n v="9.6"/>
    <n v="3"/>
    <m/>
    <m/>
    <d v="2092-01-25T00:00:00"/>
    <d v="2092-02-06T00:00:00"/>
    <d v="2092-02-01T00:00:00"/>
    <x v="93"/>
    <s v=" David J Flores"/>
    <n v="120"/>
    <d v="2013-08-27T00:00:00"/>
    <x v="4"/>
    <n v="8"/>
    <x v="4"/>
    <x v="1"/>
    <x v="30"/>
    <n v="35"/>
    <x v="6"/>
    <n v="2"/>
    <s v="Q2"/>
    <n v="120"/>
    <n v="120"/>
    <n v="75.12"/>
  </r>
  <r>
    <n v="478"/>
    <n v="20130827"/>
    <n v="20130908"/>
    <n v="20130903"/>
    <n v="14084"/>
    <n v="1"/>
    <n v="19"/>
    <n v="6"/>
    <s v="SO65042"/>
    <n v="1"/>
    <n v="1"/>
    <n v="1"/>
    <n v="9.99"/>
    <n v="9.99"/>
    <n v="0"/>
    <n v="0"/>
    <n v="3.7363"/>
    <n v="3.7363"/>
    <n v="9.99"/>
    <n v="0.79920000000000002"/>
    <n v="0.24979999999999999"/>
    <m/>
    <m/>
    <d v="2092-01-26T00:00:00"/>
    <d v="2092-02-07T00:00:00"/>
    <d v="2092-02-02T00:00:00"/>
    <x v="11"/>
    <s v=" Robert L Lal"/>
    <n v="9.99"/>
    <d v="2013-08-27T00:00:00"/>
    <x v="4"/>
    <n v="8"/>
    <x v="4"/>
    <x v="1"/>
    <x v="30"/>
    <n v="35"/>
    <x v="6"/>
    <n v="2"/>
    <s v="Q2"/>
    <n v="9.99"/>
    <n v="9.99"/>
    <n v="6.2537000000000003"/>
  </r>
  <r>
    <n v="477"/>
    <n v="20130827"/>
    <n v="20130908"/>
    <n v="20130903"/>
    <n v="14084"/>
    <n v="1"/>
    <n v="19"/>
    <n v="6"/>
    <s v="SO650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1-27T00:00:00"/>
    <d v="2092-02-08T00:00:00"/>
    <d v="2092-02-03T00:00:00"/>
    <x v="10"/>
    <s v=" Robert L Lal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476"/>
    <n v="20130827"/>
    <n v="20130908"/>
    <n v="20130903"/>
    <n v="28341"/>
    <n v="1"/>
    <n v="19"/>
    <n v="6"/>
    <s v="SO65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2-01-28T00:00:00"/>
    <d v="2092-02-09T00:00:00"/>
    <d v="2092-02-04T00:00:00"/>
    <x v="99"/>
    <s v=" Jeremy T Wilson"/>
    <n v="69.989999999999995"/>
    <d v="2013-08-27T00:00:00"/>
    <x v="4"/>
    <n v="8"/>
    <x v="4"/>
    <x v="1"/>
    <x v="30"/>
    <n v="35"/>
    <x v="6"/>
    <n v="2"/>
    <s v="Q2"/>
    <n v="69.989999999999995"/>
    <n v="69.989999999999995"/>
    <n v="43.813699999999997"/>
  </r>
  <r>
    <n v="225"/>
    <n v="20130827"/>
    <n v="20130908"/>
    <n v="20130903"/>
    <n v="28341"/>
    <n v="1"/>
    <n v="19"/>
    <n v="6"/>
    <s v="SO6504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2-01-29T00:00:00"/>
    <d v="2092-02-10T00:00:00"/>
    <d v="2092-02-05T00:00:00"/>
    <x v="4"/>
    <s v=" Jeremy T Wilson"/>
    <n v="8.99"/>
    <d v="2013-08-27T00:00:00"/>
    <x v="4"/>
    <n v="8"/>
    <x v="4"/>
    <x v="1"/>
    <x v="30"/>
    <n v="35"/>
    <x v="6"/>
    <n v="2"/>
    <s v="Q2"/>
    <n v="8.99"/>
    <n v="8.99"/>
    <n v="2.0677000000000003"/>
  </r>
  <r>
    <n v="228"/>
    <n v="20130827"/>
    <n v="20130908"/>
    <n v="20130903"/>
    <n v="28341"/>
    <n v="1"/>
    <n v="19"/>
    <n v="6"/>
    <s v="SO65043"/>
    <n v="3"/>
    <n v="1"/>
    <n v="1"/>
    <n v="49.99"/>
    <n v="49.99"/>
    <n v="0"/>
    <n v="0"/>
    <n v="38.4923"/>
    <n v="38.4923"/>
    <n v="49.99"/>
    <n v="3.9992000000000001"/>
    <n v="1.2498"/>
    <m/>
    <m/>
    <d v="2092-01-30T00:00:00"/>
    <d v="2092-02-11T00:00:00"/>
    <d v="2092-02-06T00:00:00"/>
    <x v="95"/>
    <s v=" Jeremy T Wilson"/>
    <n v="49.99"/>
    <d v="2013-08-27T00:00:00"/>
    <x v="4"/>
    <n v="8"/>
    <x v="4"/>
    <x v="1"/>
    <x v="30"/>
    <n v="35"/>
    <x v="6"/>
    <n v="2"/>
    <s v="Q2"/>
    <n v="49.99"/>
    <n v="49.99"/>
    <n v="11.497700000000002"/>
  </r>
  <r>
    <n v="528"/>
    <n v="20130827"/>
    <n v="20130908"/>
    <n v="20130903"/>
    <n v="15386"/>
    <n v="1"/>
    <n v="100"/>
    <n v="1"/>
    <s v="SO650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1-31T00:00:00"/>
    <d v="2092-02-12T00:00:00"/>
    <d v="2092-02-07T00:00:00"/>
    <x v="44"/>
    <s v=" Nicholas  Taylor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528"/>
    <n v="20130827"/>
    <n v="20130908"/>
    <n v="20130903"/>
    <n v="19751"/>
    <n v="1"/>
    <n v="19"/>
    <n v="6"/>
    <s v="SO650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2-01T00:00:00"/>
    <d v="2092-02-13T00:00:00"/>
    <d v="2092-02-08T00:00:00"/>
    <x v="44"/>
    <s v=" Kaylee E Hall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485"/>
    <n v="20130827"/>
    <n v="20130908"/>
    <n v="20130903"/>
    <n v="13881"/>
    <n v="1"/>
    <n v="100"/>
    <n v="1"/>
    <s v="SO650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2-02-02T00:00:00"/>
    <d v="2092-02-14T00:00:00"/>
    <d v="2092-02-09T00:00:00"/>
    <x v="14"/>
    <s v=" Jasmine T Wood"/>
    <n v="21.98"/>
    <d v="2013-08-27T00:00:00"/>
    <x v="4"/>
    <n v="8"/>
    <x v="4"/>
    <x v="1"/>
    <x v="30"/>
    <n v="35"/>
    <x v="6"/>
    <n v="2"/>
    <s v="Q2"/>
    <n v="21.98"/>
    <n v="21.98"/>
    <n v="13.759500000000001"/>
  </r>
  <r>
    <n v="237"/>
    <n v="20130827"/>
    <n v="20130908"/>
    <n v="20130903"/>
    <n v="13881"/>
    <n v="2"/>
    <n v="100"/>
    <n v="1"/>
    <s v="SO65046"/>
    <n v="2"/>
    <n v="1"/>
    <n v="1"/>
    <n v="49.99"/>
    <n v="49.99"/>
    <n v="0"/>
    <n v="0"/>
    <n v="38.4923"/>
    <n v="38.4923"/>
    <n v="49.99"/>
    <n v="3.9992000000000001"/>
    <n v="1.2498"/>
    <m/>
    <m/>
    <d v="2092-02-03T00:00:00"/>
    <d v="2092-02-15T00:00:00"/>
    <d v="2092-02-10T00:00:00"/>
    <x v="96"/>
    <s v=" Jasmine T Wood"/>
    <n v="49.99"/>
    <d v="2013-08-27T00:00:00"/>
    <x v="4"/>
    <n v="8"/>
    <x v="4"/>
    <x v="1"/>
    <x v="30"/>
    <n v="35"/>
    <x v="6"/>
    <n v="2"/>
    <s v="Q2"/>
    <n v="49.99"/>
    <n v="49.99"/>
    <n v="11.497700000000002"/>
  </r>
  <r>
    <n v="537"/>
    <n v="20130827"/>
    <n v="20130908"/>
    <n v="20130903"/>
    <n v="17219"/>
    <n v="1"/>
    <n v="100"/>
    <n v="7"/>
    <s v="SO65047"/>
    <n v="1"/>
    <n v="1"/>
    <n v="1"/>
    <n v="35"/>
    <n v="35"/>
    <n v="0"/>
    <n v="0"/>
    <n v="13.09"/>
    <n v="13.09"/>
    <n v="35"/>
    <n v="2.8"/>
    <n v="0.875"/>
    <m/>
    <m/>
    <d v="2092-02-04T00:00:00"/>
    <d v="2092-02-16T00:00:00"/>
    <d v="2092-02-11T00:00:00"/>
    <x v="1"/>
    <s v=" Kelsey L Sharma"/>
    <n v="35"/>
    <d v="2013-08-27T00:00:00"/>
    <x v="4"/>
    <n v="8"/>
    <x v="4"/>
    <x v="1"/>
    <x v="30"/>
    <n v="35"/>
    <x v="6"/>
    <n v="2"/>
    <s v="Q2"/>
    <n v="35"/>
    <n v="35"/>
    <n v="21.91"/>
  </r>
  <r>
    <n v="536"/>
    <n v="20130827"/>
    <n v="20130908"/>
    <n v="20130903"/>
    <n v="20809"/>
    <n v="1"/>
    <n v="98"/>
    <n v="10"/>
    <s v="SO65048"/>
    <n v="1"/>
    <n v="1"/>
    <n v="1"/>
    <n v="29.99"/>
    <n v="29.99"/>
    <n v="0"/>
    <n v="0"/>
    <n v="11.2163"/>
    <n v="11.2163"/>
    <n v="29.99"/>
    <n v="2.3992"/>
    <n v="0.74980000000000002"/>
    <m/>
    <m/>
    <d v="2092-02-05T00:00:00"/>
    <d v="2092-02-17T00:00:00"/>
    <d v="2092-02-12T00:00:00"/>
    <x v="56"/>
    <s v=" Benjamin  Anderson"/>
    <n v="29.99"/>
    <d v="2013-08-27T00:00:00"/>
    <x v="4"/>
    <n v="8"/>
    <x v="4"/>
    <x v="1"/>
    <x v="30"/>
    <n v="35"/>
    <x v="6"/>
    <n v="2"/>
    <s v="Q2"/>
    <n v="29.99"/>
    <n v="29.99"/>
    <n v="18.773699999999998"/>
  </r>
  <r>
    <n v="480"/>
    <n v="20130827"/>
    <n v="20130908"/>
    <n v="20130903"/>
    <n v="20809"/>
    <n v="2"/>
    <n v="98"/>
    <n v="10"/>
    <s v="SO650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2-02-06T00:00:00"/>
    <d v="2092-02-18T00:00:00"/>
    <d v="2092-02-13T00:00:00"/>
    <x v="16"/>
    <s v=" Benjamin  Anderson"/>
    <n v="2.29"/>
    <d v="2013-08-27T00:00:00"/>
    <x v="4"/>
    <n v="8"/>
    <x v="4"/>
    <x v="1"/>
    <x v="30"/>
    <n v="35"/>
    <x v="6"/>
    <n v="2"/>
    <s v="Q2"/>
    <n v="2.29"/>
    <n v="2.29"/>
    <n v="1.4335"/>
  </r>
  <r>
    <n v="539"/>
    <n v="20130827"/>
    <n v="20130908"/>
    <n v="20130903"/>
    <n v="19900"/>
    <n v="1"/>
    <n v="100"/>
    <n v="8"/>
    <s v="SO65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2-07T00:00:00"/>
    <d v="2092-02-19T00:00:00"/>
    <d v="2092-02-14T00:00:00"/>
    <x v="41"/>
    <s v=" Zoe  Richardson"/>
    <n v="24.99"/>
    <d v="2013-08-27T00:00:00"/>
    <x v="4"/>
    <n v="8"/>
    <x v="4"/>
    <x v="1"/>
    <x v="30"/>
    <n v="35"/>
    <x v="6"/>
    <n v="2"/>
    <s v="Q2"/>
    <n v="24.99"/>
    <n v="24.99"/>
    <n v="15.643699999999999"/>
  </r>
  <r>
    <n v="480"/>
    <n v="20130827"/>
    <n v="20130908"/>
    <n v="20130903"/>
    <n v="19900"/>
    <n v="1"/>
    <n v="100"/>
    <n v="8"/>
    <s v="SO65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2-02-08T00:00:00"/>
    <d v="2092-02-20T00:00:00"/>
    <d v="2092-02-15T00:00:00"/>
    <x v="16"/>
    <s v=" Zoe  Richardson"/>
    <n v="2.29"/>
    <d v="2013-08-27T00:00:00"/>
    <x v="4"/>
    <n v="8"/>
    <x v="4"/>
    <x v="1"/>
    <x v="30"/>
    <n v="35"/>
    <x v="6"/>
    <n v="2"/>
    <s v="Q2"/>
    <n v="2.29"/>
    <n v="2.29"/>
    <n v="1.4335"/>
  </r>
  <r>
    <n v="536"/>
    <n v="20130827"/>
    <n v="20130908"/>
    <n v="20130903"/>
    <n v="17931"/>
    <n v="1"/>
    <n v="100"/>
    <n v="7"/>
    <s v="SO65050"/>
    <n v="1"/>
    <n v="1"/>
    <n v="1"/>
    <n v="29.99"/>
    <n v="29.99"/>
    <n v="0"/>
    <n v="0"/>
    <n v="11.2163"/>
    <n v="11.2163"/>
    <n v="29.99"/>
    <n v="2.3992"/>
    <n v="0.74980000000000002"/>
    <m/>
    <m/>
    <d v="2092-02-09T00:00:00"/>
    <d v="2092-02-21T00:00:00"/>
    <d v="2092-02-16T00:00:00"/>
    <x v="56"/>
    <s v=" Jeffery  Zhao"/>
    <n v="29.99"/>
    <d v="2013-08-27T00:00:00"/>
    <x v="4"/>
    <n v="8"/>
    <x v="4"/>
    <x v="1"/>
    <x v="30"/>
    <n v="35"/>
    <x v="6"/>
    <n v="2"/>
    <s v="Q2"/>
    <n v="29.99"/>
    <n v="29.99"/>
    <n v="18.773699999999998"/>
  </r>
  <r>
    <n v="477"/>
    <n v="20130827"/>
    <n v="20130908"/>
    <n v="20130903"/>
    <n v="22589"/>
    <n v="1"/>
    <n v="98"/>
    <n v="10"/>
    <s v="SO650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2-10T00:00:00"/>
    <d v="2092-02-22T00:00:00"/>
    <d v="2092-02-17T00:00:00"/>
    <x v="10"/>
    <s v=" Cynthia  Suri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477"/>
    <n v="20130827"/>
    <n v="20130908"/>
    <n v="20130903"/>
    <n v="22622"/>
    <n v="1"/>
    <n v="98"/>
    <n v="10"/>
    <s v="SO650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2-11T00:00:00"/>
    <d v="2092-02-23T00:00:00"/>
    <d v="2092-02-18T00:00:00"/>
    <x v="10"/>
    <s v=" Neil M Sanz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491"/>
    <n v="20130827"/>
    <n v="20130908"/>
    <n v="20130903"/>
    <n v="22622"/>
    <n v="1"/>
    <n v="98"/>
    <n v="10"/>
    <s v="SO650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2-02-12T00:00:00"/>
    <d v="2092-02-24T00:00:00"/>
    <d v="2092-02-19T00:00:00"/>
    <x v="102"/>
    <s v=" Neil M Sanz"/>
    <n v="53.99"/>
    <d v="2013-08-27T00:00:00"/>
    <x v="4"/>
    <n v="8"/>
    <x v="4"/>
    <x v="1"/>
    <x v="30"/>
    <n v="35"/>
    <x v="6"/>
    <n v="2"/>
    <s v="Q2"/>
    <n v="53.99"/>
    <n v="53.99"/>
    <n v="12.417700000000004"/>
  </r>
  <r>
    <n v="529"/>
    <n v="20130827"/>
    <n v="20130908"/>
    <n v="20130903"/>
    <n v="21839"/>
    <n v="1"/>
    <n v="98"/>
    <n v="10"/>
    <s v="SO65053"/>
    <n v="1"/>
    <n v="1"/>
    <n v="1"/>
    <n v="3.99"/>
    <n v="3.99"/>
    <n v="0"/>
    <n v="0"/>
    <n v="1.4923"/>
    <n v="1.4923"/>
    <n v="3.99"/>
    <n v="0.31919999999999998"/>
    <n v="9.98E-2"/>
    <m/>
    <m/>
    <d v="2092-02-13T00:00:00"/>
    <d v="2092-02-25T00:00:00"/>
    <d v="2092-02-20T00:00:00"/>
    <x v="8"/>
    <s v=" Billy  Diaz"/>
    <n v="3.99"/>
    <d v="2013-08-27T00:00:00"/>
    <x v="4"/>
    <n v="8"/>
    <x v="4"/>
    <x v="1"/>
    <x v="30"/>
    <n v="35"/>
    <x v="6"/>
    <n v="2"/>
    <s v="Q2"/>
    <n v="3.99"/>
    <n v="3.99"/>
    <n v="2.4977"/>
  </r>
  <r>
    <n v="473"/>
    <n v="20130827"/>
    <n v="20130908"/>
    <n v="20130903"/>
    <n v="21839"/>
    <n v="1"/>
    <n v="98"/>
    <n v="10"/>
    <s v="SO65053"/>
    <n v="2"/>
    <n v="1"/>
    <n v="1"/>
    <n v="63.5"/>
    <n v="63.5"/>
    <n v="0"/>
    <n v="0"/>
    <n v="23.748999999999999"/>
    <n v="23.748999999999999"/>
    <n v="63.5"/>
    <n v="5.08"/>
    <n v="1.5874999999999999"/>
    <m/>
    <m/>
    <d v="2092-02-14T00:00:00"/>
    <d v="2092-02-26T00:00:00"/>
    <d v="2092-02-21T00:00:00"/>
    <x v="97"/>
    <s v=" Billy  Diaz"/>
    <n v="63.5"/>
    <d v="2013-08-27T00:00:00"/>
    <x v="4"/>
    <n v="8"/>
    <x v="4"/>
    <x v="1"/>
    <x v="30"/>
    <n v="35"/>
    <x v="6"/>
    <n v="2"/>
    <s v="Q2"/>
    <n v="63.5"/>
    <n v="63.5"/>
    <n v="39.751000000000005"/>
  </r>
  <r>
    <n v="539"/>
    <n v="20130827"/>
    <n v="20130908"/>
    <n v="20130903"/>
    <n v="21839"/>
    <n v="1"/>
    <n v="98"/>
    <n v="10"/>
    <s v="SO650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2-15T00:00:00"/>
    <d v="2092-02-27T00:00:00"/>
    <d v="2092-02-22T00:00:00"/>
    <x v="41"/>
    <s v=" Billy  Diaz"/>
    <n v="24.99"/>
    <d v="2013-08-27T00:00:00"/>
    <x v="4"/>
    <n v="8"/>
    <x v="4"/>
    <x v="1"/>
    <x v="30"/>
    <n v="35"/>
    <x v="6"/>
    <n v="2"/>
    <s v="Q2"/>
    <n v="24.99"/>
    <n v="24.99"/>
    <n v="15.643699999999999"/>
  </r>
  <r>
    <n v="528"/>
    <n v="20130827"/>
    <n v="20130908"/>
    <n v="20130903"/>
    <n v="20585"/>
    <n v="1"/>
    <n v="98"/>
    <n v="10"/>
    <s v="SO650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2-16T00:00:00"/>
    <d v="2092-02-28T00:00:00"/>
    <d v="2092-02-23T00:00:00"/>
    <x v="44"/>
    <s v=" Emily  Lee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535"/>
    <n v="20130827"/>
    <n v="20130908"/>
    <n v="20130903"/>
    <n v="20585"/>
    <n v="1"/>
    <n v="98"/>
    <n v="10"/>
    <s v="SO650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2-17T00:00:00"/>
    <d v="2092-02-29T00:00:00"/>
    <d v="2092-02-24T00:00:00"/>
    <x v="101"/>
    <s v=" Emily  Lee"/>
    <n v="24.99"/>
    <d v="2013-08-27T00:00:00"/>
    <x v="4"/>
    <n v="8"/>
    <x v="4"/>
    <x v="1"/>
    <x v="30"/>
    <n v="35"/>
    <x v="6"/>
    <n v="2"/>
    <s v="Q2"/>
    <n v="24.99"/>
    <n v="24.99"/>
    <n v="15.643699999999999"/>
  </r>
  <r>
    <n v="480"/>
    <n v="20130827"/>
    <n v="20130908"/>
    <n v="20130903"/>
    <n v="20585"/>
    <n v="2"/>
    <n v="98"/>
    <n v="10"/>
    <s v="SO6505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2-02-18T00:00:00"/>
    <d v="2092-03-01T00:00:00"/>
    <d v="2092-02-25T00:00:00"/>
    <x v="16"/>
    <s v=" Emily  Lee"/>
    <n v="2.29"/>
    <d v="2013-08-27T00:00:00"/>
    <x v="4"/>
    <n v="8"/>
    <x v="4"/>
    <x v="1"/>
    <x v="30"/>
    <n v="35"/>
    <x v="6"/>
    <n v="2"/>
    <s v="Q2"/>
    <n v="2.29"/>
    <n v="2.29"/>
    <n v="1.4335"/>
  </r>
  <r>
    <n v="536"/>
    <n v="20130827"/>
    <n v="20130908"/>
    <n v="20130903"/>
    <n v="14862"/>
    <n v="1"/>
    <n v="98"/>
    <n v="10"/>
    <s v="SO65055"/>
    <n v="1"/>
    <n v="1"/>
    <n v="1"/>
    <n v="29.99"/>
    <n v="29.99"/>
    <n v="0"/>
    <n v="0"/>
    <n v="11.2163"/>
    <n v="11.2163"/>
    <n v="29.99"/>
    <n v="2.3992"/>
    <n v="0.74980000000000002"/>
    <m/>
    <m/>
    <d v="2092-02-19T00:00:00"/>
    <d v="2092-03-02T00:00:00"/>
    <d v="2092-02-26T00:00:00"/>
    <x v="56"/>
    <s v=" Spencer S Jenkins"/>
    <n v="29.99"/>
    <d v="2013-08-27T00:00:00"/>
    <x v="4"/>
    <n v="8"/>
    <x v="4"/>
    <x v="1"/>
    <x v="30"/>
    <n v="35"/>
    <x v="6"/>
    <n v="2"/>
    <s v="Q2"/>
    <n v="29.99"/>
    <n v="29.99"/>
    <n v="18.773699999999998"/>
  </r>
  <r>
    <n v="480"/>
    <n v="20130827"/>
    <n v="20130908"/>
    <n v="20130903"/>
    <n v="14862"/>
    <n v="2"/>
    <n v="98"/>
    <n v="10"/>
    <s v="SO650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2-02-20T00:00:00"/>
    <d v="2092-03-03T00:00:00"/>
    <d v="2092-02-27T00:00:00"/>
    <x v="16"/>
    <s v=" Spencer S Jenkins"/>
    <n v="2.29"/>
    <d v="2013-08-27T00:00:00"/>
    <x v="4"/>
    <n v="8"/>
    <x v="4"/>
    <x v="1"/>
    <x v="30"/>
    <n v="35"/>
    <x v="6"/>
    <n v="2"/>
    <s v="Q2"/>
    <n v="2.29"/>
    <n v="2.29"/>
    <n v="1.4335"/>
  </r>
  <r>
    <n v="538"/>
    <n v="20130827"/>
    <n v="20130908"/>
    <n v="20130903"/>
    <n v="22499"/>
    <n v="1"/>
    <n v="100"/>
    <n v="7"/>
    <s v="SO6505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2-02-21T00:00:00"/>
    <d v="2092-03-04T00:00:00"/>
    <d v="2092-02-28T00:00:00"/>
    <x v="26"/>
    <s v=" Dawn  Zhou"/>
    <n v="21.49"/>
    <d v="2013-08-27T00:00:00"/>
    <x v="4"/>
    <n v="8"/>
    <x v="4"/>
    <x v="1"/>
    <x v="30"/>
    <n v="35"/>
    <x v="6"/>
    <n v="2"/>
    <s v="Q2"/>
    <n v="21.49"/>
    <n v="21.49"/>
    <n v="13.452699999999998"/>
  </r>
  <r>
    <n v="480"/>
    <n v="20130827"/>
    <n v="20130908"/>
    <n v="20130903"/>
    <n v="22499"/>
    <n v="1"/>
    <n v="100"/>
    <n v="7"/>
    <s v="SO650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2-02-22T00:00:00"/>
    <d v="2092-03-05T00:00:00"/>
    <d v="2092-02-29T00:00:00"/>
    <x v="16"/>
    <s v=" Dawn  Zhou"/>
    <n v="2.29"/>
    <d v="2013-08-27T00:00:00"/>
    <x v="4"/>
    <n v="8"/>
    <x v="4"/>
    <x v="1"/>
    <x v="30"/>
    <n v="35"/>
    <x v="6"/>
    <n v="2"/>
    <s v="Q2"/>
    <n v="2.29"/>
    <n v="2.29"/>
    <n v="1.4335"/>
  </r>
  <r>
    <n v="530"/>
    <n v="20130827"/>
    <n v="20130908"/>
    <n v="20130903"/>
    <n v="25518"/>
    <n v="1"/>
    <n v="100"/>
    <n v="7"/>
    <s v="SO650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2-23T00:00:00"/>
    <d v="2092-03-06T00:00:00"/>
    <d v="2092-03-01T00:00:00"/>
    <x v="47"/>
    <s v=" Oscar  Lu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214"/>
    <n v="20130827"/>
    <n v="20130908"/>
    <n v="20130903"/>
    <n v="25518"/>
    <n v="1"/>
    <n v="100"/>
    <n v="7"/>
    <s v="SO65057"/>
    <n v="2"/>
    <n v="1"/>
    <n v="1"/>
    <n v="34.99"/>
    <n v="34.99"/>
    <n v="0"/>
    <n v="0"/>
    <n v="13.0863"/>
    <n v="13.0863"/>
    <n v="34.99"/>
    <n v="2.7991999999999999"/>
    <n v="0.87480000000000002"/>
    <m/>
    <m/>
    <d v="2092-02-24T00:00:00"/>
    <d v="2092-03-07T00:00:00"/>
    <d v="2092-03-02T00:00:00"/>
    <x v="18"/>
    <s v=" Oscar  Lu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37"/>
    <n v="20130827"/>
    <n v="20130908"/>
    <n v="20130903"/>
    <n v="12964"/>
    <n v="1"/>
    <n v="19"/>
    <n v="6"/>
    <s v="SO65058"/>
    <n v="1"/>
    <n v="1"/>
    <n v="1"/>
    <n v="35"/>
    <n v="35"/>
    <n v="0"/>
    <n v="0"/>
    <n v="13.09"/>
    <n v="13.09"/>
    <n v="35"/>
    <n v="2.8"/>
    <n v="0.875"/>
    <m/>
    <m/>
    <d v="2092-02-25T00:00:00"/>
    <d v="2092-03-08T00:00:00"/>
    <d v="2092-03-03T00:00:00"/>
    <x v="1"/>
    <s v=" Xavier  Russell"/>
    <n v="35"/>
    <d v="2013-08-27T00:00:00"/>
    <x v="4"/>
    <n v="8"/>
    <x v="4"/>
    <x v="1"/>
    <x v="30"/>
    <n v="35"/>
    <x v="6"/>
    <n v="2"/>
    <s v="Q2"/>
    <n v="35"/>
    <n v="35"/>
    <n v="21.91"/>
  </r>
  <r>
    <n v="479"/>
    <n v="20130827"/>
    <n v="20130908"/>
    <n v="20130903"/>
    <n v="11373"/>
    <n v="1"/>
    <n v="100"/>
    <n v="8"/>
    <s v="SO6505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92-02-26T00:00:00"/>
    <d v="2092-03-09T00:00:00"/>
    <d v="2092-03-04T00:00:00"/>
    <x v="32"/>
    <s v=" Carly H Luo"/>
    <n v="8.99"/>
    <d v="2013-08-27T00:00:00"/>
    <x v="4"/>
    <n v="8"/>
    <x v="4"/>
    <x v="1"/>
    <x v="30"/>
    <n v="35"/>
    <x v="6"/>
    <n v="2"/>
    <s v="Q2"/>
    <n v="8.99"/>
    <n v="8.99"/>
    <n v="5.6277000000000008"/>
  </r>
  <r>
    <n v="477"/>
    <n v="20130827"/>
    <n v="20130908"/>
    <n v="20130903"/>
    <n v="11373"/>
    <n v="1"/>
    <n v="100"/>
    <n v="8"/>
    <s v="SO650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2-27T00:00:00"/>
    <d v="2092-03-10T00:00:00"/>
    <d v="2092-03-05T00:00:00"/>
    <x v="10"/>
    <s v=" Carly H Luo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463"/>
    <n v="20130827"/>
    <n v="20130908"/>
    <n v="20130903"/>
    <n v="11373"/>
    <n v="1"/>
    <n v="100"/>
    <n v="8"/>
    <s v="SO65059"/>
    <n v="3"/>
    <n v="1"/>
    <n v="1"/>
    <n v="24.49"/>
    <n v="24.49"/>
    <n v="0"/>
    <n v="0"/>
    <n v="9.1593"/>
    <n v="9.1593"/>
    <n v="24.49"/>
    <n v="1.9592000000000001"/>
    <n v="0.61229999999999996"/>
    <m/>
    <m/>
    <d v="2092-02-28T00:00:00"/>
    <d v="2092-03-11T00:00:00"/>
    <d v="2092-03-06T00:00:00"/>
    <x v="49"/>
    <s v=" Carly H Luo"/>
    <n v="24.49"/>
    <d v="2013-08-27T00:00:00"/>
    <x v="4"/>
    <n v="8"/>
    <x v="4"/>
    <x v="1"/>
    <x v="30"/>
    <n v="35"/>
    <x v="6"/>
    <n v="2"/>
    <s v="Q2"/>
    <n v="24.49"/>
    <n v="24.49"/>
    <n v="15.330699999999998"/>
  </r>
  <r>
    <n v="587"/>
    <n v="20130827"/>
    <n v="20130908"/>
    <n v="20130903"/>
    <n v="14652"/>
    <n v="1"/>
    <n v="100"/>
    <n v="4"/>
    <s v="SO650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2-02-29T00:00:00"/>
    <d v="2092-03-12T00:00:00"/>
    <d v="2092-03-07T00:00:00"/>
    <x v="111"/>
    <s v=" Russell S Luo"/>
    <n v="769.49"/>
    <d v="2013-08-27T00:00:00"/>
    <x v="4"/>
    <n v="8"/>
    <x v="4"/>
    <x v="1"/>
    <x v="30"/>
    <n v="35"/>
    <x v="6"/>
    <n v="2"/>
    <s v="Q2"/>
    <n v="769.49"/>
    <n v="769.49"/>
    <n v="349.71160000000003"/>
  </r>
  <r>
    <n v="214"/>
    <n v="20130827"/>
    <n v="20130908"/>
    <n v="20130903"/>
    <n v="14652"/>
    <n v="1"/>
    <n v="100"/>
    <n v="4"/>
    <s v="SO65060"/>
    <n v="2"/>
    <n v="1"/>
    <n v="1"/>
    <n v="34.99"/>
    <n v="34.99"/>
    <n v="0"/>
    <n v="0"/>
    <n v="13.0863"/>
    <n v="13.0863"/>
    <n v="34.99"/>
    <n v="2.7991999999999999"/>
    <n v="0.87480000000000002"/>
    <m/>
    <m/>
    <d v="2092-03-01T00:00:00"/>
    <d v="2092-03-13T00:00:00"/>
    <d v="2092-03-08T00:00:00"/>
    <x v="18"/>
    <s v=" Russell S Luo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465"/>
    <n v="20130827"/>
    <n v="20130908"/>
    <n v="20130903"/>
    <n v="14652"/>
    <n v="1"/>
    <n v="100"/>
    <n v="4"/>
    <s v="SO65060"/>
    <n v="3"/>
    <n v="1"/>
    <n v="1"/>
    <n v="24.49"/>
    <n v="24.49"/>
    <n v="0"/>
    <n v="0"/>
    <n v="9.1593"/>
    <n v="9.1593"/>
    <n v="24.49"/>
    <n v="1.9592000000000001"/>
    <n v="0.61229999999999996"/>
    <m/>
    <m/>
    <d v="2092-03-02T00:00:00"/>
    <d v="2092-03-14T00:00:00"/>
    <d v="2092-03-09T00:00:00"/>
    <x v="37"/>
    <s v=" Russell S Luo"/>
    <n v="24.49"/>
    <d v="2013-08-27T00:00:00"/>
    <x v="4"/>
    <n v="8"/>
    <x v="4"/>
    <x v="1"/>
    <x v="30"/>
    <n v="35"/>
    <x v="6"/>
    <n v="2"/>
    <s v="Q2"/>
    <n v="24.49"/>
    <n v="24.49"/>
    <n v="15.330699999999998"/>
  </r>
  <r>
    <n v="587"/>
    <n v="20130827"/>
    <n v="20130908"/>
    <n v="20130903"/>
    <n v="18943"/>
    <n v="1"/>
    <n v="100"/>
    <n v="1"/>
    <s v="SO650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2-03-03T00:00:00"/>
    <d v="2092-03-15T00:00:00"/>
    <d v="2092-03-10T00:00:00"/>
    <x v="111"/>
    <s v=" Kaitlyn T Hall"/>
    <n v="769.49"/>
    <d v="2013-08-27T00:00:00"/>
    <x v="4"/>
    <n v="8"/>
    <x v="4"/>
    <x v="1"/>
    <x v="30"/>
    <n v="35"/>
    <x v="6"/>
    <n v="2"/>
    <s v="Q2"/>
    <n v="769.49"/>
    <n v="769.49"/>
    <n v="349.71160000000003"/>
  </r>
  <r>
    <n v="476"/>
    <n v="20130827"/>
    <n v="20130908"/>
    <n v="20130903"/>
    <n v="18943"/>
    <n v="1"/>
    <n v="100"/>
    <n v="1"/>
    <s v="SO650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2-03-04T00:00:00"/>
    <d v="2092-03-16T00:00:00"/>
    <d v="2092-03-11T00:00:00"/>
    <x v="99"/>
    <s v=" Kaitlyn T Hall"/>
    <n v="69.989999999999995"/>
    <d v="2013-08-27T00:00:00"/>
    <x v="4"/>
    <n v="8"/>
    <x v="4"/>
    <x v="1"/>
    <x v="30"/>
    <n v="35"/>
    <x v="6"/>
    <n v="2"/>
    <s v="Q2"/>
    <n v="69.989999999999995"/>
    <n v="69.989999999999995"/>
    <n v="43.813699999999997"/>
  </r>
  <r>
    <n v="473"/>
    <n v="20130827"/>
    <n v="20130908"/>
    <n v="20130903"/>
    <n v="18943"/>
    <n v="1"/>
    <n v="100"/>
    <n v="1"/>
    <s v="SO65061"/>
    <n v="3"/>
    <n v="1"/>
    <n v="1"/>
    <n v="63.5"/>
    <n v="63.5"/>
    <n v="0"/>
    <n v="0"/>
    <n v="23.748999999999999"/>
    <n v="23.748999999999999"/>
    <n v="63.5"/>
    <n v="5.08"/>
    <n v="1.5874999999999999"/>
    <m/>
    <m/>
    <d v="2092-03-05T00:00:00"/>
    <d v="2092-03-17T00:00:00"/>
    <d v="2092-03-12T00:00:00"/>
    <x v="97"/>
    <s v=" Kaitlyn T Hall"/>
    <n v="63.5"/>
    <d v="2013-08-27T00:00:00"/>
    <x v="4"/>
    <n v="8"/>
    <x v="4"/>
    <x v="1"/>
    <x v="30"/>
    <n v="35"/>
    <x v="6"/>
    <n v="2"/>
    <s v="Q2"/>
    <n v="63.5"/>
    <n v="63.5"/>
    <n v="39.751000000000005"/>
  </r>
  <r>
    <n v="596"/>
    <n v="20130827"/>
    <n v="20130908"/>
    <n v="20130903"/>
    <n v="19812"/>
    <n v="1"/>
    <n v="100"/>
    <n v="4"/>
    <s v="SO65062"/>
    <n v="1"/>
    <n v="1"/>
    <n v="1"/>
    <n v="539.99"/>
    <n v="539.99"/>
    <n v="0"/>
    <n v="0"/>
    <n v="294.5797"/>
    <n v="294.5797"/>
    <n v="539.99"/>
    <n v="43.199199999999998"/>
    <n v="13.4998"/>
    <m/>
    <m/>
    <d v="2092-03-06T00:00:00"/>
    <d v="2092-03-18T00:00:00"/>
    <d v="2092-03-13T00:00:00"/>
    <x v="45"/>
    <s v=" Sydney K Morgan"/>
    <n v="539.99"/>
    <d v="2013-08-27T00:00:00"/>
    <x v="4"/>
    <n v="8"/>
    <x v="4"/>
    <x v="1"/>
    <x v="30"/>
    <n v="35"/>
    <x v="6"/>
    <n v="2"/>
    <s v="Q2"/>
    <n v="539.99"/>
    <n v="539.99"/>
    <n v="245.41030000000001"/>
  </r>
  <r>
    <n v="478"/>
    <n v="20130827"/>
    <n v="20130908"/>
    <n v="20130903"/>
    <n v="19812"/>
    <n v="1"/>
    <n v="100"/>
    <n v="4"/>
    <s v="SO65062"/>
    <n v="2"/>
    <n v="1"/>
    <n v="1"/>
    <n v="9.99"/>
    <n v="9.99"/>
    <n v="0"/>
    <n v="0"/>
    <n v="3.7363"/>
    <n v="3.7363"/>
    <n v="9.99"/>
    <n v="0.79920000000000002"/>
    <n v="0.24979999999999999"/>
    <m/>
    <m/>
    <d v="2092-03-07T00:00:00"/>
    <d v="2092-03-19T00:00:00"/>
    <d v="2092-03-14T00:00:00"/>
    <x v="11"/>
    <s v=" Sydney K Morgan"/>
    <n v="9.99"/>
    <d v="2013-08-27T00:00:00"/>
    <x v="4"/>
    <n v="8"/>
    <x v="4"/>
    <x v="1"/>
    <x v="30"/>
    <n v="35"/>
    <x v="6"/>
    <n v="2"/>
    <s v="Q2"/>
    <n v="9.99"/>
    <n v="9.99"/>
    <n v="6.2537000000000003"/>
  </r>
  <r>
    <n v="477"/>
    <n v="20130827"/>
    <n v="20130908"/>
    <n v="20130903"/>
    <n v="19812"/>
    <n v="1"/>
    <n v="100"/>
    <n v="4"/>
    <s v="SO650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03-08T00:00:00"/>
    <d v="2092-03-20T00:00:00"/>
    <d v="2092-03-15T00:00:00"/>
    <x v="10"/>
    <s v=" Sydney K Morgan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217"/>
    <n v="20130827"/>
    <n v="20130908"/>
    <n v="20130903"/>
    <n v="19812"/>
    <n v="1"/>
    <n v="100"/>
    <n v="4"/>
    <s v="SO65062"/>
    <n v="4"/>
    <n v="1"/>
    <n v="1"/>
    <n v="34.99"/>
    <n v="34.99"/>
    <n v="0"/>
    <n v="0"/>
    <n v="13.0863"/>
    <n v="13.0863"/>
    <n v="34.99"/>
    <n v="2.7991999999999999"/>
    <n v="0.87480000000000002"/>
    <m/>
    <m/>
    <d v="2092-03-09T00:00:00"/>
    <d v="2092-03-21T00:00:00"/>
    <d v="2092-03-16T00:00:00"/>
    <x v="36"/>
    <s v=" Sydney K Morgan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353"/>
    <n v="20130827"/>
    <n v="20130908"/>
    <n v="20130903"/>
    <n v="15499"/>
    <n v="2"/>
    <n v="100"/>
    <n v="1"/>
    <s v="SO65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2-03-10T00:00:00"/>
    <d v="2092-03-22T00:00:00"/>
    <d v="2092-03-17T00:00:00"/>
    <x v="0"/>
    <s v=" Robert  Thomas"/>
    <n v="2319.9899999999998"/>
    <d v="2013-08-27T00:00:00"/>
    <x v="4"/>
    <n v="8"/>
    <x v="4"/>
    <x v="1"/>
    <x v="30"/>
    <n v="35"/>
    <x v="6"/>
    <n v="2"/>
    <s v="Q2"/>
    <n v="2319.9899999999998"/>
    <n v="2319.9899999999998"/>
    <n v="1054.3704999999998"/>
  </r>
  <r>
    <n v="483"/>
    <n v="20130827"/>
    <n v="20130908"/>
    <n v="20130903"/>
    <n v="15499"/>
    <n v="1"/>
    <n v="100"/>
    <n v="1"/>
    <s v="SO65063"/>
    <n v="2"/>
    <n v="1"/>
    <n v="1"/>
    <n v="120"/>
    <n v="120"/>
    <n v="0"/>
    <n v="0"/>
    <n v="44.88"/>
    <n v="44.88"/>
    <n v="120"/>
    <n v="9.6"/>
    <n v="3"/>
    <m/>
    <m/>
    <d v="2092-03-11T00:00:00"/>
    <d v="2092-03-23T00:00:00"/>
    <d v="2092-03-18T00:00:00"/>
    <x v="93"/>
    <s v=" Robert  Thomas"/>
    <n v="120"/>
    <d v="2013-08-27T00:00:00"/>
    <x v="4"/>
    <n v="8"/>
    <x v="4"/>
    <x v="1"/>
    <x v="30"/>
    <n v="35"/>
    <x v="6"/>
    <n v="2"/>
    <s v="Q2"/>
    <n v="120"/>
    <n v="120"/>
    <n v="75.12"/>
  </r>
  <r>
    <n v="357"/>
    <n v="20130827"/>
    <n v="20130908"/>
    <n v="20130903"/>
    <n v="15193"/>
    <n v="1"/>
    <n v="100"/>
    <n v="4"/>
    <s v="SO65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2-03-12T00:00:00"/>
    <d v="2092-03-24T00:00:00"/>
    <d v="2092-03-19T00:00:00"/>
    <x v="22"/>
    <s v=" Samuel  King"/>
    <n v="2319.9899999999998"/>
    <d v="2013-08-27T00:00:00"/>
    <x v="4"/>
    <n v="8"/>
    <x v="4"/>
    <x v="1"/>
    <x v="30"/>
    <n v="35"/>
    <x v="6"/>
    <n v="2"/>
    <s v="Q2"/>
    <n v="2319.9899999999998"/>
    <n v="2319.9899999999998"/>
    <n v="1054.3704999999998"/>
  </r>
  <r>
    <n v="537"/>
    <n v="20130827"/>
    <n v="20130908"/>
    <n v="20130903"/>
    <n v="15193"/>
    <n v="1"/>
    <n v="100"/>
    <n v="4"/>
    <s v="SO65064"/>
    <n v="2"/>
    <n v="1"/>
    <n v="1"/>
    <n v="35"/>
    <n v="35"/>
    <n v="0"/>
    <n v="0"/>
    <n v="13.09"/>
    <n v="13.09"/>
    <n v="35"/>
    <n v="2.8"/>
    <n v="0.875"/>
    <m/>
    <m/>
    <d v="2092-03-13T00:00:00"/>
    <d v="2092-03-25T00:00:00"/>
    <d v="2092-03-20T00:00:00"/>
    <x v="1"/>
    <s v=" Samuel  King"/>
    <n v="35"/>
    <d v="2013-08-27T00:00:00"/>
    <x v="4"/>
    <n v="8"/>
    <x v="4"/>
    <x v="1"/>
    <x v="30"/>
    <n v="35"/>
    <x v="6"/>
    <n v="2"/>
    <s v="Q2"/>
    <n v="35"/>
    <n v="35"/>
    <n v="21.91"/>
  </r>
  <r>
    <n v="485"/>
    <n v="20130827"/>
    <n v="20130908"/>
    <n v="20130903"/>
    <n v="15193"/>
    <n v="1"/>
    <n v="100"/>
    <n v="4"/>
    <s v="SO6506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92-03-14T00:00:00"/>
    <d v="2092-03-26T00:00:00"/>
    <d v="2092-03-21T00:00:00"/>
    <x v="14"/>
    <s v=" Samuel  King"/>
    <n v="21.98"/>
    <d v="2013-08-27T00:00:00"/>
    <x v="4"/>
    <n v="8"/>
    <x v="4"/>
    <x v="1"/>
    <x v="30"/>
    <n v="35"/>
    <x v="6"/>
    <n v="2"/>
    <s v="Q2"/>
    <n v="21.98"/>
    <n v="21.98"/>
    <n v="13.759500000000001"/>
  </r>
  <r>
    <n v="477"/>
    <n v="20130827"/>
    <n v="20130908"/>
    <n v="20130903"/>
    <n v="15193"/>
    <n v="1"/>
    <n v="100"/>
    <n v="4"/>
    <s v="SO6506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2-03-15T00:00:00"/>
    <d v="2092-03-27T00:00:00"/>
    <d v="2092-03-22T00:00:00"/>
    <x v="10"/>
    <s v=" Samuel  King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478"/>
    <n v="20130827"/>
    <n v="20130908"/>
    <n v="20130903"/>
    <n v="15193"/>
    <n v="1"/>
    <n v="100"/>
    <n v="4"/>
    <s v="SO65064"/>
    <n v="5"/>
    <n v="1"/>
    <n v="1"/>
    <n v="9.99"/>
    <n v="9.99"/>
    <n v="0"/>
    <n v="0"/>
    <n v="3.7363"/>
    <n v="3.7363"/>
    <n v="9.99"/>
    <n v="0.79920000000000002"/>
    <n v="0.24979999999999999"/>
    <m/>
    <m/>
    <d v="2092-03-16T00:00:00"/>
    <d v="2092-03-28T00:00:00"/>
    <d v="2092-03-23T00:00:00"/>
    <x v="11"/>
    <s v=" Samuel  King"/>
    <n v="9.99"/>
    <d v="2013-08-27T00:00:00"/>
    <x v="4"/>
    <n v="8"/>
    <x v="4"/>
    <x v="1"/>
    <x v="30"/>
    <n v="35"/>
    <x v="6"/>
    <n v="2"/>
    <s v="Q2"/>
    <n v="9.99"/>
    <n v="9.99"/>
    <n v="6.2537000000000003"/>
  </r>
  <r>
    <n v="217"/>
    <n v="20130827"/>
    <n v="20130908"/>
    <n v="20130903"/>
    <n v="15193"/>
    <n v="1"/>
    <n v="100"/>
    <n v="4"/>
    <s v="SO65064"/>
    <n v="6"/>
    <n v="1"/>
    <n v="1"/>
    <n v="34.99"/>
    <n v="34.99"/>
    <n v="0"/>
    <n v="0"/>
    <n v="13.0863"/>
    <n v="13.0863"/>
    <n v="34.99"/>
    <n v="2.7991999999999999"/>
    <n v="0.87480000000000002"/>
    <m/>
    <m/>
    <d v="2092-03-17T00:00:00"/>
    <d v="2092-03-29T00:00:00"/>
    <d v="2092-03-24T00:00:00"/>
    <x v="36"/>
    <s v=" Samuel  King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361"/>
    <n v="20130827"/>
    <n v="20130908"/>
    <n v="20130903"/>
    <n v="15394"/>
    <n v="1"/>
    <n v="100"/>
    <n v="4"/>
    <s v="SO65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2-03-18T00:00:00"/>
    <d v="2092-03-30T00:00:00"/>
    <d v="2092-03-25T00:00:00"/>
    <x v="21"/>
    <s v=" Natalie C Wilson"/>
    <n v="2294.9899999999998"/>
    <d v="2013-08-27T00:00:00"/>
    <x v="4"/>
    <n v="8"/>
    <x v="4"/>
    <x v="1"/>
    <x v="30"/>
    <n v="35"/>
    <x v="6"/>
    <n v="2"/>
    <s v="Q2"/>
    <n v="2294.9899999999998"/>
    <n v="2294.9899999999998"/>
    <n v="1043.0086999999999"/>
  </r>
  <r>
    <n v="485"/>
    <n v="20130827"/>
    <n v="20130908"/>
    <n v="20130903"/>
    <n v="15394"/>
    <n v="1"/>
    <n v="100"/>
    <n v="4"/>
    <s v="SO6506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2-03-19T00:00:00"/>
    <d v="2092-03-31T00:00:00"/>
    <d v="2092-03-26T00:00:00"/>
    <x v="14"/>
    <s v=" Natalie C Wilson"/>
    <n v="21.98"/>
    <d v="2013-08-27T00:00:00"/>
    <x v="4"/>
    <n v="8"/>
    <x v="4"/>
    <x v="1"/>
    <x v="30"/>
    <n v="35"/>
    <x v="6"/>
    <n v="2"/>
    <s v="Q2"/>
    <n v="21.98"/>
    <n v="21.98"/>
    <n v="13.759500000000001"/>
  </r>
  <r>
    <n v="217"/>
    <n v="20130827"/>
    <n v="20130908"/>
    <n v="20130903"/>
    <n v="15394"/>
    <n v="1"/>
    <n v="100"/>
    <n v="4"/>
    <s v="SO65065"/>
    <n v="3"/>
    <n v="1"/>
    <n v="1"/>
    <n v="34.99"/>
    <n v="34.99"/>
    <n v="0"/>
    <n v="0"/>
    <n v="13.0863"/>
    <n v="13.0863"/>
    <n v="34.99"/>
    <n v="2.7991999999999999"/>
    <n v="0.87480000000000002"/>
    <m/>
    <m/>
    <d v="2092-03-20T00:00:00"/>
    <d v="2092-04-01T00:00:00"/>
    <d v="2092-03-27T00:00:00"/>
    <x v="36"/>
    <s v=" Natalie C Wilson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74"/>
    <n v="20130827"/>
    <n v="20130908"/>
    <n v="20130903"/>
    <n v="14427"/>
    <n v="1"/>
    <n v="98"/>
    <n v="10"/>
    <s v="SO65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2-03-21T00:00:00"/>
    <d v="2092-04-02T00:00:00"/>
    <d v="2092-03-28T00:00:00"/>
    <x v="31"/>
    <s v=" Emmanuel  Patel"/>
    <n v="2384.0700000000002"/>
    <d v="2013-08-27T00:00:00"/>
    <x v="4"/>
    <n v="8"/>
    <x v="4"/>
    <x v="1"/>
    <x v="30"/>
    <n v="35"/>
    <x v="6"/>
    <n v="2"/>
    <s v="Q2"/>
    <n v="2384.0700000000002"/>
    <n v="2384.0700000000002"/>
    <n v="902.13210000000026"/>
  </r>
  <r>
    <n v="479"/>
    <n v="20130827"/>
    <n v="20130908"/>
    <n v="20130903"/>
    <n v="14427"/>
    <n v="1"/>
    <n v="98"/>
    <n v="10"/>
    <s v="SO650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2-03-22T00:00:00"/>
    <d v="2092-04-03T00:00:00"/>
    <d v="2092-03-29T00:00:00"/>
    <x v="32"/>
    <s v=" Emmanuel  Patel"/>
    <n v="8.99"/>
    <d v="2013-08-27T00:00:00"/>
    <x v="4"/>
    <n v="8"/>
    <x v="4"/>
    <x v="1"/>
    <x v="30"/>
    <n v="35"/>
    <x v="6"/>
    <n v="2"/>
    <s v="Q2"/>
    <n v="8.99"/>
    <n v="8.99"/>
    <n v="5.6277000000000008"/>
  </r>
  <r>
    <n v="477"/>
    <n v="20130827"/>
    <n v="20130908"/>
    <n v="20130903"/>
    <n v="14427"/>
    <n v="1"/>
    <n v="98"/>
    <n v="10"/>
    <s v="SO650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03-23T00:00:00"/>
    <d v="2092-04-04T00:00:00"/>
    <d v="2092-03-30T00:00:00"/>
    <x v="10"/>
    <s v=" Emmanuel  Patel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372"/>
    <n v="20130827"/>
    <n v="20130908"/>
    <n v="20130903"/>
    <n v="21202"/>
    <n v="1"/>
    <n v="6"/>
    <n v="9"/>
    <s v="SO650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2-03-24T00:00:00"/>
    <d v="2092-04-05T00:00:00"/>
    <d v="2092-03-31T00:00:00"/>
    <x v="33"/>
    <s v=" Theresa  Torres"/>
    <n v="2443.35"/>
    <d v="2013-08-27T00:00:00"/>
    <x v="4"/>
    <n v="8"/>
    <x v="4"/>
    <x v="1"/>
    <x v="30"/>
    <n v="35"/>
    <x v="6"/>
    <n v="2"/>
    <s v="Q2"/>
    <n v="2443.35"/>
    <n v="2443.35"/>
    <n v="888.40210000000002"/>
  </r>
  <r>
    <n v="484"/>
    <n v="20130827"/>
    <n v="20130908"/>
    <n v="20130903"/>
    <n v="21202"/>
    <n v="1"/>
    <n v="6"/>
    <n v="9"/>
    <s v="SO6506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92-03-25T00:00:00"/>
    <d v="2092-04-06T00:00:00"/>
    <d v="2092-04-01T00:00:00"/>
    <x v="94"/>
    <s v=" Theresa  Torres"/>
    <n v="7.95"/>
    <d v="2013-08-27T00:00:00"/>
    <x v="4"/>
    <n v="8"/>
    <x v="4"/>
    <x v="1"/>
    <x v="30"/>
    <n v="35"/>
    <x v="6"/>
    <n v="2"/>
    <s v="Q2"/>
    <n v="7.95"/>
    <n v="7.95"/>
    <n v="4.9767000000000001"/>
  </r>
  <r>
    <n v="376"/>
    <n v="20130827"/>
    <n v="20130908"/>
    <n v="20130903"/>
    <n v="21203"/>
    <n v="1"/>
    <n v="6"/>
    <n v="9"/>
    <s v="SO650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2-03-26T00:00:00"/>
    <d v="2092-04-07T00:00:00"/>
    <d v="2092-04-02T00:00:00"/>
    <x v="52"/>
    <s v=" Mary  Allen"/>
    <n v="2443.35"/>
    <d v="2013-08-27T00:00:00"/>
    <x v="4"/>
    <n v="8"/>
    <x v="4"/>
    <x v="1"/>
    <x v="30"/>
    <n v="35"/>
    <x v="6"/>
    <n v="2"/>
    <s v="Q2"/>
    <n v="2443.35"/>
    <n v="2443.35"/>
    <n v="888.40210000000002"/>
  </r>
  <r>
    <n v="479"/>
    <n v="20130827"/>
    <n v="20130908"/>
    <n v="20130903"/>
    <n v="21203"/>
    <n v="1"/>
    <n v="6"/>
    <n v="9"/>
    <s v="SO650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2-03-27T00:00:00"/>
    <d v="2092-04-08T00:00:00"/>
    <d v="2092-04-03T00:00:00"/>
    <x v="32"/>
    <s v=" Mary  Allen"/>
    <n v="8.99"/>
    <d v="2013-08-27T00:00:00"/>
    <x v="4"/>
    <n v="8"/>
    <x v="4"/>
    <x v="1"/>
    <x v="30"/>
    <n v="35"/>
    <x v="6"/>
    <n v="2"/>
    <s v="Q2"/>
    <n v="8.99"/>
    <n v="8.99"/>
    <n v="5.6277000000000008"/>
  </r>
  <r>
    <n v="372"/>
    <n v="20130827"/>
    <n v="20130908"/>
    <n v="20130903"/>
    <n v="18268"/>
    <n v="1"/>
    <n v="6"/>
    <n v="9"/>
    <s v="SO650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2-03-28T00:00:00"/>
    <d v="2092-04-09T00:00:00"/>
    <d v="2092-04-04T00:00:00"/>
    <x v="33"/>
    <s v=" Preston O Chapman"/>
    <n v="2443.35"/>
    <d v="2013-08-27T00:00:00"/>
    <x v="4"/>
    <n v="8"/>
    <x v="4"/>
    <x v="1"/>
    <x v="30"/>
    <n v="35"/>
    <x v="6"/>
    <n v="2"/>
    <s v="Q2"/>
    <n v="2443.35"/>
    <n v="2443.35"/>
    <n v="888.40210000000002"/>
  </r>
  <r>
    <n v="540"/>
    <n v="20130827"/>
    <n v="20130908"/>
    <n v="20130903"/>
    <n v="18268"/>
    <n v="1"/>
    <n v="6"/>
    <n v="9"/>
    <s v="SO650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2-03-29T00:00:00"/>
    <d v="2092-04-10T00:00:00"/>
    <d v="2092-04-05T00:00:00"/>
    <x v="6"/>
    <s v=" Preston O Chapman"/>
    <n v="32.6"/>
    <d v="2013-08-27T00:00:00"/>
    <x v="4"/>
    <n v="8"/>
    <x v="4"/>
    <x v="1"/>
    <x v="30"/>
    <n v="35"/>
    <x v="6"/>
    <n v="2"/>
    <s v="Q2"/>
    <n v="32.6"/>
    <n v="32.6"/>
    <n v="20.407600000000002"/>
  </r>
  <r>
    <n v="529"/>
    <n v="20130827"/>
    <n v="20130908"/>
    <n v="20130903"/>
    <n v="18268"/>
    <n v="1"/>
    <n v="6"/>
    <n v="9"/>
    <s v="SO65069"/>
    <n v="3"/>
    <n v="1"/>
    <n v="1"/>
    <n v="3.99"/>
    <n v="3.99"/>
    <n v="0"/>
    <n v="0"/>
    <n v="1.4923"/>
    <n v="1.4923"/>
    <n v="3.99"/>
    <n v="0.31919999999999998"/>
    <n v="9.98E-2"/>
    <m/>
    <m/>
    <d v="2092-03-30T00:00:00"/>
    <d v="2092-04-11T00:00:00"/>
    <d v="2092-04-06T00:00:00"/>
    <x v="8"/>
    <s v=" Preston O Chapman"/>
    <n v="3.99"/>
    <d v="2013-08-27T00:00:00"/>
    <x v="4"/>
    <n v="8"/>
    <x v="4"/>
    <x v="1"/>
    <x v="30"/>
    <n v="35"/>
    <x v="6"/>
    <n v="2"/>
    <s v="Q2"/>
    <n v="3.99"/>
    <n v="3.99"/>
    <n v="2.4977"/>
  </r>
  <r>
    <n v="217"/>
    <n v="20130827"/>
    <n v="20130908"/>
    <n v="20130903"/>
    <n v="18268"/>
    <n v="1"/>
    <n v="6"/>
    <n v="9"/>
    <s v="SO65069"/>
    <n v="4"/>
    <n v="1"/>
    <n v="1"/>
    <n v="34.99"/>
    <n v="34.99"/>
    <n v="0"/>
    <n v="0"/>
    <n v="13.0863"/>
    <n v="13.0863"/>
    <n v="34.99"/>
    <n v="2.7991999999999999"/>
    <n v="0.87480000000000002"/>
    <m/>
    <m/>
    <d v="2092-03-31T00:00:00"/>
    <d v="2092-04-12T00:00:00"/>
    <d v="2092-04-07T00:00:00"/>
    <x v="36"/>
    <s v=" Preston O Chapman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482"/>
    <n v="20130827"/>
    <n v="20130908"/>
    <n v="20130903"/>
    <n v="18268"/>
    <n v="1"/>
    <n v="6"/>
    <n v="9"/>
    <s v="SO65069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92-04-01T00:00:00"/>
    <d v="2092-04-13T00:00:00"/>
    <d v="2092-04-08T00:00:00"/>
    <x v="39"/>
    <s v=" Preston O Chapman"/>
    <n v="8.99"/>
    <d v="2013-08-27T00:00:00"/>
    <x v="4"/>
    <n v="8"/>
    <x v="4"/>
    <x v="1"/>
    <x v="30"/>
    <n v="35"/>
    <x v="6"/>
    <n v="2"/>
    <s v="Q2"/>
    <n v="8.99"/>
    <n v="8.99"/>
    <n v="5.6277000000000008"/>
  </r>
  <r>
    <n v="355"/>
    <n v="20130827"/>
    <n v="20130908"/>
    <n v="20130903"/>
    <n v="14219"/>
    <n v="1"/>
    <n v="6"/>
    <n v="9"/>
    <s v="SO650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2-04-02T00:00:00"/>
    <d v="2092-04-14T00:00:00"/>
    <d v="2092-04-09T00:00:00"/>
    <x v="9"/>
    <s v=" Christy  Ye"/>
    <n v="2319.9899999999998"/>
    <d v="2013-08-27T00:00:00"/>
    <x v="4"/>
    <n v="8"/>
    <x v="4"/>
    <x v="1"/>
    <x v="30"/>
    <n v="35"/>
    <x v="6"/>
    <n v="2"/>
    <s v="Q2"/>
    <n v="2319.9899999999998"/>
    <n v="2319.9899999999998"/>
    <n v="1054.3704999999998"/>
  </r>
  <r>
    <n v="528"/>
    <n v="20130827"/>
    <n v="20130908"/>
    <n v="20130903"/>
    <n v="14219"/>
    <n v="1"/>
    <n v="6"/>
    <n v="9"/>
    <s v="SO650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4-03T00:00:00"/>
    <d v="2092-04-15T00:00:00"/>
    <d v="2092-04-10T00:00:00"/>
    <x v="44"/>
    <s v=" Christy  Ye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537"/>
    <n v="20130827"/>
    <n v="20130908"/>
    <n v="20130903"/>
    <n v="14219"/>
    <n v="1"/>
    <n v="6"/>
    <n v="9"/>
    <s v="SO65070"/>
    <n v="3"/>
    <n v="1"/>
    <n v="1"/>
    <n v="35"/>
    <n v="35"/>
    <n v="0"/>
    <n v="0"/>
    <n v="13.09"/>
    <n v="13.09"/>
    <n v="35"/>
    <n v="2.8"/>
    <n v="0.875"/>
    <m/>
    <m/>
    <d v="2092-04-04T00:00:00"/>
    <d v="2092-04-16T00:00:00"/>
    <d v="2092-04-11T00:00:00"/>
    <x v="1"/>
    <s v=" Christy  Ye"/>
    <n v="35"/>
    <d v="2013-08-27T00:00:00"/>
    <x v="4"/>
    <n v="8"/>
    <x v="4"/>
    <x v="1"/>
    <x v="30"/>
    <n v="35"/>
    <x v="6"/>
    <n v="2"/>
    <s v="Q2"/>
    <n v="35"/>
    <n v="35"/>
    <n v="21.91"/>
  </r>
  <r>
    <n v="214"/>
    <n v="20130827"/>
    <n v="20130908"/>
    <n v="20130903"/>
    <n v="14219"/>
    <n v="1"/>
    <n v="6"/>
    <n v="9"/>
    <s v="SO65070"/>
    <n v="4"/>
    <n v="1"/>
    <n v="1"/>
    <n v="34.99"/>
    <n v="34.99"/>
    <n v="0"/>
    <n v="0"/>
    <n v="13.0863"/>
    <n v="13.0863"/>
    <n v="34.99"/>
    <n v="2.7991999999999999"/>
    <n v="0.87480000000000002"/>
    <m/>
    <m/>
    <d v="2092-04-05T00:00:00"/>
    <d v="2092-04-17T00:00:00"/>
    <d v="2092-04-12T00:00:00"/>
    <x v="18"/>
    <s v=" Christy  Ye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491"/>
    <n v="20130827"/>
    <n v="20130908"/>
    <n v="20130903"/>
    <n v="14219"/>
    <n v="1"/>
    <n v="6"/>
    <n v="9"/>
    <s v="SO65070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2-04-06T00:00:00"/>
    <d v="2092-04-18T00:00:00"/>
    <d v="2092-04-13T00:00:00"/>
    <x v="102"/>
    <s v=" Christy  Ye"/>
    <n v="53.99"/>
    <d v="2013-08-27T00:00:00"/>
    <x v="4"/>
    <n v="8"/>
    <x v="4"/>
    <x v="1"/>
    <x v="30"/>
    <n v="35"/>
    <x v="6"/>
    <n v="2"/>
    <s v="Q2"/>
    <n v="53.99"/>
    <n v="53.99"/>
    <n v="12.417700000000004"/>
  </r>
  <r>
    <n v="225"/>
    <n v="20130827"/>
    <n v="20130908"/>
    <n v="20130903"/>
    <n v="14219"/>
    <n v="1"/>
    <n v="6"/>
    <n v="9"/>
    <s v="SO65070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92-04-07T00:00:00"/>
    <d v="2092-04-19T00:00:00"/>
    <d v="2092-04-14T00:00:00"/>
    <x v="4"/>
    <s v=" Christy  Ye"/>
    <n v="8.99"/>
    <d v="2013-08-27T00:00:00"/>
    <x v="4"/>
    <n v="8"/>
    <x v="4"/>
    <x v="1"/>
    <x v="30"/>
    <n v="35"/>
    <x v="6"/>
    <n v="2"/>
    <s v="Q2"/>
    <n v="8.99"/>
    <n v="8.99"/>
    <n v="2.0677000000000003"/>
  </r>
  <r>
    <n v="353"/>
    <n v="20130827"/>
    <n v="20130908"/>
    <n v="20130903"/>
    <n v="13964"/>
    <n v="2"/>
    <n v="6"/>
    <n v="9"/>
    <s v="SO65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2-04-08T00:00:00"/>
    <d v="2092-04-20T00:00:00"/>
    <d v="2092-04-15T00:00:00"/>
    <x v="0"/>
    <s v=" Jasmine  Lewis"/>
    <n v="2319.9899999999998"/>
    <d v="2013-08-27T00:00:00"/>
    <x v="4"/>
    <n v="8"/>
    <x v="4"/>
    <x v="1"/>
    <x v="30"/>
    <n v="35"/>
    <x v="6"/>
    <n v="2"/>
    <s v="Q2"/>
    <n v="2319.9899999999998"/>
    <n v="2319.9899999999998"/>
    <n v="1054.3704999999998"/>
  </r>
  <r>
    <n v="485"/>
    <n v="20130827"/>
    <n v="20130908"/>
    <n v="20130903"/>
    <n v="13964"/>
    <n v="1"/>
    <n v="6"/>
    <n v="9"/>
    <s v="SO6507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2-04-09T00:00:00"/>
    <d v="2092-04-21T00:00:00"/>
    <d v="2092-04-16T00:00:00"/>
    <x v="14"/>
    <s v=" Jasmine  Lewis"/>
    <n v="21.98"/>
    <d v="2013-08-27T00:00:00"/>
    <x v="4"/>
    <n v="8"/>
    <x v="4"/>
    <x v="1"/>
    <x v="30"/>
    <n v="35"/>
    <x v="6"/>
    <n v="2"/>
    <s v="Q2"/>
    <n v="21.98"/>
    <n v="21.98"/>
    <n v="13.759500000000001"/>
  </r>
  <r>
    <n v="573"/>
    <n v="20130827"/>
    <n v="20130908"/>
    <n v="20130903"/>
    <n v="26083"/>
    <n v="1"/>
    <n v="100"/>
    <n v="4"/>
    <s v="SO65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2-04-10T00:00:00"/>
    <d v="2092-04-22T00:00:00"/>
    <d v="2092-04-17T00:00:00"/>
    <x v="58"/>
    <s v=" Alyssa  Smith"/>
    <n v="2384.0700000000002"/>
    <d v="2013-08-27T00:00:00"/>
    <x v="4"/>
    <n v="8"/>
    <x v="4"/>
    <x v="1"/>
    <x v="30"/>
    <n v="35"/>
    <x v="6"/>
    <n v="2"/>
    <s v="Q2"/>
    <n v="2384.0700000000002"/>
    <n v="2384.0700000000002"/>
    <n v="902.13210000000026"/>
  </r>
  <r>
    <n v="214"/>
    <n v="20130827"/>
    <n v="20130908"/>
    <n v="20130903"/>
    <n v="26083"/>
    <n v="1"/>
    <n v="100"/>
    <n v="4"/>
    <s v="SO65072"/>
    <n v="2"/>
    <n v="1"/>
    <n v="1"/>
    <n v="34.99"/>
    <n v="34.99"/>
    <n v="0"/>
    <n v="0"/>
    <n v="13.0863"/>
    <n v="13.0863"/>
    <n v="34.99"/>
    <n v="2.7991999999999999"/>
    <n v="0.87480000000000002"/>
    <m/>
    <m/>
    <d v="2092-04-11T00:00:00"/>
    <d v="2092-04-23T00:00:00"/>
    <d v="2092-04-18T00:00:00"/>
    <x v="18"/>
    <s v=" Alyssa  Smith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74"/>
    <n v="20130827"/>
    <n v="20130908"/>
    <n v="20130903"/>
    <n v="24688"/>
    <n v="1"/>
    <n v="100"/>
    <n v="4"/>
    <s v="SO650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2-04-12T00:00:00"/>
    <d v="2092-04-24T00:00:00"/>
    <d v="2092-04-19T00:00:00"/>
    <x v="31"/>
    <s v=" Ashley  Long"/>
    <n v="2384.0700000000002"/>
    <d v="2013-08-27T00:00:00"/>
    <x v="4"/>
    <n v="8"/>
    <x v="4"/>
    <x v="1"/>
    <x v="30"/>
    <n v="35"/>
    <x v="6"/>
    <n v="2"/>
    <s v="Q2"/>
    <n v="2384.0700000000002"/>
    <n v="2384.0700000000002"/>
    <n v="902.13210000000026"/>
  </r>
  <r>
    <n v="225"/>
    <n v="20130827"/>
    <n v="20130908"/>
    <n v="20130903"/>
    <n v="24688"/>
    <n v="1"/>
    <n v="100"/>
    <n v="4"/>
    <s v="SO6507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2-04-13T00:00:00"/>
    <d v="2092-04-25T00:00:00"/>
    <d v="2092-04-20T00:00:00"/>
    <x v="4"/>
    <s v=" Ashley  Long"/>
    <n v="8.99"/>
    <d v="2013-08-27T00:00:00"/>
    <x v="4"/>
    <n v="8"/>
    <x v="4"/>
    <x v="1"/>
    <x v="30"/>
    <n v="35"/>
    <x v="6"/>
    <n v="2"/>
    <s v="Q2"/>
    <n v="8.99"/>
    <n v="8.99"/>
    <n v="2.0677000000000003"/>
  </r>
  <r>
    <n v="573"/>
    <n v="20130827"/>
    <n v="20130908"/>
    <n v="20130903"/>
    <n v="24761"/>
    <n v="1"/>
    <n v="100"/>
    <n v="4"/>
    <s v="SO650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2-04-14T00:00:00"/>
    <d v="2092-04-26T00:00:00"/>
    <d v="2092-04-21T00:00:00"/>
    <x v="58"/>
    <s v=" Lawrence  Rubio"/>
    <n v="2384.0700000000002"/>
    <d v="2013-08-27T00:00:00"/>
    <x v="4"/>
    <n v="8"/>
    <x v="4"/>
    <x v="1"/>
    <x v="30"/>
    <n v="35"/>
    <x v="6"/>
    <n v="2"/>
    <s v="Q2"/>
    <n v="2384.0700000000002"/>
    <n v="2384.0700000000002"/>
    <n v="902.13210000000026"/>
  </r>
  <r>
    <n v="214"/>
    <n v="20130827"/>
    <n v="20130908"/>
    <n v="20130903"/>
    <n v="24761"/>
    <n v="1"/>
    <n v="100"/>
    <n v="4"/>
    <s v="SO65074"/>
    <n v="2"/>
    <n v="1"/>
    <n v="1"/>
    <n v="34.99"/>
    <n v="34.99"/>
    <n v="0"/>
    <n v="0"/>
    <n v="13.0863"/>
    <n v="13.0863"/>
    <n v="34.99"/>
    <n v="2.7991999999999999"/>
    <n v="0.87480000000000002"/>
    <m/>
    <m/>
    <d v="2092-04-15T00:00:00"/>
    <d v="2092-04-27T00:00:00"/>
    <d v="2092-04-22T00:00:00"/>
    <x v="18"/>
    <s v=" Lawrence  Rubio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76"/>
    <n v="20130827"/>
    <n v="20130908"/>
    <n v="20130903"/>
    <n v="26320"/>
    <n v="1"/>
    <n v="100"/>
    <n v="4"/>
    <s v="SO65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2-04-16T00:00:00"/>
    <d v="2092-04-28T00:00:00"/>
    <d v="2092-04-23T00:00:00"/>
    <x v="43"/>
    <s v=" Brianna M Diaz"/>
    <n v="2384.0700000000002"/>
    <d v="2013-08-27T00:00:00"/>
    <x v="4"/>
    <n v="8"/>
    <x v="4"/>
    <x v="1"/>
    <x v="30"/>
    <n v="35"/>
    <x v="6"/>
    <n v="2"/>
    <s v="Q2"/>
    <n v="2384.0700000000002"/>
    <n v="2384.0700000000002"/>
    <n v="902.13210000000026"/>
  </r>
  <r>
    <n v="482"/>
    <n v="20130827"/>
    <n v="20130908"/>
    <n v="20130903"/>
    <n v="26320"/>
    <n v="1"/>
    <n v="100"/>
    <n v="4"/>
    <s v="SO6507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2-04-17T00:00:00"/>
    <d v="2092-04-29T00:00:00"/>
    <d v="2092-04-24T00:00:00"/>
    <x v="39"/>
    <s v=" Brianna M Diaz"/>
    <n v="8.99"/>
    <d v="2013-08-27T00:00:00"/>
    <x v="4"/>
    <n v="8"/>
    <x v="4"/>
    <x v="1"/>
    <x v="30"/>
    <n v="35"/>
    <x v="6"/>
    <n v="2"/>
    <s v="Q2"/>
    <n v="8.99"/>
    <n v="8.99"/>
    <n v="5.6277000000000008"/>
  </r>
  <r>
    <n v="604"/>
    <n v="20130827"/>
    <n v="20130908"/>
    <n v="20130903"/>
    <n v="23135"/>
    <n v="1"/>
    <n v="100"/>
    <n v="4"/>
    <s v="SO650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2-04-18T00:00:00"/>
    <d v="2092-04-30T00:00:00"/>
    <d v="2092-04-25T00:00:00"/>
    <x v="30"/>
    <s v=" Dylan D Clark"/>
    <n v="539.99"/>
    <d v="2013-08-27T00:00:00"/>
    <x v="4"/>
    <n v="8"/>
    <x v="4"/>
    <x v="1"/>
    <x v="30"/>
    <n v="35"/>
    <x v="6"/>
    <n v="2"/>
    <s v="Q2"/>
    <n v="539.99"/>
    <n v="539.99"/>
    <n v="196.34039999999999"/>
  </r>
  <r>
    <n v="477"/>
    <n v="20130827"/>
    <n v="20130908"/>
    <n v="20130903"/>
    <n v="23135"/>
    <n v="1"/>
    <n v="100"/>
    <n v="4"/>
    <s v="SO650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4-19T00:00:00"/>
    <d v="2092-05-01T00:00:00"/>
    <d v="2092-04-26T00:00:00"/>
    <x v="10"/>
    <s v=" Dylan D Clark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479"/>
    <n v="20130827"/>
    <n v="20130908"/>
    <n v="20130903"/>
    <n v="23135"/>
    <n v="1"/>
    <n v="100"/>
    <n v="4"/>
    <s v="SO6507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2-04-20T00:00:00"/>
    <d v="2092-05-02T00:00:00"/>
    <d v="2092-04-27T00:00:00"/>
    <x v="32"/>
    <s v=" Dylan D Clark"/>
    <n v="8.99"/>
    <d v="2013-08-27T00:00:00"/>
    <x v="4"/>
    <n v="8"/>
    <x v="4"/>
    <x v="1"/>
    <x v="30"/>
    <n v="35"/>
    <x v="6"/>
    <n v="2"/>
    <s v="Q2"/>
    <n v="8.99"/>
    <n v="8.99"/>
    <n v="5.6277000000000008"/>
  </r>
  <r>
    <n v="384"/>
    <n v="20130827"/>
    <n v="20130908"/>
    <n v="20130903"/>
    <n v="20685"/>
    <n v="1"/>
    <n v="100"/>
    <n v="4"/>
    <s v="SO65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2-04-21T00:00:00"/>
    <d v="2092-05-03T00:00:00"/>
    <d v="2092-04-28T00:00:00"/>
    <x v="40"/>
    <s v=" Mariah  Powell"/>
    <n v="1120.49"/>
    <d v="2013-08-27T00:00:00"/>
    <x v="4"/>
    <n v="8"/>
    <x v="4"/>
    <x v="1"/>
    <x v="30"/>
    <n v="35"/>
    <x v="6"/>
    <n v="2"/>
    <s v="Q2"/>
    <n v="1120.49"/>
    <n v="1120.49"/>
    <n v="407.41020000000003"/>
  </r>
  <r>
    <n v="214"/>
    <n v="20130827"/>
    <n v="20130908"/>
    <n v="20130903"/>
    <n v="20685"/>
    <n v="1"/>
    <n v="100"/>
    <n v="4"/>
    <s v="SO65077"/>
    <n v="2"/>
    <n v="1"/>
    <n v="1"/>
    <n v="34.99"/>
    <n v="34.99"/>
    <n v="0"/>
    <n v="0"/>
    <n v="13.0863"/>
    <n v="13.0863"/>
    <n v="34.99"/>
    <n v="2.7991999999999999"/>
    <n v="0.87480000000000002"/>
    <m/>
    <m/>
    <d v="2092-04-22T00:00:00"/>
    <d v="2092-05-04T00:00:00"/>
    <d v="2092-04-29T00:00:00"/>
    <x v="18"/>
    <s v=" Mariah  Powell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388"/>
    <n v="20130827"/>
    <n v="20130908"/>
    <n v="20130903"/>
    <n v="20693"/>
    <n v="1"/>
    <n v="100"/>
    <n v="1"/>
    <s v="SO65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2-04-23T00:00:00"/>
    <d v="2092-05-05T00:00:00"/>
    <d v="2092-04-30T00:00:00"/>
    <x v="27"/>
    <s v=" Zachary L Perry"/>
    <n v="1120.49"/>
    <d v="2013-08-27T00:00:00"/>
    <x v="4"/>
    <n v="8"/>
    <x v="4"/>
    <x v="1"/>
    <x v="30"/>
    <n v="35"/>
    <x v="6"/>
    <n v="2"/>
    <s v="Q2"/>
    <n v="1120.49"/>
    <n v="1120.49"/>
    <n v="407.41020000000003"/>
  </r>
  <r>
    <n v="222"/>
    <n v="20130827"/>
    <n v="20130908"/>
    <n v="20130903"/>
    <n v="20693"/>
    <n v="1"/>
    <n v="100"/>
    <n v="1"/>
    <s v="SO65078"/>
    <n v="2"/>
    <n v="1"/>
    <n v="1"/>
    <n v="34.99"/>
    <n v="34.99"/>
    <n v="0"/>
    <n v="0"/>
    <n v="13.0863"/>
    <n v="13.0863"/>
    <n v="34.99"/>
    <n v="2.7991999999999999"/>
    <n v="0.87480000000000002"/>
    <m/>
    <m/>
    <d v="2092-04-24T00:00:00"/>
    <d v="2092-05-06T00:00:00"/>
    <d v="2092-05-01T00:00:00"/>
    <x v="24"/>
    <s v=" Zachary L Perry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382"/>
    <n v="20130827"/>
    <n v="20130908"/>
    <n v="20130903"/>
    <n v="20701"/>
    <n v="1"/>
    <n v="100"/>
    <n v="4"/>
    <s v="SO65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2-04-25T00:00:00"/>
    <d v="2092-05-07T00:00:00"/>
    <d v="2092-05-02T00:00:00"/>
    <x v="72"/>
    <s v=" Liz  Anderson"/>
    <n v="1120.49"/>
    <d v="2013-08-27T00:00:00"/>
    <x v="4"/>
    <n v="8"/>
    <x v="4"/>
    <x v="1"/>
    <x v="30"/>
    <n v="35"/>
    <x v="6"/>
    <n v="2"/>
    <s v="Q2"/>
    <n v="1120.49"/>
    <n v="1120.49"/>
    <n v="407.41020000000003"/>
  </r>
  <r>
    <n v="217"/>
    <n v="20130827"/>
    <n v="20130908"/>
    <n v="20130903"/>
    <n v="20701"/>
    <n v="1"/>
    <n v="100"/>
    <n v="4"/>
    <s v="SO65079"/>
    <n v="2"/>
    <n v="1"/>
    <n v="1"/>
    <n v="34.99"/>
    <n v="34.99"/>
    <n v="0"/>
    <n v="0"/>
    <n v="13.0863"/>
    <n v="13.0863"/>
    <n v="34.99"/>
    <n v="2.7991999999999999"/>
    <n v="0.87480000000000002"/>
    <m/>
    <m/>
    <d v="2092-04-26T00:00:00"/>
    <d v="2092-05-08T00:00:00"/>
    <d v="2092-05-03T00:00:00"/>
    <x v="36"/>
    <s v=" Liz  Anderson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82"/>
    <n v="20130827"/>
    <n v="20130908"/>
    <n v="20130903"/>
    <n v="17666"/>
    <n v="1"/>
    <n v="100"/>
    <n v="4"/>
    <s v="SO65080"/>
    <n v="1"/>
    <n v="1"/>
    <n v="1"/>
    <n v="1700.99"/>
    <n v="1700.99"/>
    <n v="0"/>
    <n v="0"/>
    <n v="1082.51"/>
    <n v="1082.51"/>
    <n v="1700.99"/>
    <n v="136.07919999999999"/>
    <n v="42.524799999999999"/>
    <m/>
    <m/>
    <d v="2092-04-27T00:00:00"/>
    <d v="2092-05-09T00:00:00"/>
    <d v="2092-05-04T00:00:00"/>
    <x v="115"/>
    <s v=" Steven W Torres"/>
    <n v="1700.99"/>
    <d v="2013-08-27T00:00:00"/>
    <x v="4"/>
    <n v="8"/>
    <x v="4"/>
    <x v="1"/>
    <x v="30"/>
    <n v="35"/>
    <x v="6"/>
    <n v="2"/>
    <s v="Q2"/>
    <n v="1700.99"/>
    <n v="1700.99"/>
    <n v="618.48"/>
  </r>
  <r>
    <n v="217"/>
    <n v="20130827"/>
    <n v="20130908"/>
    <n v="20130903"/>
    <n v="17666"/>
    <n v="1"/>
    <n v="100"/>
    <n v="4"/>
    <s v="SO65080"/>
    <n v="2"/>
    <n v="1"/>
    <n v="1"/>
    <n v="34.99"/>
    <n v="34.99"/>
    <n v="0"/>
    <n v="0"/>
    <n v="13.0863"/>
    <n v="13.0863"/>
    <n v="34.99"/>
    <n v="2.7991999999999999"/>
    <n v="0.87480000000000002"/>
    <m/>
    <m/>
    <d v="2092-04-28T00:00:00"/>
    <d v="2092-05-10T00:00:00"/>
    <d v="2092-05-05T00:00:00"/>
    <x v="36"/>
    <s v=" Steven W Torres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388"/>
    <n v="20130827"/>
    <n v="20130908"/>
    <n v="20130903"/>
    <n v="20846"/>
    <n v="1"/>
    <n v="100"/>
    <n v="7"/>
    <s v="SO65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2-04-29T00:00:00"/>
    <d v="2092-05-11T00:00:00"/>
    <d v="2092-05-06T00:00:00"/>
    <x v="27"/>
    <s v=" Lee  Alonso"/>
    <n v="1120.49"/>
    <d v="2013-08-27T00:00:00"/>
    <x v="4"/>
    <n v="8"/>
    <x v="4"/>
    <x v="1"/>
    <x v="30"/>
    <n v="35"/>
    <x v="6"/>
    <n v="2"/>
    <s v="Q2"/>
    <n v="1120.49"/>
    <n v="1120.49"/>
    <n v="407.41020000000003"/>
  </r>
  <r>
    <n v="491"/>
    <n v="20130827"/>
    <n v="20130908"/>
    <n v="20130903"/>
    <n v="20846"/>
    <n v="1"/>
    <n v="100"/>
    <n v="7"/>
    <s v="SO65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2-04-30T00:00:00"/>
    <d v="2092-05-12T00:00:00"/>
    <d v="2092-05-07T00:00:00"/>
    <x v="102"/>
    <s v=" Lee  Alonso"/>
    <n v="53.99"/>
    <d v="2013-08-27T00:00:00"/>
    <x v="4"/>
    <n v="8"/>
    <x v="4"/>
    <x v="1"/>
    <x v="30"/>
    <n v="35"/>
    <x v="6"/>
    <n v="2"/>
    <s v="Q2"/>
    <n v="53.99"/>
    <n v="53.99"/>
    <n v="12.417700000000004"/>
  </r>
  <r>
    <n v="384"/>
    <n v="20130827"/>
    <n v="20130908"/>
    <n v="20130903"/>
    <n v="27928"/>
    <n v="1"/>
    <n v="98"/>
    <n v="10"/>
    <s v="SO650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2-05-01T00:00:00"/>
    <d v="2092-05-13T00:00:00"/>
    <d v="2092-05-08T00:00:00"/>
    <x v="40"/>
    <s v="Ms. Dianne K. Slattengren"/>
    <n v="1120.49"/>
    <d v="2013-08-27T00:00:00"/>
    <x v="4"/>
    <n v="8"/>
    <x v="4"/>
    <x v="1"/>
    <x v="30"/>
    <n v="35"/>
    <x v="6"/>
    <n v="2"/>
    <s v="Q2"/>
    <n v="1120.49"/>
    <n v="1120.49"/>
    <n v="407.41020000000003"/>
  </r>
  <r>
    <n v="386"/>
    <n v="20130827"/>
    <n v="20130908"/>
    <n v="20130903"/>
    <n v="24104"/>
    <n v="1"/>
    <n v="98"/>
    <n v="10"/>
    <s v="SO65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2-05-02T00:00:00"/>
    <d v="2092-05-14T00:00:00"/>
    <d v="2092-05-09T00:00:00"/>
    <x v="67"/>
    <s v=" Robyn  Ortega"/>
    <n v="1120.49"/>
    <d v="2013-08-27T00:00:00"/>
    <x v="4"/>
    <n v="8"/>
    <x v="4"/>
    <x v="1"/>
    <x v="30"/>
    <n v="35"/>
    <x v="6"/>
    <n v="2"/>
    <s v="Q2"/>
    <n v="1120.49"/>
    <n v="1120.49"/>
    <n v="407.41020000000003"/>
  </r>
  <r>
    <n v="222"/>
    <n v="20130827"/>
    <n v="20130908"/>
    <n v="20130903"/>
    <n v="24104"/>
    <n v="1"/>
    <n v="98"/>
    <n v="10"/>
    <s v="SO65083"/>
    <n v="2"/>
    <n v="1"/>
    <n v="1"/>
    <n v="34.99"/>
    <n v="34.99"/>
    <n v="0"/>
    <n v="0"/>
    <n v="13.0863"/>
    <n v="13.0863"/>
    <n v="34.99"/>
    <n v="2.7991999999999999"/>
    <n v="0.87480000000000002"/>
    <m/>
    <m/>
    <d v="2092-05-03T00:00:00"/>
    <d v="2092-05-15T00:00:00"/>
    <d v="2092-05-10T00:00:00"/>
    <x v="24"/>
    <s v=" Robyn  Ortega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606"/>
    <n v="20130827"/>
    <n v="20130908"/>
    <n v="20130903"/>
    <n v="23961"/>
    <n v="1"/>
    <n v="100"/>
    <n v="8"/>
    <s v="SO650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2-05-04T00:00:00"/>
    <d v="2092-05-16T00:00:00"/>
    <d v="2092-05-11T00:00:00"/>
    <x v="25"/>
    <s v=" Karen  Huang"/>
    <n v="539.99"/>
    <d v="2013-08-27T00:00:00"/>
    <x v="4"/>
    <n v="8"/>
    <x v="4"/>
    <x v="1"/>
    <x v="30"/>
    <n v="35"/>
    <x v="6"/>
    <n v="2"/>
    <s v="Q2"/>
    <n v="539.99"/>
    <n v="539.99"/>
    <n v="196.34039999999999"/>
  </r>
  <r>
    <n v="538"/>
    <n v="20130827"/>
    <n v="20130908"/>
    <n v="20130903"/>
    <n v="23961"/>
    <n v="1"/>
    <n v="100"/>
    <n v="8"/>
    <s v="SO6508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2-05-05T00:00:00"/>
    <d v="2092-05-17T00:00:00"/>
    <d v="2092-05-12T00:00:00"/>
    <x v="26"/>
    <s v=" Karen  Huang"/>
    <n v="21.49"/>
    <d v="2013-08-27T00:00:00"/>
    <x v="4"/>
    <n v="8"/>
    <x v="4"/>
    <x v="1"/>
    <x v="30"/>
    <n v="35"/>
    <x v="6"/>
    <n v="2"/>
    <s v="Q2"/>
    <n v="21.49"/>
    <n v="21.49"/>
    <n v="13.452699999999998"/>
  </r>
  <r>
    <n v="529"/>
    <n v="20130827"/>
    <n v="20130908"/>
    <n v="20130903"/>
    <n v="23961"/>
    <n v="1"/>
    <n v="100"/>
    <n v="8"/>
    <s v="SO65084"/>
    <n v="3"/>
    <n v="1"/>
    <n v="1"/>
    <n v="3.99"/>
    <n v="3.99"/>
    <n v="0"/>
    <n v="0"/>
    <n v="1.4923"/>
    <n v="1.4923"/>
    <n v="3.99"/>
    <n v="0.31919999999999998"/>
    <n v="9.98E-2"/>
    <m/>
    <m/>
    <d v="2092-05-06T00:00:00"/>
    <d v="2092-05-18T00:00:00"/>
    <d v="2092-05-13T00:00:00"/>
    <x v="8"/>
    <s v=" Karen  Huang"/>
    <n v="3.99"/>
    <d v="2013-08-27T00:00:00"/>
    <x v="4"/>
    <n v="8"/>
    <x v="4"/>
    <x v="1"/>
    <x v="30"/>
    <n v="35"/>
    <x v="6"/>
    <n v="2"/>
    <s v="Q2"/>
    <n v="3.99"/>
    <n v="3.99"/>
    <n v="2.4977"/>
  </r>
  <r>
    <n v="483"/>
    <n v="20130827"/>
    <n v="20130908"/>
    <n v="20130903"/>
    <n v="23961"/>
    <n v="1"/>
    <n v="100"/>
    <n v="8"/>
    <s v="SO65084"/>
    <n v="4"/>
    <n v="1"/>
    <n v="1"/>
    <n v="120"/>
    <n v="120"/>
    <n v="0"/>
    <n v="0"/>
    <n v="44.88"/>
    <n v="44.88"/>
    <n v="120"/>
    <n v="9.6"/>
    <n v="3"/>
    <m/>
    <m/>
    <d v="2092-05-07T00:00:00"/>
    <d v="2092-05-19T00:00:00"/>
    <d v="2092-05-14T00:00:00"/>
    <x v="93"/>
    <s v=" Karen  Huang"/>
    <n v="120"/>
    <d v="2013-08-27T00:00:00"/>
    <x v="4"/>
    <n v="8"/>
    <x v="4"/>
    <x v="1"/>
    <x v="30"/>
    <n v="35"/>
    <x v="6"/>
    <n v="2"/>
    <s v="Q2"/>
    <n v="120"/>
    <n v="120"/>
    <n v="75.12"/>
  </r>
  <r>
    <n v="605"/>
    <n v="20130827"/>
    <n v="20130908"/>
    <n v="20130903"/>
    <n v="22603"/>
    <n v="1"/>
    <n v="100"/>
    <n v="7"/>
    <s v="SO65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2-05-08T00:00:00"/>
    <d v="2092-05-20T00:00:00"/>
    <d v="2092-05-15T00:00:00"/>
    <x v="29"/>
    <s v=" Autumn  He"/>
    <n v="539.99"/>
    <d v="2013-08-27T00:00:00"/>
    <x v="4"/>
    <n v="8"/>
    <x v="4"/>
    <x v="1"/>
    <x v="30"/>
    <n v="35"/>
    <x v="6"/>
    <n v="2"/>
    <s v="Q2"/>
    <n v="539.99"/>
    <n v="539.99"/>
    <n v="196.34039999999999"/>
  </r>
  <r>
    <n v="538"/>
    <n v="20130827"/>
    <n v="20130908"/>
    <n v="20130903"/>
    <n v="22603"/>
    <n v="1"/>
    <n v="100"/>
    <n v="7"/>
    <s v="SO6508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2-05-09T00:00:00"/>
    <d v="2092-05-21T00:00:00"/>
    <d v="2092-05-16T00:00:00"/>
    <x v="26"/>
    <s v=" Autumn  He"/>
    <n v="21.49"/>
    <d v="2013-08-27T00:00:00"/>
    <x v="4"/>
    <n v="8"/>
    <x v="4"/>
    <x v="1"/>
    <x v="30"/>
    <n v="35"/>
    <x v="6"/>
    <n v="2"/>
    <s v="Q2"/>
    <n v="21.49"/>
    <n v="21.49"/>
    <n v="13.452699999999998"/>
  </r>
  <r>
    <n v="605"/>
    <n v="20130827"/>
    <n v="20130908"/>
    <n v="20130903"/>
    <n v="27781"/>
    <n v="1"/>
    <n v="98"/>
    <n v="10"/>
    <s v="SO650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2-05-10T00:00:00"/>
    <d v="2092-05-22T00:00:00"/>
    <d v="2092-05-17T00:00:00"/>
    <x v="29"/>
    <s v=" Allen E Sai"/>
    <n v="539.99"/>
    <d v="2013-08-27T00:00:00"/>
    <x v="4"/>
    <n v="8"/>
    <x v="4"/>
    <x v="1"/>
    <x v="30"/>
    <n v="35"/>
    <x v="6"/>
    <n v="2"/>
    <s v="Q2"/>
    <n v="539.99"/>
    <n v="539.99"/>
    <n v="196.34039999999999"/>
  </r>
  <r>
    <n v="214"/>
    <n v="20130827"/>
    <n v="20130908"/>
    <n v="20130903"/>
    <n v="27781"/>
    <n v="1"/>
    <n v="98"/>
    <n v="10"/>
    <s v="SO65086"/>
    <n v="2"/>
    <n v="1"/>
    <n v="1"/>
    <n v="34.99"/>
    <n v="34.99"/>
    <n v="0"/>
    <n v="0"/>
    <n v="13.0863"/>
    <n v="13.0863"/>
    <n v="34.99"/>
    <n v="2.7991999999999999"/>
    <n v="0.87480000000000002"/>
    <m/>
    <m/>
    <d v="2092-05-11T00:00:00"/>
    <d v="2092-05-23T00:00:00"/>
    <d v="2092-05-18T00:00:00"/>
    <x v="18"/>
    <s v=" Allen E Sai"/>
    <n v="34.99"/>
    <d v="2013-08-27T00:00:00"/>
    <x v="4"/>
    <n v="8"/>
    <x v="4"/>
    <x v="1"/>
    <x v="30"/>
    <n v="35"/>
    <x v="6"/>
    <n v="2"/>
    <s v="Q2"/>
    <n v="34.99"/>
    <n v="34.99"/>
    <n v="21.903700000000001"/>
  </r>
  <r>
    <n v="576"/>
    <n v="20130827"/>
    <n v="20130908"/>
    <n v="20130903"/>
    <n v="11986"/>
    <n v="1"/>
    <n v="6"/>
    <n v="9"/>
    <s v="SO65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2-05-12T00:00:00"/>
    <d v="2092-05-24T00:00:00"/>
    <d v="2092-05-19T00:00:00"/>
    <x v="43"/>
    <s v=" Max M Alvarez"/>
    <n v="2384.0700000000002"/>
    <d v="2013-08-27T00:00:00"/>
    <x v="4"/>
    <n v="8"/>
    <x v="4"/>
    <x v="1"/>
    <x v="30"/>
    <n v="35"/>
    <x v="6"/>
    <n v="2"/>
    <s v="Q2"/>
    <n v="2384.0700000000002"/>
    <n v="2384.0700000000002"/>
    <n v="902.13210000000026"/>
  </r>
  <r>
    <n v="477"/>
    <n v="20130827"/>
    <n v="20130908"/>
    <n v="20130903"/>
    <n v="11986"/>
    <n v="1"/>
    <n v="6"/>
    <n v="9"/>
    <s v="SO650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5-13T00:00:00"/>
    <d v="2092-05-25T00:00:00"/>
    <d v="2092-05-20T00:00:00"/>
    <x v="10"/>
    <s v=" Max M Alvarez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479"/>
    <n v="20130827"/>
    <n v="20130908"/>
    <n v="20130903"/>
    <n v="11986"/>
    <n v="1"/>
    <n v="6"/>
    <n v="9"/>
    <s v="SO6508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2-05-14T00:00:00"/>
    <d v="2092-05-26T00:00:00"/>
    <d v="2092-05-21T00:00:00"/>
    <x v="32"/>
    <s v=" Max M Alvarez"/>
    <n v="8.99"/>
    <d v="2013-08-27T00:00:00"/>
    <x v="4"/>
    <n v="8"/>
    <x v="4"/>
    <x v="1"/>
    <x v="30"/>
    <n v="35"/>
    <x v="6"/>
    <n v="2"/>
    <s v="Q2"/>
    <n v="8.99"/>
    <n v="8.99"/>
    <n v="5.6277000000000008"/>
  </r>
  <r>
    <n v="487"/>
    <n v="20130827"/>
    <n v="20130908"/>
    <n v="20130903"/>
    <n v="11986"/>
    <n v="1"/>
    <n v="6"/>
    <n v="9"/>
    <s v="SO6508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2-05-15T00:00:00"/>
    <d v="2092-05-27T00:00:00"/>
    <d v="2092-05-22T00:00:00"/>
    <x v="12"/>
    <s v=" Max M Alvarez"/>
    <n v="54.99"/>
    <d v="2013-08-27T00:00:00"/>
    <x v="4"/>
    <n v="8"/>
    <x v="4"/>
    <x v="1"/>
    <x v="30"/>
    <n v="35"/>
    <x v="6"/>
    <n v="2"/>
    <s v="Q2"/>
    <n v="54.99"/>
    <n v="54.99"/>
    <n v="34.423700000000004"/>
  </r>
  <r>
    <n v="567"/>
    <n v="20130827"/>
    <n v="20130908"/>
    <n v="20130903"/>
    <n v="29090"/>
    <n v="1"/>
    <n v="6"/>
    <n v="9"/>
    <s v="SO650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2-05-16T00:00:00"/>
    <d v="2092-05-28T00:00:00"/>
    <d v="2092-05-23T00:00:00"/>
    <x v="127"/>
    <s v=" Lacey  Ye"/>
    <n v="742.35"/>
    <d v="2013-08-27T00:00:00"/>
    <x v="4"/>
    <n v="8"/>
    <x v="4"/>
    <x v="1"/>
    <x v="30"/>
    <n v="35"/>
    <x v="6"/>
    <n v="2"/>
    <s v="Q2"/>
    <n v="742.35"/>
    <n v="742.35"/>
    <n v="280.90520000000004"/>
  </r>
  <r>
    <n v="541"/>
    <n v="20130827"/>
    <n v="20130908"/>
    <n v="20130903"/>
    <n v="29090"/>
    <n v="1"/>
    <n v="6"/>
    <n v="9"/>
    <s v="SO65088"/>
    <n v="2"/>
    <n v="1"/>
    <n v="1"/>
    <n v="28.99"/>
    <n v="28.99"/>
    <n v="0"/>
    <n v="0"/>
    <n v="10.8423"/>
    <n v="10.8423"/>
    <n v="28.99"/>
    <n v="2.3191999999999999"/>
    <n v="0.7248"/>
    <m/>
    <m/>
    <d v="2092-05-17T00:00:00"/>
    <d v="2092-05-29T00:00:00"/>
    <d v="2092-05-24T00:00:00"/>
    <x v="48"/>
    <s v=" Lacey  Ye"/>
    <n v="28.99"/>
    <d v="2013-08-27T00:00:00"/>
    <x v="4"/>
    <n v="8"/>
    <x v="4"/>
    <x v="1"/>
    <x v="30"/>
    <n v="35"/>
    <x v="6"/>
    <n v="2"/>
    <s v="Q2"/>
    <n v="28.99"/>
    <n v="28.99"/>
    <n v="18.1477"/>
  </r>
  <r>
    <n v="530"/>
    <n v="20130827"/>
    <n v="20130908"/>
    <n v="20130903"/>
    <n v="29090"/>
    <n v="1"/>
    <n v="6"/>
    <n v="9"/>
    <s v="SO650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05-18T00:00:00"/>
    <d v="2092-05-30T00:00:00"/>
    <d v="2092-05-25T00:00:00"/>
    <x v="47"/>
    <s v=" Lacey  Ye"/>
    <n v="4.99"/>
    <d v="2013-08-27T00:00:00"/>
    <x v="4"/>
    <n v="8"/>
    <x v="4"/>
    <x v="1"/>
    <x v="30"/>
    <n v="35"/>
    <x v="6"/>
    <n v="2"/>
    <s v="Q2"/>
    <n v="4.99"/>
    <n v="4.99"/>
    <n v="3.1237000000000004"/>
  </r>
  <r>
    <n v="480"/>
    <n v="20130827"/>
    <n v="20130908"/>
    <n v="20130903"/>
    <n v="29090"/>
    <n v="2"/>
    <n v="6"/>
    <n v="9"/>
    <s v="SO6508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2-05-19T00:00:00"/>
    <d v="2092-05-31T00:00:00"/>
    <d v="2092-05-26T00:00:00"/>
    <x v="16"/>
    <s v=" Lacey  Ye"/>
    <n v="2.29"/>
    <d v="2013-08-27T00:00:00"/>
    <x v="4"/>
    <n v="8"/>
    <x v="4"/>
    <x v="1"/>
    <x v="30"/>
    <n v="35"/>
    <x v="6"/>
    <n v="2"/>
    <s v="Q2"/>
    <n v="2.29"/>
    <n v="2.29"/>
    <n v="1.4335"/>
  </r>
  <r>
    <n v="228"/>
    <n v="20130826"/>
    <n v="20130907"/>
    <n v="20130902"/>
    <n v="11822"/>
    <n v="1"/>
    <n v="100"/>
    <n v="4"/>
    <s v="SO64948"/>
    <n v="1"/>
    <n v="1"/>
    <n v="1"/>
    <n v="49.99"/>
    <n v="49.99"/>
    <n v="0"/>
    <n v="0"/>
    <n v="38.4923"/>
    <n v="38.4923"/>
    <n v="49.99"/>
    <n v="3.9992000000000001"/>
    <n v="1.2498"/>
    <m/>
    <m/>
    <d v="2092-05-20T00:00:00"/>
    <d v="2092-06-01T00:00:00"/>
    <d v="2092-05-27T00:00:00"/>
    <x v="95"/>
    <s v=" Rohinton H Wadia"/>
    <n v="49.99"/>
    <d v="2013-08-26T00:00:00"/>
    <x v="4"/>
    <n v="8"/>
    <x v="4"/>
    <x v="1"/>
    <x v="30"/>
    <n v="35"/>
    <x v="0"/>
    <n v="2"/>
    <s v="Q2"/>
    <n v="49.99"/>
    <n v="49.99"/>
    <n v="11.497700000000002"/>
  </r>
  <r>
    <n v="217"/>
    <n v="20130826"/>
    <n v="20130907"/>
    <n v="20130902"/>
    <n v="11211"/>
    <n v="1"/>
    <n v="19"/>
    <n v="6"/>
    <s v="SO64949"/>
    <n v="1"/>
    <n v="1"/>
    <n v="1"/>
    <n v="34.99"/>
    <n v="34.99"/>
    <n v="0"/>
    <n v="0"/>
    <n v="13.0863"/>
    <n v="13.0863"/>
    <n v="34.99"/>
    <n v="2.7991999999999999"/>
    <n v="0.87480000000000002"/>
    <m/>
    <m/>
    <d v="2092-05-21T00:00:00"/>
    <d v="2092-06-02T00:00:00"/>
    <d v="2092-05-28T00:00:00"/>
    <x v="36"/>
    <s v=" Samantha  Russell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214"/>
    <n v="20130826"/>
    <n v="20130907"/>
    <n v="20130902"/>
    <n v="11330"/>
    <n v="1"/>
    <n v="19"/>
    <n v="6"/>
    <s v="SO64950"/>
    <n v="1"/>
    <n v="1"/>
    <n v="1"/>
    <n v="34.99"/>
    <n v="34.99"/>
    <n v="0"/>
    <n v="0"/>
    <n v="13.0863"/>
    <n v="13.0863"/>
    <n v="34.99"/>
    <n v="2.7991999999999999"/>
    <n v="0.87480000000000002"/>
    <m/>
    <m/>
    <d v="2092-05-22T00:00:00"/>
    <d v="2092-06-03T00:00:00"/>
    <d v="2092-05-29T00:00:00"/>
    <x v="18"/>
    <s v=" Ryan M Thompson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483"/>
    <n v="20130826"/>
    <n v="20130907"/>
    <n v="20130902"/>
    <n v="13180"/>
    <n v="1"/>
    <n v="100"/>
    <n v="1"/>
    <s v="SO64951"/>
    <n v="1"/>
    <n v="1"/>
    <n v="1"/>
    <n v="120"/>
    <n v="120"/>
    <n v="0"/>
    <n v="0"/>
    <n v="44.88"/>
    <n v="44.88"/>
    <n v="120"/>
    <n v="9.6"/>
    <n v="3"/>
    <m/>
    <m/>
    <d v="2092-05-23T00:00:00"/>
    <d v="2092-06-04T00:00:00"/>
    <d v="2092-05-30T00:00:00"/>
    <x v="93"/>
    <s v=" Leslie N Sanz"/>
    <n v="120"/>
    <d v="2013-08-26T00:00:00"/>
    <x v="4"/>
    <n v="8"/>
    <x v="4"/>
    <x v="1"/>
    <x v="30"/>
    <n v="35"/>
    <x v="0"/>
    <n v="2"/>
    <s v="Q2"/>
    <n v="120"/>
    <n v="120"/>
    <n v="75.12"/>
  </r>
  <r>
    <n v="529"/>
    <n v="20130826"/>
    <n v="20130907"/>
    <n v="20130902"/>
    <n v="15581"/>
    <n v="1"/>
    <n v="6"/>
    <n v="9"/>
    <s v="SO64952"/>
    <n v="1"/>
    <n v="1"/>
    <n v="1"/>
    <n v="3.99"/>
    <n v="3.99"/>
    <n v="0"/>
    <n v="0"/>
    <n v="1.4923"/>
    <n v="1.4923"/>
    <n v="3.99"/>
    <n v="0.31919999999999998"/>
    <n v="9.98E-2"/>
    <m/>
    <m/>
    <d v="2092-05-24T00:00:00"/>
    <d v="2092-06-05T00:00:00"/>
    <d v="2092-05-31T00:00:00"/>
    <x v="8"/>
    <s v=" Toni  Perez"/>
    <n v="3.99"/>
    <d v="2013-08-26T00:00:00"/>
    <x v="4"/>
    <n v="8"/>
    <x v="4"/>
    <x v="1"/>
    <x v="30"/>
    <n v="35"/>
    <x v="0"/>
    <n v="2"/>
    <s v="Q2"/>
    <n v="3.99"/>
    <n v="3.99"/>
    <n v="2.4977"/>
  </r>
  <r>
    <n v="539"/>
    <n v="20130826"/>
    <n v="20130907"/>
    <n v="20130902"/>
    <n v="15581"/>
    <n v="1"/>
    <n v="6"/>
    <n v="9"/>
    <s v="SO649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5-25T00:00:00"/>
    <d v="2092-06-06T00:00:00"/>
    <d v="2092-06-01T00:00:00"/>
    <x v="41"/>
    <s v=" Toni  Perez"/>
    <n v="24.99"/>
    <d v="2013-08-26T00:00:00"/>
    <x v="4"/>
    <n v="8"/>
    <x v="4"/>
    <x v="1"/>
    <x v="30"/>
    <n v="35"/>
    <x v="0"/>
    <n v="2"/>
    <s v="Q2"/>
    <n v="24.99"/>
    <n v="24.99"/>
    <n v="15.643699999999999"/>
  </r>
  <r>
    <n v="222"/>
    <n v="20130826"/>
    <n v="20130907"/>
    <n v="20130902"/>
    <n v="15581"/>
    <n v="1"/>
    <n v="6"/>
    <n v="9"/>
    <s v="SO64952"/>
    <n v="3"/>
    <n v="1"/>
    <n v="1"/>
    <n v="34.99"/>
    <n v="34.99"/>
    <n v="0"/>
    <n v="0"/>
    <n v="13.0863"/>
    <n v="13.0863"/>
    <n v="34.99"/>
    <n v="2.7991999999999999"/>
    <n v="0.87480000000000002"/>
    <m/>
    <m/>
    <d v="2092-05-26T00:00:00"/>
    <d v="2092-06-07T00:00:00"/>
    <d v="2092-06-02T00:00:00"/>
    <x v="24"/>
    <s v=" Toni  Perez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539"/>
    <n v="20130826"/>
    <n v="20130907"/>
    <n v="20130902"/>
    <n v="14313"/>
    <n v="1"/>
    <n v="6"/>
    <n v="9"/>
    <s v="SO64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5-27T00:00:00"/>
    <d v="2092-06-08T00:00:00"/>
    <d v="2092-06-03T00:00:00"/>
    <x v="41"/>
    <s v=" Christian L Smith"/>
    <n v="24.99"/>
    <d v="2013-08-26T00:00:00"/>
    <x v="4"/>
    <n v="8"/>
    <x v="4"/>
    <x v="1"/>
    <x v="30"/>
    <n v="35"/>
    <x v="0"/>
    <n v="2"/>
    <s v="Q2"/>
    <n v="24.99"/>
    <n v="24.99"/>
    <n v="15.643699999999999"/>
  </r>
  <r>
    <n v="529"/>
    <n v="20130826"/>
    <n v="20130907"/>
    <n v="20130902"/>
    <n v="14313"/>
    <n v="1"/>
    <n v="6"/>
    <n v="9"/>
    <s v="SO64953"/>
    <n v="2"/>
    <n v="1"/>
    <n v="1"/>
    <n v="3.99"/>
    <n v="3.99"/>
    <n v="0"/>
    <n v="0"/>
    <n v="1.4923"/>
    <n v="1.4923"/>
    <n v="3.99"/>
    <n v="0.31919999999999998"/>
    <n v="9.98E-2"/>
    <m/>
    <m/>
    <d v="2092-05-28T00:00:00"/>
    <d v="2092-06-09T00:00:00"/>
    <d v="2092-06-04T00:00:00"/>
    <x v="8"/>
    <s v=" Christian L Smith"/>
    <n v="3.99"/>
    <d v="2013-08-26T00:00:00"/>
    <x v="4"/>
    <n v="8"/>
    <x v="4"/>
    <x v="1"/>
    <x v="30"/>
    <n v="35"/>
    <x v="0"/>
    <n v="2"/>
    <s v="Q2"/>
    <n v="3.99"/>
    <n v="3.99"/>
    <n v="2.4977"/>
  </r>
  <r>
    <n v="217"/>
    <n v="20130826"/>
    <n v="20130907"/>
    <n v="20130902"/>
    <n v="14313"/>
    <n v="1"/>
    <n v="6"/>
    <n v="9"/>
    <s v="SO64953"/>
    <n v="3"/>
    <n v="1"/>
    <n v="1"/>
    <n v="34.99"/>
    <n v="34.99"/>
    <n v="0"/>
    <n v="0"/>
    <n v="13.0863"/>
    <n v="13.0863"/>
    <n v="34.99"/>
    <n v="2.7991999999999999"/>
    <n v="0.87480000000000002"/>
    <m/>
    <m/>
    <d v="2092-05-29T00:00:00"/>
    <d v="2092-06-10T00:00:00"/>
    <d v="2092-06-05T00:00:00"/>
    <x v="36"/>
    <s v=" Christian L Smith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528"/>
    <n v="20130826"/>
    <n v="20130907"/>
    <n v="20130902"/>
    <n v="21196"/>
    <n v="1"/>
    <n v="6"/>
    <n v="9"/>
    <s v="SO649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5-30T00:00:00"/>
    <d v="2092-06-11T00:00:00"/>
    <d v="2092-06-06T00:00:00"/>
    <x v="44"/>
    <s v=" Kathleen  Alonso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536"/>
    <n v="20130826"/>
    <n v="20130907"/>
    <n v="20130902"/>
    <n v="21196"/>
    <n v="1"/>
    <n v="6"/>
    <n v="9"/>
    <s v="SO64954"/>
    <n v="2"/>
    <n v="1"/>
    <n v="1"/>
    <n v="29.99"/>
    <n v="29.99"/>
    <n v="0"/>
    <n v="0"/>
    <n v="11.2163"/>
    <n v="11.2163"/>
    <n v="29.99"/>
    <n v="2.3992"/>
    <n v="0.74980000000000002"/>
    <m/>
    <m/>
    <d v="2092-05-31T00:00:00"/>
    <d v="2092-06-12T00:00:00"/>
    <d v="2092-06-07T00:00:00"/>
    <x v="56"/>
    <s v=" Kathleen  Alonso"/>
    <n v="29.99"/>
    <d v="2013-08-26T00:00:00"/>
    <x v="4"/>
    <n v="8"/>
    <x v="4"/>
    <x v="1"/>
    <x v="30"/>
    <n v="35"/>
    <x v="0"/>
    <n v="2"/>
    <s v="Q2"/>
    <n v="29.99"/>
    <n v="29.99"/>
    <n v="18.773699999999998"/>
  </r>
  <r>
    <n v="538"/>
    <n v="20130826"/>
    <n v="20130907"/>
    <n v="20130902"/>
    <n v="19624"/>
    <n v="1"/>
    <n v="6"/>
    <n v="9"/>
    <s v="SO6495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2-06-01T00:00:00"/>
    <d v="2092-06-13T00:00:00"/>
    <d v="2092-06-08T00:00:00"/>
    <x v="26"/>
    <s v=" Wesley L Zhu"/>
    <n v="21.49"/>
    <d v="2013-08-26T00:00:00"/>
    <x v="4"/>
    <n v="8"/>
    <x v="4"/>
    <x v="1"/>
    <x v="30"/>
    <n v="35"/>
    <x v="0"/>
    <n v="2"/>
    <s v="Q2"/>
    <n v="21.49"/>
    <n v="21.49"/>
    <n v="13.452699999999998"/>
  </r>
  <r>
    <n v="480"/>
    <n v="20130826"/>
    <n v="20130907"/>
    <n v="20130902"/>
    <n v="19624"/>
    <n v="1"/>
    <n v="6"/>
    <n v="9"/>
    <s v="SO64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2-06-02T00:00:00"/>
    <d v="2092-06-14T00:00:00"/>
    <d v="2092-06-09T00:00:00"/>
    <x v="16"/>
    <s v=" Wesley L Zhu"/>
    <n v="2.29"/>
    <d v="2013-08-26T00:00:00"/>
    <x v="4"/>
    <n v="8"/>
    <x v="4"/>
    <x v="1"/>
    <x v="30"/>
    <n v="35"/>
    <x v="0"/>
    <n v="2"/>
    <s v="Q2"/>
    <n v="2.29"/>
    <n v="2.29"/>
    <n v="1.4335"/>
  </r>
  <r>
    <n v="477"/>
    <n v="20130826"/>
    <n v="20130907"/>
    <n v="20130902"/>
    <n v="28718"/>
    <n v="1"/>
    <n v="6"/>
    <n v="9"/>
    <s v="SO649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6-03T00:00:00"/>
    <d v="2092-06-15T00:00:00"/>
    <d v="2092-06-10T00:00:00"/>
    <x v="10"/>
    <s v=" Cassandra  Raman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88"/>
    <n v="20130826"/>
    <n v="20130907"/>
    <n v="20130902"/>
    <n v="28718"/>
    <n v="1"/>
    <n v="6"/>
    <n v="9"/>
    <s v="SO649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2-06-04T00:00:00"/>
    <d v="2092-06-16T00:00:00"/>
    <d v="2092-06-11T00:00:00"/>
    <x v="42"/>
    <s v=" Cassandra  Raman"/>
    <n v="53.99"/>
    <d v="2013-08-26T00:00:00"/>
    <x v="4"/>
    <n v="8"/>
    <x v="4"/>
    <x v="1"/>
    <x v="30"/>
    <n v="35"/>
    <x v="0"/>
    <n v="2"/>
    <s v="Q2"/>
    <n v="53.99"/>
    <n v="53.99"/>
    <n v="12.417700000000004"/>
  </r>
  <r>
    <n v="225"/>
    <n v="20130826"/>
    <n v="20130907"/>
    <n v="20130902"/>
    <n v="28718"/>
    <n v="1"/>
    <n v="6"/>
    <n v="9"/>
    <s v="SO6495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2-06-05T00:00:00"/>
    <d v="2092-06-17T00:00:00"/>
    <d v="2092-06-12T00:00:00"/>
    <x v="4"/>
    <s v=" Cassandra  Raman"/>
    <n v="8.99"/>
    <d v="2013-08-26T00:00:00"/>
    <x v="4"/>
    <n v="8"/>
    <x v="4"/>
    <x v="1"/>
    <x v="30"/>
    <n v="35"/>
    <x v="0"/>
    <n v="2"/>
    <s v="Q2"/>
    <n v="8.99"/>
    <n v="8.99"/>
    <n v="2.0677000000000003"/>
  </r>
  <r>
    <n v="477"/>
    <n v="20130826"/>
    <n v="20130907"/>
    <n v="20130902"/>
    <n v="22911"/>
    <n v="1"/>
    <n v="6"/>
    <n v="9"/>
    <s v="SO649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6-06T00:00:00"/>
    <d v="2092-06-18T00:00:00"/>
    <d v="2092-06-13T00:00:00"/>
    <x v="10"/>
    <s v=" Gregory C Raje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222"/>
    <n v="20130826"/>
    <n v="20130907"/>
    <n v="20130902"/>
    <n v="22911"/>
    <n v="1"/>
    <n v="6"/>
    <n v="9"/>
    <s v="SO64957"/>
    <n v="2"/>
    <n v="1"/>
    <n v="1"/>
    <n v="34.99"/>
    <n v="34.99"/>
    <n v="0"/>
    <n v="0"/>
    <n v="13.0863"/>
    <n v="13.0863"/>
    <n v="34.99"/>
    <n v="2.7991999999999999"/>
    <n v="0.87480000000000002"/>
    <m/>
    <m/>
    <d v="2092-06-07T00:00:00"/>
    <d v="2092-06-19T00:00:00"/>
    <d v="2092-06-14T00:00:00"/>
    <x v="24"/>
    <s v=" Gregory C Raje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225"/>
    <n v="20130826"/>
    <n v="20130907"/>
    <n v="20130902"/>
    <n v="22955"/>
    <n v="1"/>
    <n v="6"/>
    <n v="9"/>
    <s v="SO6495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2-06-08T00:00:00"/>
    <d v="2092-06-20T00:00:00"/>
    <d v="2092-06-15T00:00:00"/>
    <x v="4"/>
    <s v=" Leslie C Suarez"/>
    <n v="8.99"/>
    <d v="2013-08-26T00:00:00"/>
    <x v="4"/>
    <n v="8"/>
    <x v="4"/>
    <x v="1"/>
    <x v="30"/>
    <n v="35"/>
    <x v="0"/>
    <n v="2"/>
    <s v="Q2"/>
    <n v="8.99"/>
    <n v="8.99"/>
    <n v="2.0677000000000003"/>
  </r>
  <r>
    <n v="477"/>
    <n v="20130826"/>
    <n v="20130907"/>
    <n v="20130902"/>
    <n v="22955"/>
    <n v="1"/>
    <n v="6"/>
    <n v="9"/>
    <s v="SO649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6-09T00:00:00"/>
    <d v="2092-06-21T00:00:00"/>
    <d v="2092-06-16T00:00:00"/>
    <x v="10"/>
    <s v=" Leslie C Suarez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78"/>
    <n v="20130826"/>
    <n v="20130907"/>
    <n v="20130902"/>
    <n v="25017"/>
    <n v="1"/>
    <n v="6"/>
    <n v="9"/>
    <s v="SO64959"/>
    <n v="1"/>
    <n v="1"/>
    <n v="1"/>
    <n v="9.99"/>
    <n v="9.99"/>
    <n v="0"/>
    <n v="0"/>
    <n v="3.7363"/>
    <n v="3.7363"/>
    <n v="9.99"/>
    <n v="0.79920000000000002"/>
    <n v="0.24979999999999999"/>
    <m/>
    <m/>
    <d v="2092-06-10T00:00:00"/>
    <d v="2092-06-22T00:00:00"/>
    <d v="2092-06-17T00:00:00"/>
    <x v="11"/>
    <s v=" Cristina  Xu"/>
    <n v="9.99"/>
    <d v="2013-08-26T00:00:00"/>
    <x v="4"/>
    <n v="8"/>
    <x v="4"/>
    <x v="1"/>
    <x v="30"/>
    <n v="35"/>
    <x v="0"/>
    <n v="2"/>
    <s v="Q2"/>
    <n v="9.99"/>
    <n v="9.99"/>
    <n v="6.2537000000000003"/>
  </r>
  <r>
    <n v="477"/>
    <n v="20130826"/>
    <n v="20130907"/>
    <n v="20130902"/>
    <n v="25017"/>
    <n v="1"/>
    <n v="6"/>
    <n v="9"/>
    <s v="SO649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6-11T00:00:00"/>
    <d v="2092-06-23T00:00:00"/>
    <d v="2092-06-18T00:00:00"/>
    <x v="10"/>
    <s v=" Cristina  Xu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540"/>
    <n v="20130826"/>
    <n v="20130907"/>
    <n v="20130902"/>
    <n v="16614"/>
    <n v="1"/>
    <n v="6"/>
    <n v="9"/>
    <s v="SO649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2-06-12T00:00:00"/>
    <d v="2092-06-24T00:00:00"/>
    <d v="2092-06-19T00:00:00"/>
    <x v="6"/>
    <s v=" Alison A Shen"/>
    <n v="32.6"/>
    <d v="2013-08-26T00:00:00"/>
    <x v="4"/>
    <n v="8"/>
    <x v="4"/>
    <x v="1"/>
    <x v="30"/>
    <n v="35"/>
    <x v="0"/>
    <n v="2"/>
    <s v="Q2"/>
    <n v="32.6"/>
    <n v="32.6"/>
    <n v="20.407600000000002"/>
  </r>
  <r>
    <n v="529"/>
    <n v="20130826"/>
    <n v="20130907"/>
    <n v="20130902"/>
    <n v="16614"/>
    <n v="1"/>
    <n v="6"/>
    <n v="9"/>
    <s v="SO64960"/>
    <n v="2"/>
    <n v="1"/>
    <n v="1"/>
    <n v="3.99"/>
    <n v="3.99"/>
    <n v="0"/>
    <n v="0"/>
    <n v="1.4923"/>
    <n v="1.4923"/>
    <n v="3.99"/>
    <n v="0.31919999999999998"/>
    <n v="9.98E-2"/>
    <m/>
    <m/>
    <d v="2092-06-13T00:00:00"/>
    <d v="2092-06-25T00:00:00"/>
    <d v="2092-06-20T00:00:00"/>
    <x v="8"/>
    <s v=" Alison A Shen"/>
    <n v="3.99"/>
    <d v="2013-08-26T00:00:00"/>
    <x v="4"/>
    <n v="8"/>
    <x v="4"/>
    <x v="1"/>
    <x v="30"/>
    <n v="35"/>
    <x v="0"/>
    <n v="2"/>
    <s v="Q2"/>
    <n v="3.99"/>
    <n v="3.99"/>
    <n v="2.4977"/>
  </r>
  <r>
    <n v="480"/>
    <n v="20130826"/>
    <n v="20130907"/>
    <n v="20130902"/>
    <n v="16614"/>
    <n v="1"/>
    <n v="6"/>
    <n v="9"/>
    <s v="SO64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2-06-14T00:00:00"/>
    <d v="2092-06-26T00:00:00"/>
    <d v="2092-06-21T00:00:00"/>
    <x v="16"/>
    <s v=" Alison A Shen"/>
    <n v="2.29"/>
    <d v="2013-08-26T00:00:00"/>
    <x v="4"/>
    <n v="8"/>
    <x v="4"/>
    <x v="1"/>
    <x v="30"/>
    <n v="35"/>
    <x v="0"/>
    <n v="2"/>
    <s v="Q2"/>
    <n v="2.29"/>
    <n v="2.29"/>
    <n v="1.4335"/>
  </r>
  <r>
    <n v="228"/>
    <n v="20130826"/>
    <n v="20130907"/>
    <n v="20130902"/>
    <n v="17067"/>
    <n v="1"/>
    <n v="6"/>
    <n v="9"/>
    <s v="SO64961"/>
    <n v="1"/>
    <n v="1"/>
    <n v="1"/>
    <n v="49.99"/>
    <n v="49.99"/>
    <n v="0"/>
    <n v="0"/>
    <n v="38.4923"/>
    <n v="38.4923"/>
    <n v="49.99"/>
    <n v="3.9992000000000001"/>
    <n v="1.2498"/>
    <m/>
    <m/>
    <d v="2092-06-15T00:00:00"/>
    <d v="2092-06-27T00:00:00"/>
    <d v="2092-06-22T00:00:00"/>
    <x v="95"/>
    <s v=" Adrienne L Alvarez"/>
    <n v="49.99"/>
    <d v="2013-08-26T00:00:00"/>
    <x v="4"/>
    <n v="8"/>
    <x v="4"/>
    <x v="1"/>
    <x v="30"/>
    <n v="35"/>
    <x v="0"/>
    <n v="2"/>
    <s v="Q2"/>
    <n v="49.99"/>
    <n v="49.99"/>
    <n v="11.497700000000002"/>
  </r>
  <r>
    <n v="225"/>
    <n v="20130826"/>
    <n v="20130907"/>
    <n v="20130902"/>
    <n v="18221"/>
    <n v="1"/>
    <n v="6"/>
    <n v="9"/>
    <s v="SO6496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2-06-16T00:00:00"/>
    <d v="2092-06-28T00:00:00"/>
    <d v="2092-06-23T00:00:00"/>
    <x v="4"/>
    <s v=" Marc B Alvarez"/>
    <n v="8.99"/>
    <d v="2013-08-26T00:00:00"/>
    <x v="4"/>
    <n v="8"/>
    <x v="4"/>
    <x v="1"/>
    <x v="30"/>
    <n v="35"/>
    <x v="0"/>
    <n v="2"/>
    <s v="Q2"/>
    <n v="8.99"/>
    <n v="8.99"/>
    <n v="2.0677000000000003"/>
  </r>
  <r>
    <n v="359"/>
    <n v="20130826"/>
    <n v="20130907"/>
    <n v="20130902"/>
    <n v="17220"/>
    <n v="1"/>
    <n v="100"/>
    <n v="8"/>
    <s v="SO649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2-06-17T00:00:00"/>
    <d v="2092-06-29T00:00:00"/>
    <d v="2092-06-24T00:00:00"/>
    <x v="13"/>
    <s v=" Glenn R Wang"/>
    <n v="2294.9899999999998"/>
    <d v="2013-08-26T00:00:00"/>
    <x v="4"/>
    <n v="8"/>
    <x v="4"/>
    <x v="1"/>
    <x v="30"/>
    <n v="35"/>
    <x v="0"/>
    <n v="2"/>
    <s v="Q2"/>
    <n v="2294.9899999999998"/>
    <n v="2294.9899999999998"/>
    <n v="1043.0086999999999"/>
  </r>
  <r>
    <n v="537"/>
    <n v="20130826"/>
    <n v="20130907"/>
    <n v="20130902"/>
    <n v="17220"/>
    <n v="1"/>
    <n v="100"/>
    <n v="8"/>
    <s v="SO64963"/>
    <n v="2"/>
    <n v="1"/>
    <n v="1"/>
    <n v="35"/>
    <n v="35"/>
    <n v="0"/>
    <n v="0"/>
    <n v="13.09"/>
    <n v="13.09"/>
    <n v="35"/>
    <n v="2.8"/>
    <n v="0.875"/>
    <m/>
    <m/>
    <d v="2092-06-18T00:00:00"/>
    <d v="2092-06-30T00:00:00"/>
    <d v="2092-06-25T00:00:00"/>
    <x v="1"/>
    <s v=" Glenn R Wang"/>
    <n v="35"/>
    <d v="2013-08-26T00:00:00"/>
    <x v="4"/>
    <n v="8"/>
    <x v="4"/>
    <x v="1"/>
    <x v="30"/>
    <n v="35"/>
    <x v="0"/>
    <n v="2"/>
    <s v="Q2"/>
    <n v="35"/>
    <n v="35"/>
    <n v="21.91"/>
  </r>
  <r>
    <n v="480"/>
    <n v="20130826"/>
    <n v="20130907"/>
    <n v="20130902"/>
    <n v="17220"/>
    <n v="1"/>
    <n v="100"/>
    <n v="8"/>
    <s v="SO649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2-06-19T00:00:00"/>
    <d v="2092-07-01T00:00:00"/>
    <d v="2092-06-26T00:00:00"/>
    <x v="16"/>
    <s v=" Glenn R Wang"/>
    <n v="2.29"/>
    <d v="2013-08-26T00:00:00"/>
    <x v="4"/>
    <n v="8"/>
    <x v="4"/>
    <x v="1"/>
    <x v="30"/>
    <n v="35"/>
    <x v="0"/>
    <n v="2"/>
    <s v="Q2"/>
    <n v="2.29"/>
    <n v="2.29"/>
    <n v="1.4335"/>
  </r>
  <r>
    <n v="484"/>
    <n v="20130826"/>
    <n v="20130907"/>
    <n v="20130902"/>
    <n v="17220"/>
    <n v="1"/>
    <n v="100"/>
    <n v="8"/>
    <s v="SO6496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2-06-20T00:00:00"/>
    <d v="2092-07-02T00:00:00"/>
    <d v="2092-06-27T00:00:00"/>
    <x v="94"/>
    <s v=" Glenn R Wang"/>
    <n v="7.95"/>
    <d v="2013-08-26T00:00:00"/>
    <x v="4"/>
    <n v="8"/>
    <x v="4"/>
    <x v="1"/>
    <x v="30"/>
    <n v="35"/>
    <x v="0"/>
    <n v="2"/>
    <s v="Q2"/>
    <n v="7.95"/>
    <n v="7.95"/>
    <n v="4.9767000000000001"/>
  </r>
  <r>
    <n v="488"/>
    <n v="20130826"/>
    <n v="20130907"/>
    <n v="20130902"/>
    <n v="11689"/>
    <n v="1"/>
    <n v="100"/>
    <n v="1"/>
    <s v="SO649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2-06-21T00:00:00"/>
    <d v="2092-07-03T00:00:00"/>
    <d v="2092-06-28T00:00:00"/>
    <x v="42"/>
    <s v=" Ian D Diaz"/>
    <n v="53.99"/>
    <d v="2013-08-26T00:00:00"/>
    <x v="4"/>
    <n v="8"/>
    <x v="4"/>
    <x v="1"/>
    <x v="30"/>
    <n v="35"/>
    <x v="0"/>
    <n v="2"/>
    <s v="Q2"/>
    <n v="53.99"/>
    <n v="53.99"/>
    <n v="12.417700000000004"/>
  </r>
  <r>
    <n v="529"/>
    <n v="20130826"/>
    <n v="20130907"/>
    <n v="20130902"/>
    <n v="29272"/>
    <n v="1"/>
    <n v="100"/>
    <n v="4"/>
    <s v="SO64965"/>
    <n v="1"/>
    <n v="1"/>
    <n v="1"/>
    <n v="3.99"/>
    <n v="3.99"/>
    <n v="0"/>
    <n v="0"/>
    <n v="1.4923"/>
    <n v="1.4923"/>
    <n v="3.99"/>
    <n v="0.31919999999999998"/>
    <n v="9.98E-2"/>
    <m/>
    <m/>
    <d v="2092-06-22T00:00:00"/>
    <d v="2092-07-04T00:00:00"/>
    <d v="2092-06-29T00:00:00"/>
    <x v="8"/>
    <s v=" Alex B King"/>
    <n v="3.99"/>
    <d v="2013-08-26T00:00:00"/>
    <x v="4"/>
    <n v="8"/>
    <x v="4"/>
    <x v="1"/>
    <x v="30"/>
    <n v="35"/>
    <x v="0"/>
    <n v="2"/>
    <s v="Q2"/>
    <n v="3.99"/>
    <n v="3.99"/>
    <n v="2.4977"/>
  </r>
  <r>
    <n v="217"/>
    <n v="20130826"/>
    <n v="20130907"/>
    <n v="20130902"/>
    <n v="29272"/>
    <n v="1"/>
    <n v="100"/>
    <n v="4"/>
    <s v="SO64965"/>
    <n v="2"/>
    <n v="1"/>
    <n v="1"/>
    <n v="34.99"/>
    <n v="34.99"/>
    <n v="0"/>
    <n v="0"/>
    <n v="13.0863"/>
    <n v="13.0863"/>
    <n v="34.99"/>
    <n v="2.7991999999999999"/>
    <n v="0.87480000000000002"/>
    <m/>
    <m/>
    <d v="2092-06-23T00:00:00"/>
    <d v="2092-07-05T00:00:00"/>
    <d v="2092-06-30T00:00:00"/>
    <x v="36"/>
    <s v=" Alex B King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529"/>
    <n v="20130826"/>
    <n v="20130907"/>
    <n v="20130902"/>
    <n v="29273"/>
    <n v="1"/>
    <n v="100"/>
    <n v="4"/>
    <s v="SO64966"/>
    <n v="1"/>
    <n v="1"/>
    <n v="1"/>
    <n v="3.99"/>
    <n v="3.99"/>
    <n v="0"/>
    <n v="0"/>
    <n v="1.4923"/>
    <n v="1.4923"/>
    <n v="3.99"/>
    <n v="0.31919999999999998"/>
    <n v="9.98E-2"/>
    <m/>
    <m/>
    <d v="2092-06-24T00:00:00"/>
    <d v="2092-07-06T00:00:00"/>
    <d v="2092-07-01T00:00:00"/>
    <x v="8"/>
    <s v=" Timothy O Lopez"/>
    <n v="3.99"/>
    <d v="2013-08-26T00:00:00"/>
    <x v="4"/>
    <n v="8"/>
    <x v="4"/>
    <x v="1"/>
    <x v="30"/>
    <n v="35"/>
    <x v="0"/>
    <n v="2"/>
    <s v="Q2"/>
    <n v="3.99"/>
    <n v="3.99"/>
    <n v="2.4977"/>
  </r>
  <r>
    <n v="465"/>
    <n v="20130826"/>
    <n v="20130907"/>
    <n v="20130902"/>
    <n v="29273"/>
    <n v="1"/>
    <n v="100"/>
    <n v="4"/>
    <s v="SO64966"/>
    <n v="2"/>
    <n v="1"/>
    <n v="1"/>
    <n v="24.49"/>
    <n v="24.49"/>
    <n v="0"/>
    <n v="0"/>
    <n v="9.1593"/>
    <n v="9.1593"/>
    <n v="24.49"/>
    <n v="1.9592000000000001"/>
    <n v="0.61229999999999996"/>
    <m/>
    <m/>
    <d v="2092-06-25T00:00:00"/>
    <d v="2092-07-07T00:00:00"/>
    <d v="2092-07-02T00:00:00"/>
    <x v="37"/>
    <s v=" Timothy O Lopez"/>
    <n v="24.49"/>
    <d v="2013-08-26T00:00:00"/>
    <x v="4"/>
    <n v="8"/>
    <x v="4"/>
    <x v="1"/>
    <x v="30"/>
    <n v="35"/>
    <x v="0"/>
    <n v="2"/>
    <s v="Q2"/>
    <n v="24.49"/>
    <n v="24.49"/>
    <n v="15.330699999999998"/>
  </r>
  <r>
    <n v="217"/>
    <n v="20130826"/>
    <n v="20130907"/>
    <n v="20130902"/>
    <n v="29273"/>
    <n v="1"/>
    <n v="100"/>
    <n v="4"/>
    <s v="SO64966"/>
    <n v="3"/>
    <n v="1"/>
    <n v="1"/>
    <n v="34.99"/>
    <n v="34.99"/>
    <n v="0"/>
    <n v="0"/>
    <n v="13.0863"/>
    <n v="13.0863"/>
    <n v="34.99"/>
    <n v="2.7991999999999999"/>
    <n v="0.87480000000000002"/>
    <m/>
    <m/>
    <d v="2092-06-26T00:00:00"/>
    <d v="2092-07-08T00:00:00"/>
    <d v="2092-07-03T00:00:00"/>
    <x v="36"/>
    <s v=" Timothy O Lopez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530"/>
    <n v="20130826"/>
    <n v="20130907"/>
    <n v="20130902"/>
    <n v="28280"/>
    <n v="1"/>
    <n v="100"/>
    <n v="1"/>
    <s v="SO649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6-27T00:00:00"/>
    <d v="2092-07-09T00:00:00"/>
    <d v="2092-07-04T00:00:00"/>
    <x v="47"/>
    <s v=" Tristan G Powell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529"/>
    <n v="20130826"/>
    <n v="20130907"/>
    <n v="20130902"/>
    <n v="26779"/>
    <n v="1"/>
    <n v="100"/>
    <n v="4"/>
    <s v="SO64968"/>
    <n v="1"/>
    <n v="1"/>
    <n v="1"/>
    <n v="3.99"/>
    <n v="3.99"/>
    <n v="0"/>
    <n v="0"/>
    <n v="1.4923"/>
    <n v="1.4923"/>
    <n v="3.99"/>
    <n v="0.31919999999999998"/>
    <n v="9.98E-2"/>
    <m/>
    <m/>
    <d v="2092-06-28T00:00:00"/>
    <d v="2092-07-10T00:00:00"/>
    <d v="2092-07-05T00:00:00"/>
    <x v="8"/>
    <s v=" Alexandra J Henderson"/>
    <n v="3.99"/>
    <d v="2013-08-26T00:00:00"/>
    <x v="4"/>
    <n v="8"/>
    <x v="4"/>
    <x v="1"/>
    <x v="30"/>
    <n v="35"/>
    <x v="0"/>
    <n v="2"/>
    <s v="Q2"/>
    <n v="3.99"/>
    <n v="3.99"/>
    <n v="2.4977"/>
  </r>
  <r>
    <n v="538"/>
    <n v="20130826"/>
    <n v="20130907"/>
    <n v="20130902"/>
    <n v="26779"/>
    <n v="1"/>
    <n v="100"/>
    <n v="4"/>
    <s v="SO6496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2-06-29T00:00:00"/>
    <d v="2092-07-11T00:00:00"/>
    <d v="2092-07-06T00:00:00"/>
    <x v="26"/>
    <s v=" Alexandra J Henderson"/>
    <n v="21.49"/>
    <d v="2013-08-26T00:00:00"/>
    <x v="4"/>
    <n v="8"/>
    <x v="4"/>
    <x v="1"/>
    <x v="30"/>
    <n v="35"/>
    <x v="0"/>
    <n v="2"/>
    <s v="Q2"/>
    <n v="21.49"/>
    <n v="21.49"/>
    <n v="13.452699999999998"/>
  </r>
  <r>
    <n v="528"/>
    <n v="20130826"/>
    <n v="20130907"/>
    <n v="20130902"/>
    <n v="26459"/>
    <n v="1"/>
    <n v="100"/>
    <n v="1"/>
    <s v="SO649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6-30T00:00:00"/>
    <d v="2092-07-12T00:00:00"/>
    <d v="2092-07-07T00:00:00"/>
    <x v="44"/>
    <s v=" Angelica  Hayes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535"/>
    <n v="20130826"/>
    <n v="20130907"/>
    <n v="20130902"/>
    <n v="26459"/>
    <n v="1"/>
    <n v="100"/>
    <n v="1"/>
    <s v="SO649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7-01T00:00:00"/>
    <d v="2092-07-13T00:00:00"/>
    <d v="2092-07-08T00:00:00"/>
    <x v="101"/>
    <s v=" Angelica  Hayes"/>
    <n v="24.99"/>
    <d v="2013-08-26T00:00:00"/>
    <x v="4"/>
    <n v="8"/>
    <x v="4"/>
    <x v="1"/>
    <x v="30"/>
    <n v="35"/>
    <x v="0"/>
    <n v="2"/>
    <s v="Q2"/>
    <n v="24.99"/>
    <n v="24.99"/>
    <n v="15.643699999999999"/>
  </r>
  <r>
    <n v="222"/>
    <n v="20130826"/>
    <n v="20130907"/>
    <n v="20130902"/>
    <n v="26459"/>
    <n v="1"/>
    <n v="100"/>
    <n v="1"/>
    <s v="SO64969"/>
    <n v="3"/>
    <n v="1"/>
    <n v="1"/>
    <n v="34.99"/>
    <n v="34.99"/>
    <n v="0"/>
    <n v="0"/>
    <n v="13.0863"/>
    <n v="13.0863"/>
    <n v="34.99"/>
    <n v="2.7991999999999999"/>
    <n v="0.87480000000000002"/>
    <m/>
    <m/>
    <d v="2092-07-02T00:00:00"/>
    <d v="2092-07-14T00:00:00"/>
    <d v="2092-07-09T00:00:00"/>
    <x v="24"/>
    <s v=" Angelica  Hayes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538"/>
    <n v="20130826"/>
    <n v="20130907"/>
    <n v="20130902"/>
    <n v="26448"/>
    <n v="1"/>
    <n v="100"/>
    <n v="1"/>
    <s v="SO6497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2-07-03T00:00:00"/>
    <d v="2092-07-15T00:00:00"/>
    <d v="2092-07-10T00:00:00"/>
    <x v="26"/>
    <s v=" Kara  Yuan"/>
    <n v="21.49"/>
    <d v="2013-08-26T00:00:00"/>
    <x v="4"/>
    <n v="8"/>
    <x v="4"/>
    <x v="1"/>
    <x v="30"/>
    <n v="35"/>
    <x v="0"/>
    <n v="2"/>
    <s v="Q2"/>
    <n v="21.49"/>
    <n v="21.49"/>
    <n v="13.452699999999998"/>
  </r>
  <r>
    <n v="535"/>
    <n v="20130826"/>
    <n v="20130907"/>
    <n v="20130902"/>
    <n v="26519"/>
    <n v="1"/>
    <n v="100"/>
    <n v="4"/>
    <s v="SO649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7-04T00:00:00"/>
    <d v="2092-07-16T00:00:00"/>
    <d v="2092-07-11T00:00:00"/>
    <x v="101"/>
    <s v=" Brianna  Wood"/>
    <n v="24.99"/>
    <d v="2013-08-26T00:00:00"/>
    <x v="4"/>
    <n v="8"/>
    <x v="4"/>
    <x v="1"/>
    <x v="30"/>
    <n v="35"/>
    <x v="0"/>
    <n v="2"/>
    <s v="Q2"/>
    <n v="24.99"/>
    <n v="24.99"/>
    <n v="15.643699999999999"/>
  </r>
  <r>
    <n v="528"/>
    <n v="20130826"/>
    <n v="20130907"/>
    <n v="20130902"/>
    <n v="26519"/>
    <n v="1"/>
    <n v="100"/>
    <n v="4"/>
    <s v="SO649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7-05T00:00:00"/>
    <d v="2092-07-17T00:00:00"/>
    <d v="2092-07-12T00:00:00"/>
    <x v="44"/>
    <s v=" Brianna  Wood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540"/>
    <n v="20130826"/>
    <n v="20130907"/>
    <n v="20130902"/>
    <n v="11833"/>
    <n v="1"/>
    <n v="19"/>
    <n v="6"/>
    <s v="SO649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2-07-06T00:00:00"/>
    <d v="2092-07-18T00:00:00"/>
    <d v="2092-07-13T00:00:00"/>
    <x v="6"/>
    <s v=" Oscar G Price"/>
    <n v="32.6"/>
    <d v="2013-08-26T00:00:00"/>
    <x v="4"/>
    <n v="8"/>
    <x v="4"/>
    <x v="1"/>
    <x v="30"/>
    <n v="35"/>
    <x v="0"/>
    <n v="2"/>
    <s v="Q2"/>
    <n v="32.6"/>
    <n v="32.6"/>
    <n v="20.407600000000002"/>
  </r>
  <r>
    <n v="529"/>
    <n v="20130826"/>
    <n v="20130907"/>
    <n v="20130902"/>
    <n v="11833"/>
    <n v="1"/>
    <n v="19"/>
    <n v="6"/>
    <s v="SO64972"/>
    <n v="2"/>
    <n v="1"/>
    <n v="1"/>
    <n v="3.99"/>
    <n v="3.99"/>
    <n v="0"/>
    <n v="0"/>
    <n v="1.4923"/>
    <n v="1.4923"/>
    <n v="3.99"/>
    <n v="0.31919999999999998"/>
    <n v="9.98E-2"/>
    <m/>
    <m/>
    <d v="2092-07-07T00:00:00"/>
    <d v="2092-07-19T00:00:00"/>
    <d v="2092-07-14T00:00:00"/>
    <x v="8"/>
    <s v=" Oscar G Price"/>
    <n v="3.99"/>
    <d v="2013-08-26T00:00:00"/>
    <x v="4"/>
    <n v="8"/>
    <x v="4"/>
    <x v="1"/>
    <x v="30"/>
    <n v="35"/>
    <x v="0"/>
    <n v="2"/>
    <s v="Q2"/>
    <n v="3.99"/>
    <n v="3.99"/>
    <n v="2.4977"/>
  </r>
  <r>
    <n v="231"/>
    <n v="20130826"/>
    <n v="20130907"/>
    <n v="20130902"/>
    <n v="11833"/>
    <n v="1"/>
    <n v="19"/>
    <n v="6"/>
    <s v="SO64972"/>
    <n v="3"/>
    <n v="1"/>
    <n v="1"/>
    <n v="49.99"/>
    <n v="49.99"/>
    <n v="0"/>
    <n v="0"/>
    <n v="38.4923"/>
    <n v="38.4923"/>
    <n v="49.99"/>
    <n v="3.9992000000000001"/>
    <n v="1.2498"/>
    <m/>
    <m/>
    <d v="2092-07-08T00:00:00"/>
    <d v="2092-07-20T00:00:00"/>
    <d v="2092-07-15T00:00:00"/>
    <x v="62"/>
    <s v=" Oscar G Price"/>
    <n v="49.99"/>
    <d v="2013-08-26T00:00:00"/>
    <x v="4"/>
    <n v="8"/>
    <x v="4"/>
    <x v="1"/>
    <x v="30"/>
    <n v="35"/>
    <x v="0"/>
    <n v="2"/>
    <s v="Q2"/>
    <n v="49.99"/>
    <n v="49.99"/>
    <n v="11.497700000000002"/>
  </r>
  <r>
    <n v="528"/>
    <n v="20130826"/>
    <n v="20130907"/>
    <n v="20130902"/>
    <n v="12928"/>
    <n v="1"/>
    <n v="19"/>
    <n v="6"/>
    <s v="SO649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7-09T00:00:00"/>
    <d v="2092-07-21T00:00:00"/>
    <d v="2092-07-16T00:00:00"/>
    <x v="44"/>
    <s v=" Carol C Wright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536"/>
    <n v="20130826"/>
    <n v="20130907"/>
    <n v="20130902"/>
    <n v="12928"/>
    <n v="1"/>
    <n v="19"/>
    <n v="6"/>
    <s v="SO64973"/>
    <n v="2"/>
    <n v="1"/>
    <n v="1"/>
    <n v="29.99"/>
    <n v="29.99"/>
    <n v="0"/>
    <n v="0"/>
    <n v="11.2163"/>
    <n v="11.2163"/>
    <n v="29.99"/>
    <n v="2.3992"/>
    <n v="0.74980000000000002"/>
    <m/>
    <m/>
    <d v="2092-07-10T00:00:00"/>
    <d v="2092-07-22T00:00:00"/>
    <d v="2092-07-17T00:00:00"/>
    <x v="56"/>
    <s v=" Carol C Wright"/>
    <n v="29.99"/>
    <d v="2013-08-26T00:00:00"/>
    <x v="4"/>
    <n v="8"/>
    <x v="4"/>
    <x v="1"/>
    <x v="30"/>
    <n v="35"/>
    <x v="0"/>
    <n v="2"/>
    <s v="Q2"/>
    <n v="29.99"/>
    <n v="29.99"/>
    <n v="18.773699999999998"/>
  </r>
  <r>
    <n v="482"/>
    <n v="20130826"/>
    <n v="20130907"/>
    <n v="20130902"/>
    <n v="12928"/>
    <n v="1"/>
    <n v="19"/>
    <n v="6"/>
    <s v="SO6497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2-07-11T00:00:00"/>
    <d v="2092-07-23T00:00:00"/>
    <d v="2092-07-18T00:00:00"/>
    <x v="39"/>
    <s v=" Carol C Wright"/>
    <n v="8.99"/>
    <d v="2013-08-26T00:00:00"/>
    <x v="4"/>
    <n v="8"/>
    <x v="4"/>
    <x v="1"/>
    <x v="30"/>
    <n v="35"/>
    <x v="0"/>
    <n v="2"/>
    <s v="Q2"/>
    <n v="8.99"/>
    <n v="8.99"/>
    <n v="5.6277000000000008"/>
  </r>
  <r>
    <n v="477"/>
    <n v="20130826"/>
    <n v="20130907"/>
    <n v="20130902"/>
    <n v="21718"/>
    <n v="1"/>
    <n v="100"/>
    <n v="4"/>
    <s v="SO649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7-12T00:00:00"/>
    <d v="2092-07-24T00:00:00"/>
    <d v="2092-07-19T00:00:00"/>
    <x v="10"/>
    <s v=" Devin B Roberts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78"/>
    <n v="20130826"/>
    <n v="20130907"/>
    <n v="20130902"/>
    <n v="21718"/>
    <n v="1"/>
    <n v="100"/>
    <n v="4"/>
    <s v="SO64974"/>
    <n v="2"/>
    <n v="1"/>
    <n v="1"/>
    <n v="9.99"/>
    <n v="9.99"/>
    <n v="0"/>
    <n v="0"/>
    <n v="3.7363"/>
    <n v="3.7363"/>
    <n v="9.99"/>
    <n v="0.79920000000000002"/>
    <n v="0.24979999999999999"/>
    <m/>
    <m/>
    <d v="2092-07-13T00:00:00"/>
    <d v="2092-07-25T00:00:00"/>
    <d v="2092-07-20T00:00:00"/>
    <x v="11"/>
    <s v=" Devin B Roberts"/>
    <n v="9.99"/>
    <d v="2013-08-26T00:00:00"/>
    <x v="4"/>
    <n v="8"/>
    <x v="4"/>
    <x v="1"/>
    <x v="30"/>
    <n v="35"/>
    <x v="0"/>
    <n v="2"/>
    <s v="Q2"/>
    <n v="9.99"/>
    <n v="9.99"/>
    <n v="6.2537000000000003"/>
  </r>
  <r>
    <n v="484"/>
    <n v="20130826"/>
    <n v="20130907"/>
    <n v="20130902"/>
    <n v="21718"/>
    <n v="1"/>
    <n v="100"/>
    <n v="4"/>
    <s v="SO6497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2-07-14T00:00:00"/>
    <d v="2092-07-26T00:00:00"/>
    <d v="2092-07-21T00:00:00"/>
    <x v="94"/>
    <s v=" Devin B Roberts"/>
    <n v="7.95"/>
    <d v="2013-08-26T00:00:00"/>
    <x v="4"/>
    <n v="8"/>
    <x v="4"/>
    <x v="1"/>
    <x v="30"/>
    <n v="35"/>
    <x v="0"/>
    <n v="2"/>
    <s v="Q2"/>
    <n v="7.95"/>
    <n v="7.95"/>
    <n v="4.9767000000000001"/>
  </r>
  <r>
    <n v="528"/>
    <n v="20130826"/>
    <n v="20130907"/>
    <n v="20130902"/>
    <n v="15874"/>
    <n v="1"/>
    <n v="19"/>
    <n v="6"/>
    <s v="SO649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7-15T00:00:00"/>
    <d v="2092-07-27T00:00:00"/>
    <d v="2092-07-22T00:00:00"/>
    <x v="44"/>
    <s v=" Samuel  Martin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536"/>
    <n v="20130826"/>
    <n v="20130907"/>
    <n v="20130902"/>
    <n v="15874"/>
    <n v="1"/>
    <n v="19"/>
    <n v="6"/>
    <s v="SO64975"/>
    <n v="2"/>
    <n v="1"/>
    <n v="1"/>
    <n v="29.99"/>
    <n v="29.99"/>
    <n v="0"/>
    <n v="0"/>
    <n v="11.2163"/>
    <n v="11.2163"/>
    <n v="29.99"/>
    <n v="2.3992"/>
    <n v="0.74980000000000002"/>
    <m/>
    <m/>
    <d v="2092-07-16T00:00:00"/>
    <d v="2092-07-28T00:00:00"/>
    <d v="2092-07-23T00:00:00"/>
    <x v="56"/>
    <s v=" Samuel  Martin"/>
    <n v="29.99"/>
    <d v="2013-08-26T00:00:00"/>
    <x v="4"/>
    <n v="8"/>
    <x v="4"/>
    <x v="1"/>
    <x v="30"/>
    <n v="35"/>
    <x v="0"/>
    <n v="2"/>
    <s v="Q2"/>
    <n v="29.99"/>
    <n v="29.99"/>
    <n v="18.773699999999998"/>
  </r>
  <r>
    <n v="214"/>
    <n v="20130826"/>
    <n v="20130907"/>
    <n v="20130902"/>
    <n v="15874"/>
    <n v="1"/>
    <n v="19"/>
    <n v="6"/>
    <s v="SO64975"/>
    <n v="3"/>
    <n v="1"/>
    <n v="1"/>
    <n v="34.99"/>
    <n v="34.99"/>
    <n v="0"/>
    <n v="0"/>
    <n v="13.0863"/>
    <n v="13.0863"/>
    <n v="34.99"/>
    <n v="2.7991999999999999"/>
    <n v="0.87480000000000002"/>
    <m/>
    <m/>
    <d v="2092-07-17T00:00:00"/>
    <d v="2092-07-29T00:00:00"/>
    <d v="2092-07-24T00:00:00"/>
    <x v="18"/>
    <s v=" Samuel  Martin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478"/>
    <n v="20130826"/>
    <n v="20130907"/>
    <n v="20130902"/>
    <n v="21578"/>
    <n v="1"/>
    <n v="100"/>
    <n v="1"/>
    <s v="SO64976"/>
    <n v="1"/>
    <n v="1"/>
    <n v="1"/>
    <n v="9.99"/>
    <n v="9.99"/>
    <n v="0"/>
    <n v="0"/>
    <n v="3.7363"/>
    <n v="3.7363"/>
    <n v="9.99"/>
    <n v="0.79920000000000002"/>
    <n v="0.24979999999999999"/>
    <m/>
    <m/>
    <d v="2092-07-18T00:00:00"/>
    <d v="2092-07-30T00:00:00"/>
    <d v="2092-07-25T00:00:00"/>
    <x v="11"/>
    <s v=" Jordan P Green"/>
    <n v="9.99"/>
    <d v="2013-08-26T00:00:00"/>
    <x v="4"/>
    <n v="8"/>
    <x v="4"/>
    <x v="1"/>
    <x v="30"/>
    <n v="35"/>
    <x v="0"/>
    <n v="2"/>
    <s v="Q2"/>
    <n v="9.99"/>
    <n v="9.99"/>
    <n v="6.2537000000000003"/>
  </r>
  <r>
    <n v="477"/>
    <n v="20130826"/>
    <n v="20130907"/>
    <n v="20130902"/>
    <n v="21578"/>
    <n v="1"/>
    <n v="100"/>
    <n v="1"/>
    <s v="SO649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7-19T00:00:00"/>
    <d v="2092-07-31T00:00:00"/>
    <d v="2092-07-26T00:00:00"/>
    <x v="10"/>
    <s v=" Jordan P Green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80"/>
    <n v="20130826"/>
    <n v="20130907"/>
    <n v="20130902"/>
    <n v="21578"/>
    <n v="1"/>
    <n v="100"/>
    <n v="1"/>
    <s v="SO64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2-07-20T00:00:00"/>
    <d v="2092-08-01T00:00:00"/>
    <d v="2092-07-27T00:00:00"/>
    <x v="16"/>
    <s v=" Jordan P Green"/>
    <n v="2.29"/>
    <d v="2013-08-26T00:00:00"/>
    <x v="4"/>
    <n v="8"/>
    <x v="4"/>
    <x v="1"/>
    <x v="30"/>
    <n v="35"/>
    <x v="0"/>
    <n v="2"/>
    <s v="Q2"/>
    <n v="2.29"/>
    <n v="2.29"/>
    <n v="1.4335"/>
  </r>
  <r>
    <n v="475"/>
    <n v="20130826"/>
    <n v="20130907"/>
    <n v="20130902"/>
    <n v="19806"/>
    <n v="1"/>
    <n v="100"/>
    <n v="4"/>
    <s v="SO649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2-07-21T00:00:00"/>
    <d v="2092-08-02T00:00:00"/>
    <d v="2092-07-28T00:00:00"/>
    <x v="104"/>
    <s v=" Nancy U Perez"/>
    <n v="69.989999999999995"/>
    <d v="2013-08-26T00:00:00"/>
    <x v="4"/>
    <n v="8"/>
    <x v="4"/>
    <x v="1"/>
    <x v="30"/>
    <n v="35"/>
    <x v="0"/>
    <n v="2"/>
    <s v="Q2"/>
    <n v="69.989999999999995"/>
    <n v="69.989999999999995"/>
    <n v="43.813699999999997"/>
  </r>
  <r>
    <n v="228"/>
    <n v="20130826"/>
    <n v="20130907"/>
    <n v="20130902"/>
    <n v="19806"/>
    <n v="1"/>
    <n v="100"/>
    <n v="4"/>
    <s v="SO64977"/>
    <n v="2"/>
    <n v="1"/>
    <n v="1"/>
    <n v="49.99"/>
    <n v="49.99"/>
    <n v="0"/>
    <n v="0"/>
    <n v="38.4923"/>
    <n v="38.4923"/>
    <n v="49.99"/>
    <n v="3.9992000000000001"/>
    <n v="1.2498"/>
    <m/>
    <m/>
    <d v="2092-07-22T00:00:00"/>
    <d v="2092-08-03T00:00:00"/>
    <d v="2092-07-29T00:00:00"/>
    <x v="95"/>
    <s v=" Nancy U Perez"/>
    <n v="49.99"/>
    <d v="2013-08-26T00:00:00"/>
    <x v="4"/>
    <n v="8"/>
    <x v="4"/>
    <x v="1"/>
    <x v="30"/>
    <n v="35"/>
    <x v="0"/>
    <n v="2"/>
    <s v="Q2"/>
    <n v="49.99"/>
    <n v="49.99"/>
    <n v="11.497700000000002"/>
  </r>
  <r>
    <n v="476"/>
    <n v="20130826"/>
    <n v="20130907"/>
    <n v="20130902"/>
    <n v="15943"/>
    <n v="1"/>
    <n v="19"/>
    <n v="6"/>
    <s v="SO649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2-07-23T00:00:00"/>
    <d v="2092-08-04T00:00:00"/>
    <d v="2092-07-30T00:00:00"/>
    <x v="99"/>
    <s v=" Richard  Watson"/>
    <n v="69.989999999999995"/>
    <d v="2013-08-26T00:00:00"/>
    <x v="4"/>
    <n v="8"/>
    <x v="4"/>
    <x v="1"/>
    <x v="30"/>
    <n v="35"/>
    <x v="0"/>
    <n v="2"/>
    <s v="Q2"/>
    <n v="69.989999999999995"/>
    <n v="69.989999999999995"/>
    <n v="43.813699999999997"/>
  </r>
  <r>
    <n v="234"/>
    <n v="20130826"/>
    <n v="20130907"/>
    <n v="20130902"/>
    <n v="15943"/>
    <n v="1"/>
    <n v="19"/>
    <n v="6"/>
    <s v="SO64978"/>
    <n v="2"/>
    <n v="1"/>
    <n v="1"/>
    <n v="49.99"/>
    <n v="49.99"/>
    <n v="0"/>
    <n v="0"/>
    <n v="38.4923"/>
    <n v="38.4923"/>
    <n v="49.99"/>
    <n v="3.9992000000000001"/>
    <n v="1.2498"/>
    <m/>
    <m/>
    <d v="2092-07-24T00:00:00"/>
    <d v="2092-08-05T00:00:00"/>
    <d v="2092-07-31T00:00:00"/>
    <x v="57"/>
    <s v=" Richard  Watson"/>
    <n v="49.99"/>
    <d v="2013-08-26T00:00:00"/>
    <x v="4"/>
    <n v="8"/>
    <x v="4"/>
    <x v="1"/>
    <x v="30"/>
    <n v="35"/>
    <x v="0"/>
    <n v="2"/>
    <s v="Q2"/>
    <n v="49.99"/>
    <n v="49.99"/>
    <n v="11.497700000000002"/>
  </r>
  <r>
    <n v="225"/>
    <n v="20130826"/>
    <n v="20130907"/>
    <n v="20130902"/>
    <n v="15943"/>
    <n v="1"/>
    <n v="19"/>
    <n v="6"/>
    <s v="SO6497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2-07-25T00:00:00"/>
    <d v="2092-08-06T00:00:00"/>
    <d v="2092-08-01T00:00:00"/>
    <x v="4"/>
    <s v=" Richard  Watson"/>
    <n v="8.99"/>
    <d v="2013-08-26T00:00:00"/>
    <x v="4"/>
    <n v="8"/>
    <x v="4"/>
    <x v="1"/>
    <x v="30"/>
    <n v="35"/>
    <x v="0"/>
    <n v="2"/>
    <s v="Q2"/>
    <n v="8.99"/>
    <n v="8.99"/>
    <n v="2.0677000000000003"/>
  </r>
  <r>
    <n v="528"/>
    <n v="20130826"/>
    <n v="20130907"/>
    <n v="20130902"/>
    <n v="22882"/>
    <n v="1"/>
    <n v="19"/>
    <n v="6"/>
    <s v="SO649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7-26T00:00:00"/>
    <d v="2092-08-07T00:00:00"/>
    <d v="2092-08-02T00:00:00"/>
    <x v="44"/>
    <s v=" Charles  Jones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85"/>
    <n v="20130826"/>
    <n v="20130907"/>
    <n v="20130902"/>
    <n v="22882"/>
    <n v="1"/>
    <n v="19"/>
    <n v="6"/>
    <s v="SO6497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2-07-27T00:00:00"/>
    <d v="2092-08-08T00:00:00"/>
    <d v="2092-08-03T00:00:00"/>
    <x v="14"/>
    <s v=" Charles  Jones"/>
    <n v="21.98"/>
    <d v="2013-08-26T00:00:00"/>
    <x v="4"/>
    <n v="8"/>
    <x v="4"/>
    <x v="1"/>
    <x v="30"/>
    <n v="35"/>
    <x v="0"/>
    <n v="2"/>
    <s v="Q2"/>
    <n v="21.98"/>
    <n v="21.98"/>
    <n v="13.759500000000001"/>
  </r>
  <r>
    <n v="228"/>
    <n v="20130826"/>
    <n v="20130907"/>
    <n v="20130902"/>
    <n v="22882"/>
    <n v="1"/>
    <n v="19"/>
    <n v="6"/>
    <s v="SO64979"/>
    <n v="3"/>
    <n v="1"/>
    <n v="1"/>
    <n v="49.99"/>
    <n v="49.99"/>
    <n v="0"/>
    <n v="0"/>
    <n v="38.4923"/>
    <n v="38.4923"/>
    <n v="49.99"/>
    <n v="3.9992000000000001"/>
    <n v="1.2498"/>
    <m/>
    <m/>
    <d v="2092-07-28T00:00:00"/>
    <d v="2092-08-09T00:00:00"/>
    <d v="2092-08-04T00:00:00"/>
    <x v="95"/>
    <s v=" Charles  Jones"/>
    <n v="49.99"/>
    <d v="2013-08-26T00:00:00"/>
    <x v="4"/>
    <n v="8"/>
    <x v="4"/>
    <x v="1"/>
    <x v="30"/>
    <n v="35"/>
    <x v="0"/>
    <n v="2"/>
    <s v="Q2"/>
    <n v="49.99"/>
    <n v="49.99"/>
    <n v="11.497700000000002"/>
  </r>
  <r>
    <n v="465"/>
    <n v="20130826"/>
    <n v="20130907"/>
    <n v="20130902"/>
    <n v="22882"/>
    <n v="1"/>
    <n v="19"/>
    <n v="6"/>
    <s v="SO64979"/>
    <n v="4"/>
    <n v="1"/>
    <n v="1"/>
    <n v="24.49"/>
    <n v="24.49"/>
    <n v="0"/>
    <n v="0"/>
    <n v="9.1593"/>
    <n v="9.1593"/>
    <n v="24.49"/>
    <n v="1.9592000000000001"/>
    <n v="0.61229999999999996"/>
    <m/>
    <m/>
    <d v="2092-07-29T00:00:00"/>
    <d v="2092-08-10T00:00:00"/>
    <d v="2092-08-05T00:00:00"/>
    <x v="37"/>
    <s v=" Charles  Jones"/>
    <n v="24.49"/>
    <d v="2013-08-26T00:00:00"/>
    <x v="4"/>
    <n v="8"/>
    <x v="4"/>
    <x v="1"/>
    <x v="30"/>
    <n v="35"/>
    <x v="0"/>
    <n v="2"/>
    <s v="Q2"/>
    <n v="24.49"/>
    <n v="24.49"/>
    <n v="15.330699999999998"/>
  </r>
  <r>
    <n v="528"/>
    <n v="20130826"/>
    <n v="20130907"/>
    <n v="20130902"/>
    <n v="15415"/>
    <n v="1"/>
    <n v="100"/>
    <n v="1"/>
    <s v="SO649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7-30T00:00:00"/>
    <d v="2092-08-11T00:00:00"/>
    <d v="2092-08-06T00:00:00"/>
    <x v="44"/>
    <s v=" Rachel  Gray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214"/>
    <n v="20130826"/>
    <n v="20130907"/>
    <n v="20130902"/>
    <n v="15415"/>
    <n v="1"/>
    <n v="100"/>
    <n v="1"/>
    <s v="SO64980"/>
    <n v="2"/>
    <n v="1"/>
    <n v="1"/>
    <n v="34.99"/>
    <n v="34.99"/>
    <n v="0"/>
    <n v="0"/>
    <n v="13.0863"/>
    <n v="13.0863"/>
    <n v="34.99"/>
    <n v="2.7991999999999999"/>
    <n v="0.87480000000000002"/>
    <m/>
    <m/>
    <d v="2092-07-31T00:00:00"/>
    <d v="2092-08-12T00:00:00"/>
    <d v="2092-08-07T00:00:00"/>
    <x v="18"/>
    <s v=" Rachel  Gray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237"/>
    <n v="20130826"/>
    <n v="20130907"/>
    <n v="20130902"/>
    <n v="15415"/>
    <n v="1"/>
    <n v="100"/>
    <n v="1"/>
    <s v="SO64980"/>
    <n v="3"/>
    <n v="1"/>
    <n v="1"/>
    <n v="49.99"/>
    <n v="49.99"/>
    <n v="0"/>
    <n v="0"/>
    <n v="38.4923"/>
    <n v="38.4923"/>
    <n v="49.99"/>
    <n v="3.9992000000000001"/>
    <n v="1.2498"/>
    <m/>
    <m/>
    <d v="2092-08-01T00:00:00"/>
    <d v="2092-08-13T00:00:00"/>
    <d v="2092-08-08T00:00:00"/>
    <x v="96"/>
    <s v=" Rachel  Gray"/>
    <n v="49.99"/>
    <d v="2013-08-26T00:00:00"/>
    <x v="4"/>
    <n v="8"/>
    <x v="4"/>
    <x v="1"/>
    <x v="30"/>
    <n v="35"/>
    <x v="0"/>
    <n v="2"/>
    <s v="Q2"/>
    <n v="49.99"/>
    <n v="49.99"/>
    <n v="11.497700000000002"/>
  </r>
  <r>
    <n v="528"/>
    <n v="20130826"/>
    <n v="20130907"/>
    <n v="20130902"/>
    <n v="23553"/>
    <n v="1"/>
    <n v="19"/>
    <n v="6"/>
    <s v="SO649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8-02T00:00:00"/>
    <d v="2092-08-14T00:00:00"/>
    <d v="2092-08-09T00:00:00"/>
    <x v="44"/>
    <s v=" Jasmine A Anderson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528"/>
    <n v="20130826"/>
    <n v="20130907"/>
    <n v="20130902"/>
    <n v="17658"/>
    <n v="1"/>
    <n v="100"/>
    <n v="4"/>
    <s v="SO649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8-03T00:00:00"/>
    <d v="2092-08-15T00:00:00"/>
    <d v="2092-08-10T00:00:00"/>
    <x v="44"/>
    <s v=" Jade R Howard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80"/>
    <n v="20130826"/>
    <n v="20130907"/>
    <n v="20130902"/>
    <n v="17658"/>
    <n v="2"/>
    <n v="100"/>
    <n v="4"/>
    <s v="SO649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2-08-04T00:00:00"/>
    <d v="2092-08-16T00:00:00"/>
    <d v="2092-08-11T00:00:00"/>
    <x v="16"/>
    <s v=" Jade R Howard"/>
    <n v="2.29"/>
    <d v="2013-08-26T00:00:00"/>
    <x v="4"/>
    <n v="8"/>
    <x v="4"/>
    <x v="1"/>
    <x v="30"/>
    <n v="35"/>
    <x v="0"/>
    <n v="2"/>
    <s v="Q2"/>
    <n v="2.29"/>
    <n v="2.29"/>
    <n v="1.4335"/>
  </r>
  <r>
    <n v="528"/>
    <n v="20130826"/>
    <n v="20130907"/>
    <n v="20130902"/>
    <n v="22141"/>
    <n v="1"/>
    <n v="19"/>
    <n v="6"/>
    <s v="SO649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8-05T00:00:00"/>
    <d v="2092-08-17T00:00:00"/>
    <d v="2092-08-12T00:00:00"/>
    <x v="44"/>
    <s v=" Jesse E Carter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80"/>
    <n v="20130826"/>
    <n v="20130907"/>
    <n v="20130902"/>
    <n v="22141"/>
    <n v="2"/>
    <n v="19"/>
    <n v="6"/>
    <s v="SO64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2-08-06T00:00:00"/>
    <d v="2092-08-18T00:00:00"/>
    <d v="2092-08-13T00:00:00"/>
    <x v="16"/>
    <s v=" Jesse E Carter"/>
    <n v="2.29"/>
    <d v="2013-08-26T00:00:00"/>
    <x v="4"/>
    <n v="8"/>
    <x v="4"/>
    <x v="1"/>
    <x v="30"/>
    <n v="35"/>
    <x v="0"/>
    <n v="2"/>
    <s v="Q2"/>
    <n v="2.29"/>
    <n v="2.29"/>
    <n v="1.4335"/>
  </r>
  <r>
    <n v="486"/>
    <n v="20130826"/>
    <n v="20130907"/>
    <n v="20130902"/>
    <n v="22141"/>
    <n v="1"/>
    <n v="19"/>
    <n v="6"/>
    <s v="SO64983"/>
    <n v="3"/>
    <n v="1"/>
    <n v="1"/>
    <n v="159"/>
    <n v="159"/>
    <n v="0"/>
    <n v="0"/>
    <n v="59.466000000000001"/>
    <n v="59.466000000000001"/>
    <n v="159"/>
    <n v="12.72"/>
    <n v="3.9750000000000001"/>
    <m/>
    <m/>
    <d v="2092-08-07T00:00:00"/>
    <d v="2092-08-19T00:00:00"/>
    <d v="2092-08-14T00:00:00"/>
    <x v="61"/>
    <s v=" Jesse E Carter"/>
    <n v="159"/>
    <d v="2013-08-26T00:00:00"/>
    <x v="4"/>
    <n v="8"/>
    <x v="4"/>
    <x v="1"/>
    <x v="30"/>
    <n v="35"/>
    <x v="0"/>
    <n v="2"/>
    <s v="Q2"/>
    <n v="159"/>
    <n v="159"/>
    <n v="99.533999999999992"/>
  </r>
  <r>
    <n v="528"/>
    <n v="20130826"/>
    <n v="20130907"/>
    <n v="20130902"/>
    <n v="14476"/>
    <n v="1"/>
    <n v="100"/>
    <n v="1"/>
    <s v="SO649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8-08T00:00:00"/>
    <d v="2092-08-20T00:00:00"/>
    <d v="2092-08-15T00:00:00"/>
    <x v="44"/>
    <s v=" Bryce  Reed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80"/>
    <n v="20130826"/>
    <n v="20130907"/>
    <n v="20130902"/>
    <n v="14476"/>
    <n v="2"/>
    <n v="100"/>
    <n v="1"/>
    <s v="SO64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2-08-09T00:00:00"/>
    <d v="2092-08-21T00:00:00"/>
    <d v="2092-08-16T00:00:00"/>
    <x v="16"/>
    <s v=" Bryce  Reed"/>
    <n v="2.29"/>
    <d v="2013-08-26T00:00:00"/>
    <x v="4"/>
    <n v="8"/>
    <x v="4"/>
    <x v="1"/>
    <x v="30"/>
    <n v="35"/>
    <x v="0"/>
    <n v="2"/>
    <s v="Q2"/>
    <n v="2.29"/>
    <n v="2.29"/>
    <n v="1.4335"/>
  </r>
  <r>
    <n v="485"/>
    <n v="20130826"/>
    <n v="20130907"/>
    <n v="20130902"/>
    <n v="14004"/>
    <n v="1"/>
    <n v="100"/>
    <n v="4"/>
    <s v="SO6498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2-08-10T00:00:00"/>
    <d v="2092-08-22T00:00:00"/>
    <d v="2092-08-17T00:00:00"/>
    <x v="14"/>
    <s v=" Caitlin  Kelly"/>
    <n v="21.98"/>
    <d v="2013-08-26T00:00:00"/>
    <x v="4"/>
    <n v="8"/>
    <x v="4"/>
    <x v="1"/>
    <x v="30"/>
    <n v="35"/>
    <x v="0"/>
    <n v="2"/>
    <s v="Q2"/>
    <n v="21.98"/>
    <n v="21.98"/>
    <n v="13.759500000000001"/>
  </r>
  <r>
    <n v="217"/>
    <n v="20130826"/>
    <n v="20130907"/>
    <n v="20130902"/>
    <n v="14004"/>
    <n v="1"/>
    <n v="100"/>
    <n v="4"/>
    <s v="SO64985"/>
    <n v="2"/>
    <n v="1"/>
    <n v="1"/>
    <n v="34.99"/>
    <n v="34.99"/>
    <n v="0"/>
    <n v="0"/>
    <n v="13.0863"/>
    <n v="13.0863"/>
    <n v="34.99"/>
    <n v="2.7991999999999999"/>
    <n v="0.87480000000000002"/>
    <m/>
    <m/>
    <d v="2092-08-11T00:00:00"/>
    <d v="2092-08-23T00:00:00"/>
    <d v="2092-08-18T00:00:00"/>
    <x v="36"/>
    <s v=" Caitlin  Kelly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528"/>
    <n v="20130826"/>
    <n v="20130907"/>
    <n v="20130902"/>
    <n v="16357"/>
    <n v="1"/>
    <n v="100"/>
    <n v="4"/>
    <s v="SO649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8-12T00:00:00"/>
    <d v="2092-08-24T00:00:00"/>
    <d v="2092-08-19T00:00:00"/>
    <x v="44"/>
    <s v=" Margaret  Russell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539"/>
    <n v="20130826"/>
    <n v="20130907"/>
    <n v="20130902"/>
    <n v="14817"/>
    <n v="1"/>
    <n v="98"/>
    <n v="10"/>
    <s v="SO649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8-13T00:00:00"/>
    <d v="2092-08-25T00:00:00"/>
    <d v="2092-08-20T00:00:00"/>
    <x v="41"/>
    <s v=" Anna  Washington"/>
    <n v="24.99"/>
    <d v="2013-08-26T00:00:00"/>
    <x v="4"/>
    <n v="8"/>
    <x v="4"/>
    <x v="1"/>
    <x v="30"/>
    <n v="35"/>
    <x v="0"/>
    <n v="2"/>
    <s v="Q2"/>
    <n v="24.99"/>
    <n v="24.99"/>
    <n v="15.643699999999999"/>
  </r>
  <r>
    <n v="529"/>
    <n v="20130826"/>
    <n v="20130907"/>
    <n v="20130902"/>
    <n v="14817"/>
    <n v="1"/>
    <n v="98"/>
    <n v="10"/>
    <s v="SO64987"/>
    <n v="2"/>
    <n v="1"/>
    <n v="1"/>
    <n v="3.99"/>
    <n v="3.99"/>
    <n v="0"/>
    <n v="0"/>
    <n v="1.4923"/>
    <n v="1.4923"/>
    <n v="3.99"/>
    <n v="0.31919999999999998"/>
    <n v="9.98E-2"/>
    <m/>
    <m/>
    <d v="2092-08-14T00:00:00"/>
    <d v="2092-08-26T00:00:00"/>
    <d v="2092-08-21T00:00:00"/>
    <x v="8"/>
    <s v=" Anna  Washington"/>
    <n v="3.99"/>
    <d v="2013-08-26T00:00:00"/>
    <x v="4"/>
    <n v="8"/>
    <x v="4"/>
    <x v="1"/>
    <x v="30"/>
    <n v="35"/>
    <x v="0"/>
    <n v="2"/>
    <s v="Q2"/>
    <n v="3.99"/>
    <n v="3.99"/>
    <n v="2.4977"/>
  </r>
  <r>
    <n v="214"/>
    <n v="20130826"/>
    <n v="20130907"/>
    <n v="20130902"/>
    <n v="14817"/>
    <n v="1"/>
    <n v="98"/>
    <n v="10"/>
    <s v="SO64987"/>
    <n v="3"/>
    <n v="1"/>
    <n v="1"/>
    <n v="34.99"/>
    <n v="34.99"/>
    <n v="0"/>
    <n v="0"/>
    <n v="13.0863"/>
    <n v="13.0863"/>
    <n v="34.99"/>
    <n v="2.7991999999999999"/>
    <n v="0.87480000000000002"/>
    <m/>
    <m/>
    <d v="2092-08-15T00:00:00"/>
    <d v="2092-08-27T00:00:00"/>
    <d v="2092-08-22T00:00:00"/>
    <x v="18"/>
    <s v=" Anna  Washington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536"/>
    <n v="20130826"/>
    <n v="20130907"/>
    <n v="20130902"/>
    <n v="17883"/>
    <n v="1"/>
    <n v="100"/>
    <n v="7"/>
    <s v="SO64988"/>
    <n v="1"/>
    <n v="1"/>
    <n v="1"/>
    <n v="29.99"/>
    <n v="29.99"/>
    <n v="0"/>
    <n v="0"/>
    <n v="11.2163"/>
    <n v="11.2163"/>
    <n v="29.99"/>
    <n v="2.3992"/>
    <n v="0.74980000000000002"/>
    <m/>
    <m/>
    <d v="2092-08-16T00:00:00"/>
    <d v="2092-08-28T00:00:00"/>
    <d v="2092-08-23T00:00:00"/>
    <x v="56"/>
    <s v=" Lori  Rubio"/>
    <n v="29.99"/>
    <d v="2013-08-26T00:00:00"/>
    <x v="4"/>
    <n v="8"/>
    <x v="4"/>
    <x v="1"/>
    <x v="30"/>
    <n v="35"/>
    <x v="0"/>
    <n v="2"/>
    <s v="Q2"/>
    <n v="29.99"/>
    <n v="29.99"/>
    <n v="18.773699999999998"/>
  </r>
  <r>
    <n v="528"/>
    <n v="20130826"/>
    <n v="20130907"/>
    <n v="20130902"/>
    <n v="17883"/>
    <n v="1"/>
    <n v="100"/>
    <n v="7"/>
    <s v="SO649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8-17T00:00:00"/>
    <d v="2092-08-29T00:00:00"/>
    <d v="2092-08-24T00:00:00"/>
    <x v="44"/>
    <s v=" Lori  Rubio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222"/>
    <n v="20130826"/>
    <n v="20130907"/>
    <n v="20130902"/>
    <n v="17883"/>
    <n v="1"/>
    <n v="100"/>
    <n v="7"/>
    <s v="SO64988"/>
    <n v="3"/>
    <n v="1"/>
    <n v="1"/>
    <n v="34.99"/>
    <n v="34.99"/>
    <n v="0"/>
    <n v="0"/>
    <n v="13.0863"/>
    <n v="13.0863"/>
    <n v="34.99"/>
    <n v="2.7991999999999999"/>
    <n v="0.87480000000000002"/>
    <m/>
    <m/>
    <d v="2092-08-18T00:00:00"/>
    <d v="2092-08-30T00:00:00"/>
    <d v="2092-08-25T00:00:00"/>
    <x v="24"/>
    <s v=" Lori  Rubio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225"/>
    <n v="20130826"/>
    <n v="20130907"/>
    <n v="20130902"/>
    <n v="17883"/>
    <n v="1"/>
    <n v="100"/>
    <n v="7"/>
    <s v="SO6498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2-08-19T00:00:00"/>
    <d v="2092-08-31T00:00:00"/>
    <d v="2092-08-26T00:00:00"/>
    <x v="4"/>
    <s v=" Lori  Rubio"/>
    <n v="8.99"/>
    <d v="2013-08-26T00:00:00"/>
    <x v="4"/>
    <n v="8"/>
    <x v="4"/>
    <x v="1"/>
    <x v="30"/>
    <n v="35"/>
    <x v="0"/>
    <n v="2"/>
    <s v="Q2"/>
    <n v="8.99"/>
    <n v="8.99"/>
    <n v="2.0677000000000003"/>
  </r>
  <r>
    <n v="477"/>
    <n v="20130826"/>
    <n v="20130907"/>
    <n v="20130902"/>
    <n v="23985"/>
    <n v="1"/>
    <n v="98"/>
    <n v="10"/>
    <s v="SO649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08-20T00:00:00"/>
    <d v="2092-09-01T00:00:00"/>
    <d v="2092-08-27T00:00:00"/>
    <x v="10"/>
    <s v=" Janet J Torres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217"/>
    <n v="20130826"/>
    <n v="20130907"/>
    <n v="20130902"/>
    <n v="23985"/>
    <n v="1"/>
    <n v="98"/>
    <n v="10"/>
    <s v="SO64989"/>
    <n v="2"/>
    <n v="1"/>
    <n v="1"/>
    <n v="34.99"/>
    <n v="34.99"/>
    <n v="0"/>
    <n v="0"/>
    <n v="13.0863"/>
    <n v="13.0863"/>
    <n v="34.99"/>
    <n v="2.7991999999999999"/>
    <n v="0.87480000000000002"/>
    <m/>
    <m/>
    <d v="2092-08-21T00:00:00"/>
    <d v="2092-09-02T00:00:00"/>
    <d v="2092-08-28T00:00:00"/>
    <x v="36"/>
    <s v=" Janet J Torres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539"/>
    <n v="20130826"/>
    <n v="20130907"/>
    <n v="20130902"/>
    <n v="18029"/>
    <n v="1"/>
    <n v="100"/>
    <n v="8"/>
    <s v="SO649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8-22T00:00:00"/>
    <d v="2092-09-03T00:00:00"/>
    <d v="2092-08-29T00:00:00"/>
    <x v="41"/>
    <s v=" Carmen  Malhotra"/>
    <n v="24.99"/>
    <d v="2013-08-26T00:00:00"/>
    <x v="4"/>
    <n v="8"/>
    <x v="4"/>
    <x v="1"/>
    <x v="30"/>
    <n v="35"/>
    <x v="0"/>
    <n v="2"/>
    <s v="Q2"/>
    <n v="24.99"/>
    <n v="24.99"/>
    <n v="15.643699999999999"/>
  </r>
  <r>
    <n v="529"/>
    <n v="20130826"/>
    <n v="20130907"/>
    <n v="20130902"/>
    <n v="18029"/>
    <n v="1"/>
    <n v="100"/>
    <n v="8"/>
    <s v="SO64990"/>
    <n v="2"/>
    <n v="1"/>
    <n v="1"/>
    <n v="3.99"/>
    <n v="3.99"/>
    <n v="0"/>
    <n v="0"/>
    <n v="1.4923"/>
    <n v="1.4923"/>
    <n v="3.99"/>
    <n v="0.31919999999999998"/>
    <n v="9.98E-2"/>
    <m/>
    <m/>
    <d v="2092-08-23T00:00:00"/>
    <d v="2092-09-04T00:00:00"/>
    <d v="2092-08-30T00:00:00"/>
    <x v="8"/>
    <s v=" Carmen  Malhotra"/>
    <n v="3.99"/>
    <d v="2013-08-26T00:00:00"/>
    <x v="4"/>
    <n v="8"/>
    <x v="4"/>
    <x v="1"/>
    <x v="30"/>
    <n v="35"/>
    <x v="0"/>
    <n v="2"/>
    <s v="Q2"/>
    <n v="3.99"/>
    <n v="3.99"/>
    <n v="2.4977"/>
  </r>
  <r>
    <n v="491"/>
    <n v="20130826"/>
    <n v="20130907"/>
    <n v="20130902"/>
    <n v="18029"/>
    <n v="1"/>
    <n v="100"/>
    <n v="8"/>
    <s v="SO649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2-08-24T00:00:00"/>
    <d v="2092-09-05T00:00:00"/>
    <d v="2092-08-31T00:00:00"/>
    <x v="102"/>
    <s v=" Carmen  Malhotra"/>
    <n v="53.99"/>
    <d v="2013-08-26T00:00:00"/>
    <x v="4"/>
    <n v="8"/>
    <x v="4"/>
    <x v="1"/>
    <x v="30"/>
    <n v="35"/>
    <x v="0"/>
    <n v="2"/>
    <s v="Q2"/>
    <n v="53.99"/>
    <n v="53.99"/>
    <n v="12.417700000000004"/>
  </r>
  <r>
    <n v="529"/>
    <n v="20130826"/>
    <n v="20130907"/>
    <n v="20130902"/>
    <n v="27935"/>
    <n v="1"/>
    <n v="100"/>
    <n v="7"/>
    <s v="SO64991"/>
    <n v="1"/>
    <n v="1"/>
    <n v="1"/>
    <n v="3.99"/>
    <n v="3.99"/>
    <n v="0"/>
    <n v="0"/>
    <n v="1.4923"/>
    <n v="1.4923"/>
    <n v="3.99"/>
    <n v="0.31919999999999998"/>
    <n v="9.98E-2"/>
    <m/>
    <m/>
    <d v="2092-08-25T00:00:00"/>
    <d v="2092-09-06T00:00:00"/>
    <d v="2092-09-01T00:00:00"/>
    <x v="8"/>
    <s v=" Johnny  Chander"/>
    <n v="3.99"/>
    <d v="2013-08-26T00:00:00"/>
    <x v="4"/>
    <n v="8"/>
    <x v="4"/>
    <x v="1"/>
    <x v="30"/>
    <n v="35"/>
    <x v="0"/>
    <n v="2"/>
    <s v="Q2"/>
    <n v="3.99"/>
    <n v="3.99"/>
    <n v="2.4977"/>
  </r>
  <r>
    <n v="539"/>
    <n v="20130826"/>
    <n v="20130907"/>
    <n v="20130902"/>
    <n v="27935"/>
    <n v="1"/>
    <n v="100"/>
    <n v="7"/>
    <s v="SO649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08-26T00:00:00"/>
    <d v="2092-09-07T00:00:00"/>
    <d v="2092-09-02T00:00:00"/>
    <x v="41"/>
    <s v=" Johnny  Chander"/>
    <n v="24.99"/>
    <d v="2013-08-26T00:00:00"/>
    <x v="4"/>
    <n v="8"/>
    <x v="4"/>
    <x v="1"/>
    <x v="30"/>
    <n v="35"/>
    <x v="0"/>
    <n v="2"/>
    <s v="Q2"/>
    <n v="24.99"/>
    <n v="24.99"/>
    <n v="15.643699999999999"/>
  </r>
  <r>
    <n v="222"/>
    <n v="20130826"/>
    <n v="20130907"/>
    <n v="20130902"/>
    <n v="27935"/>
    <n v="1"/>
    <n v="100"/>
    <n v="7"/>
    <s v="SO64991"/>
    <n v="3"/>
    <n v="1"/>
    <n v="1"/>
    <n v="34.99"/>
    <n v="34.99"/>
    <n v="0"/>
    <n v="0"/>
    <n v="13.0863"/>
    <n v="13.0863"/>
    <n v="34.99"/>
    <n v="2.7991999999999999"/>
    <n v="0.87480000000000002"/>
    <m/>
    <m/>
    <d v="2092-08-27T00:00:00"/>
    <d v="2092-09-08T00:00:00"/>
    <d v="2092-09-03T00:00:00"/>
    <x v="24"/>
    <s v=" Johnny  Chander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231"/>
    <n v="20130826"/>
    <n v="20130907"/>
    <n v="20130902"/>
    <n v="27935"/>
    <n v="1"/>
    <n v="100"/>
    <n v="7"/>
    <s v="SO64991"/>
    <n v="4"/>
    <n v="1"/>
    <n v="1"/>
    <n v="49.99"/>
    <n v="49.99"/>
    <n v="0"/>
    <n v="0"/>
    <n v="38.4923"/>
    <n v="38.4923"/>
    <n v="49.99"/>
    <n v="3.9992000000000001"/>
    <n v="1.2498"/>
    <m/>
    <m/>
    <d v="2092-08-28T00:00:00"/>
    <d v="2092-09-09T00:00:00"/>
    <d v="2092-09-04T00:00:00"/>
    <x v="62"/>
    <s v=" Johnny  Chander"/>
    <n v="49.99"/>
    <d v="2013-08-26T00:00:00"/>
    <x v="4"/>
    <n v="8"/>
    <x v="4"/>
    <x v="1"/>
    <x v="30"/>
    <n v="35"/>
    <x v="0"/>
    <n v="2"/>
    <s v="Q2"/>
    <n v="49.99"/>
    <n v="49.99"/>
    <n v="11.497700000000002"/>
  </r>
  <r>
    <n v="541"/>
    <n v="20130826"/>
    <n v="20130907"/>
    <n v="20130902"/>
    <n v="19483"/>
    <n v="1"/>
    <n v="98"/>
    <n v="10"/>
    <s v="SO64992"/>
    <n v="1"/>
    <n v="1"/>
    <n v="1"/>
    <n v="28.99"/>
    <n v="28.99"/>
    <n v="0"/>
    <n v="0"/>
    <n v="10.8423"/>
    <n v="10.8423"/>
    <n v="28.99"/>
    <n v="2.3191999999999999"/>
    <n v="0.7248"/>
    <m/>
    <m/>
    <d v="2092-08-29T00:00:00"/>
    <d v="2092-09-10T00:00:00"/>
    <d v="2092-09-05T00:00:00"/>
    <x v="48"/>
    <s v=" Michele R Serrano"/>
    <n v="28.99"/>
    <d v="2013-08-26T00:00:00"/>
    <x v="4"/>
    <n v="8"/>
    <x v="4"/>
    <x v="1"/>
    <x v="30"/>
    <n v="35"/>
    <x v="0"/>
    <n v="2"/>
    <s v="Q2"/>
    <n v="28.99"/>
    <n v="28.99"/>
    <n v="18.1477"/>
  </r>
  <r>
    <n v="530"/>
    <n v="20130826"/>
    <n v="20130907"/>
    <n v="20130902"/>
    <n v="19483"/>
    <n v="1"/>
    <n v="98"/>
    <n v="10"/>
    <s v="SO649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8-30T00:00:00"/>
    <d v="2092-09-11T00:00:00"/>
    <d v="2092-09-06T00:00:00"/>
    <x v="47"/>
    <s v=" Michele R Serrano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538"/>
    <n v="20130826"/>
    <n v="20130907"/>
    <n v="20130902"/>
    <n v="28738"/>
    <n v="1"/>
    <n v="98"/>
    <n v="10"/>
    <s v="SO6499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2-08-31T00:00:00"/>
    <d v="2092-09-12T00:00:00"/>
    <d v="2092-09-07T00:00:00"/>
    <x v="26"/>
    <s v=" Lori A Romero"/>
    <n v="21.49"/>
    <d v="2013-08-26T00:00:00"/>
    <x v="4"/>
    <n v="8"/>
    <x v="4"/>
    <x v="1"/>
    <x v="30"/>
    <n v="35"/>
    <x v="0"/>
    <n v="2"/>
    <s v="Q2"/>
    <n v="21.49"/>
    <n v="21.49"/>
    <n v="13.452699999999998"/>
  </r>
  <r>
    <n v="529"/>
    <n v="20130826"/>
    <n v="20130907"/>
    <n v="20130902"/>
    <n v="28738"/>
    <n v="1"/>
    <n v="98"/>
    <n v="10"/>
    <s v="SO64993"/>
    <n v="2"/>
    <n v="1"/>
    <n v="1"/>
    <n v="3.99"/>
    <n v="3.99"/>
    <n v="0"/>
    <n v="0"/>
    <n v="1.4923"/>
    <n v="1.4923"/>
    <n v="3.99"/>
    <n v="0.31919999999999998"/>
    <n v="9.98E-2"/>
    <m/>
    <m/>
    <d v="2092-09-01T00:00:00"/>
    <d v="2092-09-13T00:00:00"/>
    <d v="2092-09-08T00:00:00"/>
    <x v="8"/>
    <s v=" Lori A Romero"/>
    <n v="3.99"/>
    <d v="2013-08-26T00:00:00"/>
    <x v="4"/>
    <n v="8"/>
    <x v="4"/>
    <x v="1"/>
    <x v="30"/>
    <n v="35"/>
    <x v="0"/>
    <n v="2"/>
    <s v="Q2"/>
    <n v="3.99"/>
    <n v="3.99"/>
    <n v="2.4977"/>
  </r>
  <r>
    <n v="214"/>
    <n v="20130826"/>
    <n v="20130907"/>
    <n v="20130902"/>
    <n v="28738"/>
    <n v="1"/>
    <n v="98"/>
    <n v="10"/>
    <s v="SO64993"/>
    <n v="3"/>
    <n v="1"/>
    <n v="1"/>
    <n v="34.99"/>
    <n v="34.99"/>
    <n v="0"/>
    <n v="0"/>
    <n v="13.0863"/>
    <n v="13.0863"/>
    <n v="34.99"/>
    <n v="2.7991999999999999"/>
    <n v="0.87480000000000002"/>
    <m/>
    <m/>
    <d v="2092-09-02T00:00:00"/>
    <d v="2092-09-14T00:00:00"/>
    <d v="2092-09-09T00:00:00"/>
    <x v="18"/>
    <s v=" Lori A Romero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537"/>
    <n v="20130826"/>
    <n v="20130907"/>
    <n v="20130902"/>
    <n v="11170"/>
    <n v="1"/>
    <n v="100"/>
    <n v="1"/>
    <s v="SO64994"/>
    <n v="1"/>
    <n v="1"/>
    <n v="1"/>
    <n v="35"/>
    <n v="35"/>
    <n v="0"/>
    <n v="0"/>
    <n v="13.09"/>
    <n v="13.09"/>
    <n v="35"/>
    <n v="2.8"/>
    <n v="0.875"/>
    <m/>
    <m/>
    <d v="2092-09-03T00:00:00"/>
    <d v="2092-09-15T00:00:00"/>
    <d v="2092-09-10T00:00:00"/>
    <x v="1"/>
    <s v=" Carol T Howard"/>
    <n v="35"/>
    <d v="2013-08-26T00:00:00"/>
    <x v="4"/>
    <n v="8"/>
    <x v="4"/>
    <x v="1"/>
    <x v="30"/>
    <n v="35"/>
    <x v="0"/>
    <n v="2"/>
    <s v="Q2"/>
    <n v="35"/>
    <n v="35"/>
    <n v="21.91"/>
  </r>
  <r>
    <n v="485"/>
    <n v="20130826"/>
    <n v="20130907"/>
    <n v="20130902"/>
    <n v="11170"/>
    <n v="1"/>
    <n v="100"/>
    <n v="1"/>
    <s v="SO6499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2-09-04T00:00:00"/>
    <d v="2092-09-16T00:00:00"/>
    <d v="2092-09-11T00:00:00"/>
    <x v="14"/>
    <s v=" Carol T Howard"/>
    <n v="21.98"/>
    <d v="2013-08-26T00:00:00"/>
    <x v="4"/>
    <n v="8"/>
    <x v="4"/>
    <x v="1"/>
    <x v="30"/>
    <n v="35"/>
    <x v="0"/>
    <n v="2"/>
    <s v="Q2"/>
    <n v="21.98"/>
    <n v="21.98"/>
    <n v="13.759500000000001"/>
  </r>
  <r>
    <n v="480"/>
    <n v="20130826"/>
    <n v="20130907"/>
    <n v="20130902"/>
    <n v="11170"/>
    <n v="1"/>
    <n v="100"/>
    <n v="1"/>
    <s v="SO649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2-09-05T00:00:00"/>
    <d v="2092-09-17T00:00:00"/>
    <d v="2092-09-12T00:00:00"/>
    <x v="16"/>
    <s v=" Carol T Howard"/>
    <n v="2.29"/>
    <d v="2013-08-26T00:00:00"/>
    <x v="4"/>
    <n v="8"/>
    <x v="4"/>
    <x v="1"/>
    <x v="30"/>
    <n v="35"/>
    <x v="0"/>
    <n v="2"/>
    <s v="Q2"/>
    <n v="2.29"/>
    <n v="2.29"/>
    <n v="1.4335"/>
  </r>
  <r>
    <n v="485"/>
    <n v="20130826"/>
    <n v="20130907"/>
    <n v="20130902"/>
    <n v="16243"/>
    <n v="1"/>
    <n v="19"/>
    <n v="6"/>
    <s v="SO649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2-09-06T00:00:00"/>
    <d v="2092-09-18T00:00:00"/>
    <d v="2092-09-13T00:00:00"/>
    <x v="14"/>
    <s v=" Maria  James"/>
    <n v="21.98"/>
    <d v="2013-08-26T00:00:00"/>
    <x v="4"/>
    <n v="8"/>
    <x v="4"/>
    <x v="1"/>
    <x v="30"/>
    <n v="35"/>
    <x v="0"/>
    <n v="2"/>
    <s v="Q2"/>
    <n v="21.98"/>
    <n v="21.98"/>
    <n v="13.759500000000001"/>
  </r>
  <r>
    <n v="537"/>
    <n v="20130826"/>
    <n v="20130907"/>
    <n v="20130902"/>
    <n v="14765"/>
    <n v="1"/>
    <n v="19"/>
    <n v="6"/>
    <s v="SO64996"/>
    <n v="1"/>
    <n v="1"/>
    <n v="1"/>
    <n v="35"/>
    <n v="35"/>
    <n v="0"/>
    <n v="0"/>
    <n v="13.09"/>
    <n v="13.09"/>
    <n v="35"/>
    <n v="2.8"/>
    <n v="0.875"/>
    <m/>
    <m/>
    <d v="2092-09-07T00:00:00"/>
    <d v="2092-09-19T00:00:00"/>
    <d v="2092-09-14T00:00:00"/>
    <x v="1"/>
    <s v=" Kevin  Nelson"/>
    <n v="35"/>
    <d v="2013-08-26T00:00:00"/>
    <x v="4"/>
    <n v="8"/>
    <x v="4"/>
    <x v="1"/>
    <x v="30"/>
    <n v="35"/>
    <x v="0"/>
    <n v="2"/>
    <s v="Q2"/>
    <n v="35"/>
    <n v="35"/>
    <n v="21.91"/>
  </r>
  <r>
    <n v="528"/>
    <n v="20130826"/>
    <n v="20130907"/>
    <n v="20130902"/>
    <n v="14765"/>
    <n v="1"/>
    <n v="19"/>
    <n v="6"/>
    <s v="SO649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09-08T00:00:00"/>
    <d v="2092-09-20T00:00:00"/>
    <d v="2092-09-15T00:00:00"/>
    <x v="44"/>
    <s v=" Kevin  Nelson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217"/>
    <n v="20130826"/>
    <n v="20130907"/>
    <n v="20130902"/>
    <n v="14765"/>
    <n v="1"/>
    <n v="19"/>
    <n v="6"/>
    <s v="SO64996"/>
    <n v="3"/>
    <n v="1"/>
    <n v="1"/>
    <n v="34.99"/>
    <n v="34.99"/>
    <n v="0"/>
    <n v="0"/>
    <n v="13.0863"/>
    <n v="13.0863"/>
    <n v="34.99"/>
    <n v="2.7991999999999999"/>
    <n v="0.87480000000000002"/>
    <m/>
    <m/>
    <d v="2092-09-09T00:00:00"/>
    <d v="2092-09-21T00:00:00"/>
    <d v="2092-09-16T00:00:00"/>
    <x v="36"/>
    <s v=" Kevin  Nelson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485"/>
    <n v="20130826"/>
    <n v="20130907"/>
    <n v="20130902"/>
    <n v="12794"/>
    <n v="1"/>
    <n v="100"/>
    <n v="1"/>
    <s v="SO6499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2-09-10T00:00:00"/>
    <d v="2092-09-22T00:00:00"/>
    <d v="2092-09-17T00:00:00"/>
    <x v="14"/>
    <s v=" Megan  Jackson"/>
    <n v="21.98"/>
    <d v="2013-08-26T00:00:00"/>
    <x v="4"/>
    <n v="8"/>
    <x v="4"/>
    <x v="1"/>
    <x v="30"/>
    <n v="35"/>
    <x v="0"/>
    <n v="2"/>
    <s v="Q2"/>
    <n v="21.98"/>
    <n v="21.98"/>
    <n v="13.759500000000001"/>
  </r>
  <r>
    <n v="359"/>
    <n v="20130826"/>
    <n v="20130907"/>
    <n v="20130902"/>
    <n v="15517"/>
    <n v="1"/>
    <n v="100"/>
    <n v="4"/>
    <s v="SO649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2-09-11T00:00:00"/>
    <d v="2092-09-23T00:00:00"/>
    <d v="2092-09-18T00:00:00"/>
    <x v="13"/>
    <s v=" Thomas C Edwards"/>
    <n v="2294.9899999999998"/>
    <d v="2013-08-26T00:00:00"/>
    <x v="4"/>
    <n v="8"/>
    <x v="4"/>
    <x v="1"/>
    <x v="30"/>
    <n v="35"/>
    <x v="0"/>
    <n v="2"/>
    <s v="Q2"/>
    <n v="2294.9899999999998"/>
    <n v="2294.9899999999998"/>
    <n v="1043.0086999999999"/>
  </r>
  <r>
    <n v="537"/>
    <n v="20130826"/>
    <n v="20130907"/>
    <n v="20130902"/>
    <n v="15517"/>
    <n v="1"/>
    <n v="100"/>
    <n v="4"/>
    <s v="SO64998"/>
    <n v="2"/>
    <n v="1"/>
    <n v="1"/>
    <n v="35"/>
    <n v="35"/>
    <n v="0"/>
    <n v="0"/>
    <n v="13.09"/>
    <n v="13.09"/>
    <n v="35"/>
    <n v="2.8"/>
    <n v="0.875"/>
    <m/>
    <m/>
    <d v="2092-09-12T00:00:00"/>
    <d v="2092-09-24T00:00:00"/>
    <d v="2092-09-19T00:00:00"/>
    <x v="1"/>
    <s v=" Thomas C Edwards"/>
    <n v="35"/>
    <d v="2013-08-26T00:00:00"/>
    <x v="4"/>
    <n v="8"/>
    <x v="4"/>
    <x v="1"/>
    <x v="30"/>
    <n v="35"/>
    <x v="0"/>
    <n v="2"/>
    <s v="Q2"/>
    <n v="35"/>
    <n v="35"/>
    <n v="21.91"/>
  </r>
  <r>
    <n v="353"/>
    <n v="20130826"/>
    <n v="20130907"/>
    <n v="20130902"/>
    <n v="15484"/>
    <n v="1"/>
    <n v="100"/>
    <n v="4"/>
    <s v="SO649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2-09-13T00:00:00"/>
    <d v="2092-09-25T00:00:00"/>
    <d v="2092-09-20T00:00:00"/>
    <x v="0"/>
    <s v=" Samuel L Henderson"/>
    <n v="2319.9899999999998"/>
    <d v="2013-08-26T00:00:00"/>
    <x v="4"/>
    <n v="8"/>
    <x v="4"/>
    <x v="1"/>
    <x v="30"/>
    <n v="35"/>
    <x v="0"/>
    <n v="2"/>
    <s v="Q2"/>
    <n v="2319.9899999999998"/>
    <n v="2319.9899999999998"/>
    <n v="1054.3704999999998"/>
  </r>
  <r>
    <n v="485"/>
    <n v="20130826"/>
    <n v="20130907"/>
    <n v="20130902"/>
    <n v="15484"/>
    <n v="1"/>
    <n v="100"/>
    <n v="4"/>
    <s v="SO6499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2-09-14T00:00:00"/>
    <d v="2092-09-26T00:00:00"/>
    <d v="2092-09-21T00:00:00"/>
    <x v="14"/>
    <s v=" Samuel L Henderson"/>
    <n v="21.98"/>
    <d v="2013-08-26T00:00:00"/>
    <x v="4"/>
    <n v="8"/>
    <x v="4"/>
    <x v="1"/>
    <x v="30"/>
    <n v="35"/>
    <x v="0"/>
    <n v="2"/>
    <s v="Q2"/>
    <n v="21.98"/>
    <n v="21.98"/>
    <n v="13.759500000000001"/>
  </r>
  <r>
    <n v="487"/>
    <n v="20130826"/>
    <n v="20130907"/>
    <n v="20130902"/>
    <n v="15484"/>
    <n v="1"/>
    <n v="100"/>
    <n v="4"/>
    <s v="SO6499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2-09-15T00:00:00"/>
    <d v="2092-09-27T00:00:00"/>
    <d v="2092-09-22T00:00:00"/>
    <x v="12"/>
    <s v=" Samuel L Henderson"/>
    <n v="54.99"/>
    <d v="2013-08-26T00:00:00"/>
    <x v="4"/>
    <n v="8"/>
    <x v="4"/>
    <x v="1"/>
    <x v="30"/>
    <n v="35"/>
    <x v="0"/>
    <n v="2"/>
    <s v="Q2"/>
    <n v="54.99"/>
    <n v="54.99"/>
    <n v="34.423700000000004"/>
  </r>
  <r>
    <n v="359"/>
    <n v="20130826"/>
    <n v="20130907"/>
    <n v="20130902"/>
    <n v="16678"/>
    <n v="1"/>
    <n v="19"/>
    <n v="6"/>
    <s v="SO650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2-09-16T00:00:00"/>
    <d v="2092-09-28T00:00:00"/>
    <d v="2092-09-23T00:00:00"/>
    <x v="13"/>
    <s v=" Ian  Ramirez"/>
    <n v="2294.9899999999998"/>
    <d v="2013-08-26T00:00:00"/>
    <x v="4"/>
    <n v="8"/>
    <x v="4"/>
    <x v="1"/>
    <x v="30"/>
    <n v="35"/>
    <x v="0"/>
    <n v="2"/>
    <s v="Q2"/>
    <n v="2294.9899999999998"/>
    <n v="2294.9899999999998"/>
    <n v="1043.0086999999999"/>
  </r>
  <r>
    <n v="537"/>
    <n v="20130826"/>
    <n v="20130907"/>
    <n v="20130902"/>
    <n v="16678"/>
    <n v="1"/>
    <n v="19"/>
    <n v="6"/>
    <s v="SO65000"/>
    <n v="2"/>
    <n v="1"/>
    <n v="1"/>
    <n v="35"/>
    <n v="35"/>
    <n v="0"/>
    <n v="0"/>
    <n v="13.09"/>
    <n v="13.09"/>
    <n v="35"/>
    <n v="2.8"/>
    <n v="0.875"/>
    <m/>
    <m/>
    <d v="2092-09-17T00:00:00"/>
    <d v="2092-09-29T00:00:00"/>
    <d v="2092-09-24T00:00:00"/>
    <x v="1"/>
    <s v=" Ian  Ramirez"/>
    <n v="35"/>
    <d v="2013-08-26T00:00:00"/>
    <x v="4"/>
    <n v="8"/>
    <x v="4"/>
    <x v="1"/>
    <x v="30"/>
    <n v="35"/>
    <x v="0"/>
    <n v="2"/>
    <s v="Q2"/>
    <n v="35"/>
    <n v="35"/>
    <n v="21.91"/>
  </r>
  <r>
    <n v="528"/>
    <n v="20130826"/>
    <n v="20130907"/>
    <n v="20130902"/>
    <n v="16678"/>
    <n v="1"/>
    <n v="19"/>
    <n v="6"/>
    <s v="SO650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09-18T00:00:00"/>
    <d v="2092-09-30T00:00:00"/>
    <d v="2092-09-25T00:00:00"/>
    <x v="44"/>
    <s v=" Ian  Ramirez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222"/>
    <n v="20130826"/>
    <n v="20130907"/>
    <n v="20130902"/>
    <n v="16678"/>
    <n v="1"/>
    <n v="19"/>
    <n v="6"/>
    <s v="SO65000"/>
    <n v="4"/>
    <n v="1"/>
    <n v="1"/>
    <n v="34.99"/>
    <n v="34.99"/>
    <n v="0"/>
    <n v="0"/>
    <n v="13.0863"/>
    <n v="13.0863"/>
    <n v="34.99"/>
    <n v="2.7991999999999999"/>
    <n v="0.87480000000000002"/>
    <m/>
    <m/>
    <d v="2092-09-19T00:00:00"/>
    <d v="2092-10-01T00:00:00"/>
    <d v="2092-09-26T00:00:00"/>
    <x v="24"/>
    <s v=" Ian  Ramirez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234"/>
    <n v="20130826"/>
    <n v="20130907"/>
    <n v="20130902"/>
    <n v="16678"/>
    <n v="1"/>
    <n v="19"/>
    <n v="6"/>
    <s v="SO65000"/>
    <n v="5"/>
    <n v="1"/>
    <n v="1"/>
    <n v="49.99"/>
    <n v="49.99"/>
    <n v="0"/>
    <n v="0"/>
    <n v="38.4923"/>
    <n v="38.4923"/>
    <n v="49.99"/>
    <n v="3.9992000000000001"/>
    <n v="1.2498"/>
    <m/>
    <m/>
    <d v="2092-09-20T00:00:00"/>
    <d v="2092-10-02T00:00:00"/>
    <d v="2092-09-27T00:00:00"/>
    <x v="57"/>
    <s v=" Ian  Ramirez"/>
    <n v="49.99"/>
    <d v="2013-08-26T00:00:00"/>
    <x v="4"/>
    <n v="8"/>
    <x v="4"/>
    <x v="1"/>
    <x v="30"/>
    <n v="35"/>
    <x v="0"/>
    <n v="2"/>
    <s v="Q2"/>
    <n v="49.99"/>
    <n v="49.99"/>
    <n v="11.497700000000002"/>
  </r>
  <r>
    <n v="361"/>
    <n v="20130826"/>
    <n v="20130907"/>
    <n v="20130902"/>
    <n v="12774"/>
    <n v="1"/>
    <n v="100"/>
    <n v="4"/>
    <s v="SO650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2-09-21T00:00:00"/>
    <d v="2092-10-03T00:00:00"/>
    <d v="2092-09-28T00:00:00"/>
    <x v="21"/>
    <s v=" Kristen  Gao"/>
    <n v="2294.9899999999998"/>
    <d v="2013-08-26T00:00:00"/>
    <x v="4"/>
    <n v="8"/>
    <x v="4"/>
    <x v="1"/>
    <x v="30"/>
    <n v="35"/>
    <x v="0"/>
    <n v="2"/>
    <s v="Q2"/>
    <n v="2294.9899999999998"/>
    <n v="2294.9899999999998"/>
    <n v="1043.0086999999999"/>
  </r>
  <r>
    <n v="478"/>
    <n v="20130826"/>
    <n v="20130907"/>
    <n v="20130902"/>
    <n v="12774"/>
    <n v="1"/>
    <n v="100"/>
    <n v="4"/>
    <s v="SO65001"/>
    <n v="2"/>
    <n v="1"/>
    <n v="1"/>
    <n v="9.99"/>
    <n v="9.99"/>
    <n v="0"/>
    <n v="0"/>
    <n v="3.7363"/>
    <n v="3.7363"/>
    <n v="9.99"/>
    <n v="0.79920000000000002"/>
    <n v="0.24979999999999999"/>
    <m/>
    <m/>
    <d v="2092-09-22T00:00:00"/>
    <d v="2092-10-04T00:00:00"/>
    <d v="2092-09-29T00:00:00"/>
    <x v="11"/>
    <s v=" Kristen  Gao"/>
    <n v="9.99"/>
    <d v="2013-08-26T00:00:00"/>
    <x v="4"/>
    <n v="8"/>
    <x v="4"/>
    <x v="1"/>
    <x v="30"/>
    <n v="35"/>
    <x v="0"/>
    <n v="2"/>
    <s v="Q2"/>
    <n v="9.99"/>
    <n v="9.99"/>
    <n v="6.2537000000000003"/>
  </r>
  <r>
    <n v="477"/>
    <n v="20130826"/>
    <n v="20130907"/>
    <n v="20130902"/>
    <n v="12774"/>
    <n v="1"/>
    <n v="100"/>
    <n v="4"/>
    <s v="SO650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09-23T00:00:00"/>
    <d v="2092-10-05T00:00:00"/>
    <d v="2092-09-30T00:00:00"/>
    <x v="10"/>
    <s v=" Kristen  Gao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87"/>
    <n v="20130826"/>
    <n v="20130907"/>
    <n v="20130902"/>
    <n v="12774"/>
    <n v="1"/>
    <n v="100"/>
    <n v="4"/>
    <s v="SO6500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2-09-24T00:00:00"/>
    <d v="2092-10-06T00:00:00"/>
    <d v="2092-10-01T00:00:00"/>
    <x v="12"/>
    <s v=" Kristen  Gao"/>
    <n v="54.99"/>
    <d v="2013-08-26T00:00:00"/>
    <x v="4"/>
    <n v="8"/>
    <x v="4"/>
    <x v="1"/>
    <x v="30"/>
    <n v="35"/>
    <x v="0"/>
    <n v="2"/>
    <s v="Q2"/>
    <n v="54.99"/>
    <n v="54.99"/>
    <n v="34.423700000000004"/>
  </r>
  <r>
    <n v="363"/>
    <n v="20130826"/>
    <n v="20130907"/>
    <n v="20130902"/>
    <n v="15396"/>
    <n v="1"/>
    <n v="100"/>
    <n v="1"/>
    <s v="SO65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2-09-25T00:00:00"/>
    <d v="2092-10-07T00:00:00"/>
    <d v="2092-10-02T00:00:00"/>
    <x v="15"/>
    <s v=" Julia  Wilson"/>
    <n v="2294.9899999999998"/>
    <d v="2013-08-26T00:00:00"/>
    <x v="4"/>
    <n v="8"/>
    <x v="4"/>
    <x v="1"/>
    <x v="30"/>
    <n v="35"/>
    <x v="0"/>
    <n v="2"/>
    <s v="Q2"/>
    <n v="2294.9899999999998"/>
    <n v="2294.9899999999998"/>
    <n v="1043.0086999999999"/>
  </r>
  <r>
    <n v="478"/>
    <n v="20130826"/>
    <n v="20130907"/>
    <n v="20130902"/>
    <n v="15396"/>
    <n v="1"/>
    <n v="100"/>
    <n v="1"/>
    <s v="SO65002"/>
    <n v="2"/>
    <n v="1"/>
    <n v="1"/>
    <n v="9.99"/>
    <n v="9.99"/>
    <n v="0"/>
    <n v="0"/>
    <n v="3.7363"/>
    <n v="3.7363"/>
    <n v="9.99"/>
    <n v="0.79920000000000002"/>
    <n v="0.24979999999999999"/>
    <m/>
    <m/>
    <d v="2092-09-26T00:00:00"/>
    <d v="2092-10-08T00:00:00"/>
    <d v="2092-10-03T00:00:00"/>
    <x v="11"/>
    <s v=" Julia  Wilson"/>
    <n v="9.99"/>
    <d v="2013-08-26T00:00:00"/>
    <x v="4"/>
    <n v="8"/>
    <x v="4"/>
    <x v="1"/>
    <x v="30"/>
    <n v="35"/>
    <x v="0"/>
    <n v="2"/>
    <s v="Q2"/>
    <n v="9.99"/>
    <n v="9.99"/>
    <n v="6.2537000000000003"/>
  </r>
  <r>
    <n v="477"/>
    <n v="20130826"/>
    <n v="20130907"/>
    <n v="20130902"/>
    <n v="15396"/>
    <n v="1"/>
    <n v="100"/>
    <n v="1"/>
    <s v="SO650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09-27T00:00:00"/>
    <d v="2092-10-09T00:00:00"/>
    <d v="2092-10-04T00:00:00"/>
    <x v="10"/>
    <s v=" Julia  Wilson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87"/>
    <n v="20130826"/>
    <n v="20130907"/>
    <n v="20130902"/>
    <n v="15396"/>
    <n v="1"/>
    <n v="100"/>
    <n v="1"/>
    <s v="SO6500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2-09-28T00:00:00"/>
    <d v="2092-10-10T00:00:00"/>
    <d v="2092-10-05T00:00:00"/>
    <x v="12"/>
    <s v=" Julia  Wilson"/>
    <n v="54.99"/>
    <d v="2013-08-26T00:00:00"/>
    <x v="4"/>
    <n v="8"/>
    <x v="4"/>
    <x v="1"/>
    <x v="30"/>
    <n v="35"/>
    <x v="0"/>
    <n v="2"/>
    <s v="Q2"/>
    <n v="54.99"/>
    <n v="54.99"/>
    <n v="34.423700000000004"/>
  </r>
  <r>
    <n v="355"/>
    <n v="20130826"/>
    <n v="20130907"/>
    <n v="20130902"/>
    <n v="15399"/>
    <n v="1"/>
    <n v="100"/>
    <n v="4"/>
    <s v="SO650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2-09-29T00:00:00"/>
    <d v="2092-10-11T00:00:00"/>
    <d v="2092-10-06T00:00:00"/>
    <x v="9"/>
    <s v=" Mackenzie J Murphy"/>
    <n v="2319.9899999999998"/>
    <d v="2013-08-26T00:00:00"/>
    <x v="4"/>
    <n v="8"/>
    <x v="4"/>
    <x v="1"/>
    <x v="30"/>
    <n v="35"/>
    <x v="0"/>
    <n v="2"/>
    <s v="Q2"/>
    <n v="2319.9899999999998"/>
    <n v="2319.9899999999998"/>
    <n v="1054.3704999999998"/>
  </r>
  <r>
    <n v="537"/>
    <n v="20130826"/>
    <n v="20130907"/>
    <n v="20130902"/>
    <n v="15399"/>
    <n v="1"/>
    <n v="100"/>
    <n v="4"/>
    <s v="SO65003"/>
    <n v="2"/>
    <n v="1"/>
    <n v="1"/>
    <n v="35"/>
    <n v="35"/>
    <n v="0"/>
    <n v="0"/>
    <n v="13.09"/>
    <n v="13.09"/>
    <n v="35"/>
    <n v="2.8"/>
    <n v="0.875"/>
    <m/>
    <m/>
    <d v="2092-09-30T00:00:00"/>
    <d v="2092-10-12T00:00:00"/>
    <d v="2092-10-07T00:00:00"/>
    <x v="1"/>
    <s v=" Mackenzie J Murphy"/>
    <n v="35"/>
    <d v="2013-08-26T00:00:00"/>
    <x v="4"/>
    <n v="8"/>
    <x v="4"/>
    <x v="1"/>
    <x v="30"/>
    <n v="35"/>
    <x v="0"/>
    <n v="2"/>
    <s v="Q2"/>
    <n v="35"/>
    <n v="35"/>
    <n v="21.91"/>
  </r>
  <r>
    <n v="480"/>
    <n v="20130826"/>
    <n v="20130907"/>
    <n v="20130902"/>
    <n v="15399"/>
    <n v="1"/>
    <n v="100"/>
    <n v="4"/>
    <s v="SO6500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2-10-01T00:00:00"/>
    <d v="2092-10-13T00:00:00"/>
    <d v="2092-10-08T00:00:00"/>
    <x v="16"/>
    <s v=" Mackenzie J Murphy"/>
    <n v="2.29"/>
    <d v="2013-08-26T00:00:00"/>
    <x v="4"/>
    <n v="8"/>
    <x v="4"/>
    <x v="1"/>
    <x v="30"/>
    <n v="35"/>
    <x v="0"/>
    <n v="2"/>
    <s v="Q2"/>
    <n v="2.29"/>
    <n v="2.29"/>
    <n v="1.4335"/>
  </r>
  <r>
    <n v="484"/>
    <n v="20130826"/>
    <n v="20130907"/>
    <n v="20130902"/>
    <n v="15399"/>
    <n v="1"/>
    <n v="100"/>
    <n v="4"/>
    <s v="SO6500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2-10-02T00:00:00"/>
    <d v="2092-10-14T00:00:00"/>
    <d v="2092-10-09T00:00:00"/>
    <x v="94"/>
    <s v=" Mackenzie J Murphy"/>
    <n v="7.95"/>
    <d v="2013-08-26T00:00:00"/>
    <x v="4"/>
    <n v="8"/>
    <x v="4"/>
    <x v="1"/>
    <x v="30"/>
    <n v="35"/>
    <x v="0"/>
    <n v="2"/>
    <s v="Q2"/>
    <n v="7.95"/>
    <n v="7.95"/>
    <n v="4.9767000000000001"/>
  </r>
  <r>
    <n v="570"/>
    <n v="20130826"/>
    <n v="20130907"/>
    <n v="20130902"/>
    <n v="15062"/>
    <n v="1"/>
    <n v="98"/>
    <n v="10"/>
    <s v="SO650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2-10-03T00:00:00"/>
    <d v="2092-10-15T00:00:00"/>
    <d v="2092-10-10T00:00:00"/>
    <x v="129"/>
    <s v=" Jaime  Alonso"/>
    <n v="742.35"/>
    <d v="2013-08-26T00:00:00"/>
    <x v="4"/>
    <n v="8"/>
    <x v="4"/>
    <x v="1"/>
    <x v="30"/>
    <n v="35"/>
    <x v="0"/>
    <n v="2"/>
    <s v="Q2"/>
    <n v="742.35"/>
    <n v="742.35"/>
    <n v="280.90520000000004"/>
  </r>
  <r>
    <n v="225"/>
    <n v="20130826"/>
    <n v="20130907"/>
    <n v="20130902"/>
    <n v="15062"/>
    <n v="1"/>
    <n v="98"/>
    <n v="10"/>
    <s v="SO6500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2-10-04T00:00:00"/>
    <d v="2092-10-16T00:00:00"/>
    <d v="2092-10-11T00:00:00"/>
    <x v="4"/>
    <s v=" Jaime  Alonso"/>
    <n v="8.99"/>
    <d v="2013-08-26T00:00:00"/>
    <x v="4"/>
    <n v="8"/>
    <x v="4"/>
    <x v="1"/>
    <x v="30"/>
    <n v="35"/>
    <x v="0"/>
    <n v="2"/>
    <s v="Q2"/>
    <n v="8.99"/>
    <n v="8.99"/>
    <n v="2.0677000000000003"/>
  </r>
  <r>
    <n v="581"/>
    <n v="20130826"/>
    <n v="20130907"/>
    <n v="20130902"/>
    <n v="15038"/>
    <n v="1"/>
    <n v="6"/>
    <n v="9"/>
    <s v="SO65005"/>
    <n v="1"/>
    <n v="1"/>
    <n v="1"/>
    <n v="1700.99"/>
    <n v="1700.99"/>
    <n v="0"/>
    <n v="0"/>
    <n v="1082.51"/>
    <n v="1082.51"/>
    <n v="1700.99"/>
    <n v="136.07919999999999"/>
    <n v="42.524799999999999"/>
    <m/>
    <m/>
    <d v="2092-10-05T00:00:00"/>
    <d v="2092-10-17T00:00:00"/>
    <d v="2092-10-12T00:00:00"/>
    <x v="2"/>
    <s v=" Cedric  Yang"/>
    <n v="1700.99"/>
    <d v="2013-08-26T00:00:00"/>
    <x v="4"/>
    <n v="8"/>
    <x v="4"/>
    <x v="1"/>
    <x v="30"/>
    <n v="35"/>
    <x v="0"/>
    <n v="2"/>
    <s v="Q2"/>
    <n v="1700.99"/>
    <n v="1700.99"/>
    <n v="618.48"/>
  </r>
  <r>
    <n v="580"/>
    <n v="20130826"/>
    <n v="20130907"/>
    <n v="20130902"/>
    <n v="23649"/>
    <n v="1"/>
    <n v="6"/>
    <n v="9"/>
    <s v="SO65006"/>
    <n v="1"/>
    <n v="1"/>
    <n v="1"/>
    <n v="1700.99"/>
    <n v="1700.99"/>
    <n v="0"/>
    <n v="0"/>
    <n v="1082.51"/>
    <n v="1082.51"/>
    <n v="1700.99"/>
    <n v="136.07919999999999"/>
    <n v="42.524799999999999"/>
    <m/>
    <m/>
    <d v="2092-10-06T00:00:00"/>
    <d v="2092-10-18T00:00:00"/>
    <d v="2092-10-13T00:00:00"/>
    <x v="54"/>
    <s v=" Naomi  Ruiz"/>
    <n v="1700.99"/>
    <d v="2013-08-26T00:00:00"/>
    <x v="4"/>
    <n v="8"/>
    <x v="4"/>
    <x v="1"/>
    <x v="30"/>
    <n v="35"/>
    <x v="0"/>
    <n v="2"/>
    <s v="Q2"/>
    <n v="1700.99"/>
    <n v="1700.99"/>
    <n v="618.48"/>
  </r>
  <r>
    <n v="225"/>
    <n v="20130826"/>
    <n v="20130907"/>
    <n v="20130902"/>
    <n v="23649"/>
    <n v="1"/>
    <n v="6"/>
    <n v="9"/>
    <s v="SO6500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2-10-07T00:00:00"/>
    <d v="2092-10-19T00:00:00"/>
    <d v="2092-10-14T00:00:00"/>
    <x v="4"/>
    <s v=" Naomi  Ruiz"/>
    <n v="8.99"/>
    <d v="2013-08-26T00:00:00"/>
    <x v="4"/>
    <n v="8"/>
    <x v="4"/>
    <x v="1"/>
    <x v="30"/>
    <n v="35"/>
    <x v="0"/>
    <n v="2"/>
    <s v="Q2"/>
    <n v="8.99"/>
    <n v="8.99"/>
    <n v="2.0677000000000003"/>
  </r>
  <r>
    <n v="491"/>
    <n v="20130826"/>
    <n v="20130907"/>
    <n v="20130902"/>
    <n v="23649"/>
    <n v="1"/>
    <n v="6"/>
    <n v="9"/>
    <s v="SO650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2-10-08T00:00:00"/>
    <d v="2092-10-20T00:00:00"/>
    <d v="2092-10-15T00:00:00"/>
    <x v="102"/>
    <s v=" Naomi  Ruiz"/>
    <n v="53.99"/>
    <d v="2013-08-26T00:00:00"/>
    <x v="4"/>
    <n v="8"/>
    <x v="4"/>
    <x v="1"/>
    <x v="30"/>
    <n v="35"/>
    <x v="0"/>
    <n v="2"/>
    <s v="Q2"/>
    <n v="53.99"/>
    <n v="53.99"/>
    <n v="12.417700000000004"/>
  </r>
  <r>
    <n v="388"/>
    <n v="20130826"/>
    <n v="20130907"/>
    <n v="20130902"/>
    <n v="25294"/>
    <n v="1"/>
    <n v="6"/>
    <n v="9"/>
    <s v="SO65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2-10-09T00:00:00"/>
    <d v="2092-10-21T00:00:00"/>
    <d v="2092-10-16T00:00:00"/>
    <x v="27"/>
    <s v=" Sharon T Sharma"/>
    <n v="1120.49"/>
    <d v="2013-08-26T00:00:00"/>
    <x v="4"/>
    <n v="8"/>
    <x v="4"/>
    <x v="1"/>
    <x v="30"/>
    <n v="35"/>
    <x v="0"/>
    <n v="2"/>
    <s v="Q2"/>
    <n v="1120.49"/>
    <n v="1120.49"/>
    <n v="407.41020000000003"/>
  </r>
  <r>
    <n v="490"/>
    <n v="20130826"/>
    <n v="20130907"/>
    <n v="20130902"/>
    <n v="25294"/>
    <n v="1"/>
    <n v="6"/>
    <n v="9"/>
    <s v="SO650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2-10-10T00:00:00"/>
    <d v="2092-10-22T00:00:00"/>
    <d v="2092-10-17T00:00:00"/>
    <x v="3"/>
    <s v=" Sharon T Sharma"/>
    <n v="53.99"/>
    <d v="2013-08-26T00:00:00"/>
    <x v="4"/>
    <n v="8"/>
    <x v="4"/>
    <x v="1"/>
    <x v="30"/>
    <n v="35"/>
    <x v="0"/>
    <n v="2"/>
    <s v="Q2"/>
    <n v="53.99"/>
    <n v="53.99"/>
    <n v="12.417700000000004"/>
  </r>
  <r>
    <n v="225"/>
    <n v="20130826"/>
    <n v="20130907"/>
    <n v="20130902"/>
    <n v="25294"/>
    <n v="1"/>
    <n v="6"/>
    <n v="9"/>
    <s v="SO6500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2-10-11T00:00:00"/>
    <d v="2092-10-23T00:00:00"/>
    <d v="2092-10-18T00:00:00"/>
    <x v="4"/>
    <s v=" Sharon T Sharma"/>
    <n v="8.99"/>
    <d v="2013-08-26T00:00:00"/>
    <x v="4"/>
    <n v="8"/>
    <x v="4"/>
    <x v="1"/>
    <x v="30"/>
    <n v="35"/>
    <x v="0"/>
    <n v="2"/>
    <s v="Q2"/>
    <n v="8.99"/>
    <n v="8.99"/>
    <n v="2.0677000000000003"/>
  </r>
  <r>
    <n v="384"/>
    <n v="20130826"/>
    <n v="20130907"/>
    <n v="20130902"/>
    <n v="17736"/>
    <n v="1"/>
    <n v="6"/>
    <n v="9"/>
    <s v="SO65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2-10-12T00:00:00"/>
    <d v="2092-10-24T00:00:00"/>
    <d v="2092-10-19T00:00:00"/>
    <x v="40"/>
    <s v=" Kristine M Vazquez"/>
    <n v="1120.49"/>
    <d v="2013-08-26T00:00:00"/>
    <x v="4"/>
    <n v="8"/>
    <x v="4"/>
    <x v="1"/>
    <x v="30"/>
    <n v="35"/>
    <x v="0"/>
    <n v="2"/>
    <s v="Q2"/>
    <n v="1120.49"/>
    <n v="1120.49"/>
    <n v="407.41020000000003"/>
  </r>
  <r>
    <n v="214"/>
    <n v="20130826"/>
    <n v="20130907"/>
    <n v="20130902"/>
    <n v="17736"/>
    <n v="1"/>
    <n v="6"/>
    <n v="9"/>
    <s v="SO65008"/>
    <n v="2"/>
    <n v="1"/>
    <n v="1"/>
    <n v="34.99"/>
    <n v="34.99"/>
    <n v="0"/>
    <n v="0"/>
    <n v="13.0863"/>
    <n v="13.0863"/>
    <n v="34.99"/>
    <n v="2.7991999999999999"/>
    <n v="0.87480000000000002"/>
    <m/>
    <m/>
    <d v="2092-10-13T00:00:00"/>
    <d v="2092-10-25T00:00:00"/>
    <d v="2092-10-20T00:00:00"/>
    <x v="18"/>
    <s v=" Kristine M Vazquez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482"/>
    <n v="20130826"/>
    <n v="20130907"/>
    <n v="20130902"/>
    <n v="17736"/>
    <n v="1"/>
    <n v="6"/>
    <n v="9"/>
    <s v="SO6500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2-10-14T00:00:00"/>
    <d v="2092-10-26T00:00:00"/>
    <d v="2092-10-21T00:00:00"/>
    <x v="39"/>
    <s v=" Kristine M Vazquez"/>
    <n v="8.99"/>
    <d v="2013-08-26T00:00:00"/>
    <x v="4"/>
    <n v="8"/>
    <x v="4"/>
    <x v="1"/>
    <x v="30"/>
    <n v="35"/>
    <x v="0"/>
    <n v="2"/>
    <s v="Q2"/>
    <n v="8.99"/>
    <n v="8.99"/>
    <n v="5.6277000000000008"/>
  </r>
  <r>
    <n v="378"/>
    <n v="20130826"/>
    <n v="20130907"/>
    <n v="20130902"/>
    <n v="20624"/>
    <n v="1"/>
    <n v="6"/>
    <n v="9"/>
    <s v="SO65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2-10-15T00:00:00"/>
    <d v="2092-10-27T00:00:00"/>
    <d v="2092-10-22T00:00:00"/>
    <x v="7"/>
    <s v=" Deborah  Shan"/>
    <n v="2443.35"/>
    <d v="2013-08-26T00:00:00"/>
    <x v="4"/>
    <n v="8"/>
    <x v="4"/>
    <x v="1"/>
    <x v="30"/>
    <n v="35"/>
    <x v="0"/>
    <n v="2"/>
    <s v="Q2"/>
    <n v="2443.35"/>
    <n v="2443.35"/>
    <n v="888.40210000000002"/>
  </r>
  <r>
    <n v="361"/>
    <n v="20130826"/>
    <n v="20130907"/>
    <n v="20130902"/>
    <n v="14033"/>
    <n v="1"/>
    <n v="6"/>
    <n v="9"/>
    <s v="SO65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2-10-16T00:00:00"/>
    <d v="2092-10-28T00:00:00"/>
    <d v="2092-10-23T00:00:00"/>
    <x v="21"/>
    <s v=" Melinda J Torres"/>
    <n v="2294.9899999999998"/>
    <d v="2013-08-26T00:00:00"/>
    <x v="4"/>
    <n v="8"/>
    <x v="4"/>
    <x v="1"/>
    <x v="30"/>
    <n v="35"/>
    <x v="0"/>
    <n v="2"/>
    <s v="Q2"/>
    <n v="2294.9899999999998"/>
    <n v="2294.9899999999998"/>
    <n v="1043.0086999999999"/>
  </r>
  <r>
    <n v="225"/>
    <n v="20130826"/>
    <n v="20130907"/>
    <n v="20130902"/>
    <n v="29236"/>
    <n v="1"/>
    <n v="100"/>
    <n v="4"/>
    <s v="SO6501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2-10-17T00:00:00"/>
    <d v="2092-10-29T00:00:00"/>
    <d v="2092-10-24T00:00:00"/>
    <x v="4"/>
    <s v=" Eric  Young"/>
    <n v="8.99"/>
    <d v="2013-08-26T00:00:00"/>
    <x v="4"/>
    <n v="8"/>
    <x v="4"/>
    <x v="1"/>
    <x v="30"/>
    <n v="35"/>
    <x v="0"/>
    <n v="2"/>
    <s v="Q2"/>
    <n v="8.99"/>
    <n v="8.99"/>
    <n v="2.0677000000000003"/>
  </r>
  <r>
    <n v="568"/>
    <n v="20130826"/>
    <n v="20130907"/>
    <n v="20130902"/>
    <n v="29236"/>
    <n v="1"/>
    <n v="100"/>
    <n v="4"/>
    <s v="SO65011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2-10-18T00:00:00"/>
    <d v="2092-10-30T00:00:00"/>
    <d v="2092-10-25T00:00:00"/>
    <x v="107"/>
    <s v=" Eric  Young"/>
    <n v="742.35"/>
    <d v="2013-08-26T00:00:00"/>
    <x v="4"/>
    <n v="8"/>
    <x v="4"/>
    <x v="1"/>
    <x v="30"/>
    <n v="35"/>
    <x v="0"/>
    <n v="2"/>
    <s v="Q2"/>
    <n v="742.35"/>
    <n v="742.35"/>
    <n v="280.90520000000004"/>
  </r>
  <r>
    <n v="562"/>
    <n v="20130826"/>
    <n v="20130907"/>
    <n v="20130902"/>
    <n v="26116"/>
    <n v="1"/>
    <n v="100"/>
    <n v="1"/>
    <s v="SO65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2-10-19T00:00:00"/>
    <d v="2092-10-31T00:00:00"/>
    <d v="2092-10-26T00:00:00"/>
    <x v="20"/>
    <s v=" Ashley  Martin"/>
    <n v="2384.0700000000002"/>
    <d v="2013-08-26T00:00:00"/>
    <x v="4"/>
    <n v="8"/>
    <x v="4"/>
    <x v="1"/>
    <x v="30"/>
    <n v="35"/>
    <x v="0"/>
    <n v="2"/>
    <s v="Q2"/>
    <n v="2384.0700000000002"/>
    <n v="2384.0700000000002"/>
    <n v="902.13210000000026"/>
  </r>
  <r>
    <n v="217"/>
    <n v="20130826"/>
    <n v="20130907"/>
    <n v="20130902"/>
    <n v="26116"/>
    <n v="1"/>
    <n v="100"/>
    <n v="1"/>
    <s v="SO65012"/>
    <n v="2"/>
    <n v="1"/>
    <n v="1"/>
    <n v="34.99"/>
    <n v="34.99"/>
    <n v="0"/>
    <n v="0"/>
    <n v="13.0863"/>
    <n v="13.0863"/>
    <n v="34.99"/>
    <n v="2.7991999999999999"/>
    <n v="0.87480000000000002"/>
    <m/>
    <m/>
    <d v="2092-10-20T00:00:00"/>
    <d v="2092-11-01T00:00:00"/>
    <d v="2092-10-27T00:00:00"/>
    <x v="36"/>
    <s v=" Ashley  Martin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564"/>
    <n v="20130826"/>
    <n v="20130907"/>
    <n v="20130902"/>
    <n v="26293"/>
    <n v="1"/>
    <n v="100"/>
    <n v="1"/>
    <s v="SO65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2-10-21T00:00:00"/>
    <d v="2092-11-02T00:00:00"/>
    <d v="2092-10-28T00:00:00"/>
    <x v="128"/>
    <s v=" Casey G Carlson"/>
    <n v="2384.0700000000002"/>
    <d v="2013-08-26T00:00:00"/>
    <x v="4"/>
    <n v="8"/>
    <x v="4"/>
    <x v="1"/>
    <x v="30"/>
    <n v="35"/>
    <x v="0"/>
    <n v="2"/>
    <s v="Q2"/>
    <n v="2384.0700000000002"/>
    <n v="2384.0700000000002"/>
    <n v="902.13210000000026"/>
  </r>
  <r>
    <n v="479"/>
    <n v="20130826"/>
    <n v="20130907"/>
    <n v="20130902"/>
    <n v="26293"/>
    <n v="1"/>
    <n v="100"/>
    <n v="1"/>
    <s v="SO650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2-10-22T00:00:00"/>
    <d v="2092-11-03T00:00:00"/>
    <d v="2092-10-29T00:00:00"/>
    <x v="32"/>
    <s v=" Casey G Carlson"/>
    <n v="8.99"/>
    <d v="2013-08-26T00:00:00"/>
    <x v="4"/>
    <n v="8"/>
    <x v="4"/>
    <x v="1"/>
    <x v="30"/>
    <n v="35"/>
    <x v="0"/>
    <n v="2"/>
    <s v="Q2"/>
    <n v="8.99"/>
    <n v="8.99"/>
    <n v="5.6277000000000008"/>
  </r>
  <r>
    <n v="477"/>
    <n v="20130826"/>
    <n v="20130907"/>
    <n v="20130902"/>
    <n v="26293"/>
    <n v="1"/>
    <n v="100"/>
    <n v="1"/>
    <s v="SO650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10-23T00:00:00"/>
    <d v="2092-11-04T00:00:00"/>
    <d v="2092-10-30T00:00:00"/>
    <x v="10"/>
    <s v=" Casey G Carlson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84"/>
    <n v="20130826"/>
    <n v="20130907"/>
    <n v="20130902"/>
    <n v="26293"/>
    <n v="1"/>
    <n v="100"/>
    <n v="1"/>
    <s v="SO6501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2-10-24T00:00:00"/>
    <d v="2092-11-05T00:00:00"/>
    <d v="2092-10-31T00:00:00"/>
    <x v="94"/>
    <s v=" Casey G Carlson"/>
    <n v="7.95"/>
    <d v="2013-08-26T00:00:00"/>
    <x v="4"/>
    <n v="8"/>
    <x v="4"/>
    <x v="1"/>
    <x v="30"/>
    <n v="35"/>
    <x v="0"/>
    <n v="2"/>
    <s v="Q2"/>
    <n v="7.95"/>
    <n v="7.95"/>
    <n v="4.9767000000000001"/>
  </r>
  <r>
    <n v="563"/>
    <n v="20130826"/>
    <n v="20130907"/>
    <n v="20130902"/>
    <n v="23328"/>
    <n v="1"/>
    <n v="100"/>
    <n v="4"/>
    <s v="SO65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2-10-25T00:00:00"/>
    <d v="2092-11-06T00:00:00"/>
    <d v="2092-11-01T00:00:00"/>
    <x v="114"/>
    <s v=" Julian L Butler"/>
    <n v="2384.0700000000002"/>
    <d v="2013-08-26T00:00:00"/>
    <x v="4"/>
    <n v="8"/>
    <x v="4"/>
    <x v="1"/>
    <x v="30"/>
    <n v="35"/>
    <x v="0"/>
    <n v="2"/>
    <s v="Q2"/>
    <n v="2384.0700000000002"/>
    <n v="2384.0700000000002"/>
    <n v="902.13210000000026"/>
  </r>
  <r>
    <n v="541"/>
    <n v="20130826"/>
    <n v="20130907"/>
    <n v="20130902"/>
    <n v="23328"/>
    <n v="1"/>
    <n v="100"/>
    <n v="4"/>
    <s v="SO65014"/>
    <n v="2"/>
    <n v="1"/>
    <n v="1"/>
    <n v="28.99"/>
    <n v="28.99"/>
    <n v="0"/>
    <n v="0"/>
    <n v="10.8423"/>
    <n v="10.8423"/>
    <n v="28.99"/>
    <n v="2.3191999999999999"/>
    <n v="0.7248"/>
    <m/>
    <m/>
    <d v="2092-10-26T00:00:00"/>
    <d v="2092-11-07T00:00:00"/>
    <d v="2092-11-02T00:00:00"/>
    <x v="48"/>
    <s v=" Julian L Butler"/>
    <n v="28.99"/>
    <d v="2013-08-26T00:00:00"/>
    <x v="4"/>
    <n v="8"/>
    <x v="4"/>
    <x v="1"/>
    <x v="30"/>
    <n v="35"/>
    <x v="0"/>
    <n v="2"/>
    <s v="Q2"/>
    <n v="28.99"/>
    <n v="28.99"/>
    <n v="18.1477"/>
  </r>
  <r>
    <n v="530"/>
    <n v="20130826"/>
    <n v="20130907"/>
    <n v="20130902"/>
    <n v="23328"/>
    <n v="1"/>
    <n v="100"/>
    <n v="4"/>
    <s v="SO650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10-27T00:00:00"/>
    <d v="2092-11-08T00:00:00"/>
    <d v="2092-11-03T00:00:00"/>
    <x v="47"/>
    <s v=" Julian L Butler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67"/>
    <n v="20130826"/>
    <n v="20130907"/>
    <n v="20130902"/>
    <n v="23328"/>
    <n v="1"/>
    <n v="100"/>
    <n v="4"/>
    <s v="SO65014"/>
    <n v="4"/>
    <n v="1"/>
    <n v="1"/>
    <n v="24.49"/>
    <n v="24.49"/>
    <n v="0"/>
    <n v="0"/>
    <n v="9.1593"/>
    <n v="9.1593"/>
    <n v="24.49"/>
    <n v="1.9592000000000001"/>
    <n v="0.61229999999999996"/>
    <m/>
    <m/>
    <d v="2092-10-28T00:00:00"/>
    <d v="2092-11-09T00:00:00"/>
    <d v="2092-11-04T00:00:00"/>
    <x v="53"/>
    <s v=" Julian L Butler"/>
    <n v="24.49"/>
    <d v="2013-08-26T00:00:00"/>
    <x v="4"/>
    <n v="8"/>
    <x v="4"/>
    <x v="1"/>
    <x v="30"/>
    <n v="35"/>
    <x v="0"/>
    <n v="2"/>
    <s v="Q2"/>
    <n v="24.49"/>
    <n v="24.49"/>
    <n v="15.330699999999998"/>
  </r>
  <r>
    <n v="573"/>
    <n v="20130826"/>
    <n v="20130907"/>
    <n v="20130902"/>
    <n v="22268"/>
    <n v="1"/>
    <n v="19"/>
    <n v="6"/>
    <s v="SO650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2-10-29T00:00:00"/>
    <d v="2092-11-10T00:00:00"/>
    <d v="2092-11-05T00:00:00"/>
    <x v="58"/>
    <s v=" Alexandra P Barnes"/>
    <n v="2384.0700000000002"/>
    <d v="2013-08-26T00:00:00"/>
    <x v="4"/>
    <n v="8"/>
    <x v="4"/>
    <x v="1"/>
    <x v="30"/>
    <n v="35"/>
    <x v="0"/>
    <n v="2"/>
    <s v="Q2"/>
    <n v="2384.0700000000002"/>
    <n v="2384.0700000000002"/>
    <n v="902.13210000000026"/>
  </r>
  <r>
    <n v="479"/>
    <n v="20130826"/>
    <n v="20130907"/>
    <n v="20130902"/>
    <n v="22268"/>
    <n v="1"/>
    <n v="19"/>
    <n v="6"/>
    <s v="SO650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2-10-30T00:00:00"/>
    <d v="2092-11-11T00:00:00"/>
    <d v="2092-11-06T00:00:00"/>
    <x v="32"/>
    <s v=" Alexandra P Barnes"/>
    <n v="8.99"/>
    <d v="2013-08-26T00:00:00"/>
    <x v="4"/>
    <n v="8"/>
    <x v="4"/>
    <x v="1"/>
    <x v="30"/>
    <n v="35"/>
    <x v="0"/>
    <n v="2"/>
    <s v="Q2"/>
    <n v="8.99"/>
    <n v="8.99"/>
    <n v="5.6277000000000008"/>
  </r>
  <r>
    <n v="477"/>
    <n v="20130826"/>
    <n v="20130907"/>
    <n v="20130902"/>
    <n v="22268"/>
    <n v="1"/>
    <n v="19"/>
    <n v="6"/>
    <s v="SO650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10-31T00:00:00"/>
    <d v="2092-11-12T00:00:00"/>
    <d v="2092-11-07T00:00:00"/>
    <x v="10"/>
    <s v=" Alexandra P Barnes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487"/>
    <n v="20130826"/>
    <n v="20130907"/>
    <n v="20130902"/>
    <n v="22268"/>
    <n v="1"/>
    <n v="19"/>
    <n v="6"/>
    <s v="SO6501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2-11-01T00:00:00"/>
    <d v="2092-11-13T00:00:00"/>
    <d v="2092-11-08T00:00:00"/>
    <x v="12"/>
    <s v=" Alexandra P Barnes"/>
    <n v="54.99"/>
    <d v="2013-08-26T00:00:00"/>
    <x v="4"/>
    <n v="8"/>
    <x v="4"/>
    <x v="1"/>
    <x v="30"/>
    <n v="35"/>
    <x v="0"/>
    <n v="2"/>
    <s v="Q2"/>
    <n v="54.99"/>
    <n v="54.99"/>
    <n v="34.423700000000004"/>
  </r>
  <r>
    <n v="584"/>
    <n v="20130826"/>
    <n v="20130907"/>
    <n v="20130902"/>
    <n v="22994"/>
    <n v="1"/>
    <n v="100"/>
    <n v="1"/>
    <s v="SO65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2-11-02T00:00:00"/>
    <d v="2092-11-14T00:00:00"/>
    <d v="2092-11-09T00:00:00"/>
    <x v="23"/>
    <s v=" Chloe  Allen"/>
    <n v="539.99"/>
    <d v="2013-08-26T00:00:00"/>
    <x v="4"/>
    <n v="8"/>
    <x v="4"/>
    <x v="1"/>
    <x v="30"/>
    <n v="35"/>
    <x v="0"/>
    <n v="2"/>
    <s v="Q2"/>
    <n v="539.99"/>
    <n v="539.99"/>
    <n v="196.34039999999999"/>
  </r>
  <r>
    <n v="583"/>
    <n v="20130826"/>
    <n v="20130907"/>
    <n v="20130902"/>
    <n v="17148"/>
    <n v="1"/>
    <n v="19"/>
    <n v="6"/>
    <s v="SO65017"/>
    <n v="1"/>
    <n v="1"/>
    <n v="1"/>
    <n v="1700.99"/>
    <n v="1700.99"/>
    <n v="0"/>
    <n v="0"/>
    <n v="1082.51"/>
    <n v="1082.51"/>
    <n v="1700.99"/>
    <n v="136.07919999999999"/>
    <n v="42.524799999999999"/>
    <m/>
    <m/>
    <d v="2092-11-03T00:00:00"/>
    <d v="2092-11-15T00:00:00"/>
    <d v="2092-11-10T00:00:00"/>
    <x v="19"/>
    <s v=" Hailey C Henderson"/>
    <n v="1700.99"/>
    <d v="2013-08-26T00:00:00"/>
    <x v="4"/>
    <n v="8"/>
    <x v="4"/>
    <x v="1"/>
    <x v="30"/>
    <n v="35"/>
    <x v="0"/>
    <n v="2"/>
    <s v="Q2"/>
    <n v="1700.99"/>
    <n v="1700.99"/>
    <n v="618.48"/>
  </r>
  <r>
    <n v="234"/>
    <n v="20130826"/>
    <n v="20130907"/>
    <n v="20130902"/>
    <n v="17148"/>
    <n v="1"/>
    <n v="19"/>
    <n v="6"/>
    <s v="SO65017"/>
    <n v="2"/>
    <n v="1"/>
    <n v="1"/>
    <n v="49.99"/>
    <n v="49.99"/>
    <n v="0"/>
    <n v="0"/>
    <n v="38.4923"/>
    <n v="38.4923"/>
    <n v="49.99"/>
    <n v="3.9992000000000001"/>
    <n v="1.2498"/>
    <m/>
    <m/>
    <d v="2092-11-04T00:00:00"/>
    <d v="2092-11-16T00:00:00"/>
    <d v="2092-11-11T00:00:00"/>
    <x v="57"/>
    <s v=" Hailey C Henderson"/>
    <n v="49.99"/>
    <d v="2013-08-26T00:00:00"/>
    <x v="4"/>
    <n v="8"/>
    <x v="4"/>
    <x v="1"/>
    <x v="30"/>
    <n v="35"/>
    <x v="0"/>
    <n v="2"/>
    <s v="Q2"/>
    <n v="49.99"/>
    <n v="49.99"/>
    <n v="11.497700000000002"/>
  </r>
  <r>
    <n v="465"/>
    <n v="20130826"/>
    <n v="20130907"/>
    <n v="20130902"/>
    <n v="17148"/>
    <n v="1"/>
    <n v="19"/>
    <n v="6"/>
    <s v="SO65017"/>
    <n v="3"/>
    <n v="1"/>
    <n v="1"/>
    <n v="24.49"/>
    <n v="24.49"/>
    <n v="0"/>
    <n v="0"/>
    <n v="9.1593"/>
    <n v="9.1593"/>
    <n v="24.49"/>
    <n v="1.9592000000000001"/>
    <n v="0.61229999999999996"/>
    <m/>
    <m/>
    <d v="2092-11-05T00:00:00"/>
    <d v="2092-11-17T00:00:00"/>
    <d v="2092-11-12T00:00:00"/>
    <x v="37"/>
    <s v=" Hailey C Henderson"/>
    <n v="24.49"/>
    <d v="2013-08-26T00:00:00"/>
    <x v="4"/>
    <n v="8"/>
    <x v="4"/>
    <x v="1"/>
    <x v="30"/>
    <n v="35"/>
    <x v="0"/>
    <n v="2"/>
    <s v="Q2"/>
    <n v="24.49"/>
    <n v="24.49"/>
    <n v="15.330699999999998"/>
  </r>
  <r>
    <n v="604"/>
    <n v="20130826"/>
    <n v="20130907"/>
    <n v="20130902"/>
    <n v="26929"/>
    <n v="1"/>
    <n v="98"/>
    <n v="10"/>
    <s v="SO65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2-11-06T00:00:00"/>
    <d v="2092-11-18T00:00:00"/>
    <d v="2092-11-13T00:00:00"/>
    <x v="30"/>
    <s v=" Maurice  Pal"/>
    <n v="539.99"/>
    <d v="2013-08-26T00:00:00"/>
    <x v="4"/>
    <n v="8"/>
    <x v="4"/>
    <x v="1"/>
    <x v="30"/>
    <n v="35"/>
    <x v="0"/>
    <n v="2"/>
    <s v="Q2"/>
    <n v="539.99"/>
    <n v="539.99"/>
    <n v="196.34039999999999"/>
  </r>
  <r>
    <n v="479"/>
    <n v="20130826"/>
    <n v="20130907"/>
    <n v="20130902"/>
    <n v="26929"/>
    <n v="1"/>
    <n v="98"/>
    <n v="10"/>
    <s v="SO650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2-11-07T00:00:00"/>
    <d v="2092-11-19T00:00:00"/>
    <d v="2092-11-14T00:00:00"/>
    <x v="32"/>
    <s v=" Maurice  Pal"/>
    <n v="8.99"/>
    <d v="2013-08-26T00:00:00"/>
    <x v="4"/>
    <n v="8"/>
    <x v="4"/>
    <x v="1"/>
    <x v="30"/>
    <n v="35"/>
    <x v="0"/>
    <n v="2"/>
    <s v="Q2"/>
    <n v="8.99"/>
    <n v="8.99"/>
    <n v="5.6277000000000008"/>
  </r>
  <r>
    <n v="477"/>
    <n v="20130826"/>
    <n v="20130907"/>
    <n v="20130902"/>
    <n v="26929"/>
    <n v="1"/>
    <n v="98"/>
    <n v="10"/>
    <s v="SO650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11-08T00:00:00"/>
    <d v="2092-11-20T00:00:00"/>
    <d v="2092-11-15T00:00:00"/>
    <x v="10"/>
    <s v=" Maurice  Pal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217"/>
    <n v="20130826"/>
    <n v="20130907"/>
    <n v="20130902"/>
    <n v="26929"/>
    <n v="1"/>
    <n v="98"/>
    <n v="10"/>
    <s v="SO65018"/>
    <n v="4"/>
    <n v="1"/>
    <n v="1"/>
    <n v="34.99"/>
    <n v="34.99"/>
    <n v="0"/>
    <n v="0"/>
    <n v="13.0863"/>
    <n v="13.0863"/>
    <n v="34.99"/>
    <n v="2.7991999999999999"/>
    <n v="0.87480000000000002"/>
    <m/>
    <m/>
    <d v="2092-11-09T00:00:00"/>
    <d v="2092-11-21T00:00:00"/>
    <d v="2092-11-16T00:00:00"/>
    <x v="36"/>
    <s v=" Maurice  Pal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605"/>
    <n v="20130826"/>
    <n v="20130907"/>
    <n v="20130902"/>
    <n v="22593"/>
    <n v="1"/>
    <n v="100"/>
    <n v="7"/>
    <s v="SO65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2-11-10T00:00:00"/>
    <d v="2092-11-22T00:00:00"/>
    <d v="2092-11-17T00:00:00"/>
    <x v="29"/>
    <s v=" Thomas C Johnson"/>
    <n v="539.99"/>
    <d v="2013-08-26T00:00:00"/>
    <x v="4"/>
    <n v="8"/>
    <x v="4"/>
    <x v="1"/>
    <x v="30"/>
    <n v="35"/>
    <x v="0"/>
    <n v="2"/>
    <s v="Q2"/>
    <n v="539.99"/>
    <n v="539.99"/>
    <n v="196.34039999999999"/>
  </r>
  <r>
    <n v="479"/>
    <n v="20130826"/>
    <n v="20130907"/>
    <n v="20130902"/>
    <n v="22593"/>
    <n v="1"/>
    <n v="100"/>
    <n v="7"/>
    <s v="SO650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2-11-11T00:00:00"/>
    <d v="2092-11-23T00:00:00"/>
    <d v="2092-11-18T00:00:00"/>
    <x v="32"/>
    <s v=" Thomas C Johnson"/>
    <n v="8.99"/>
    <d v="2013-08-26T00:00:00"/>
    <x v="4"/>
    <n v="8"/>
    <x v="4"/>
    <x v="1"/>
    <x v="30"/>
    <n v="35"/>
    <x v="0"/>
    <n v="2"/>
    <s v="Q2"/>
    <n v="8.99"/>
    <n v="8.99"/>
    <n v="5.6277000000000008"/>
  </r>
  <r>
    <n v="477"/>
    <n v="20130826"/>
    <n v="20130907"/>
    <n v="20130902"/>
    <n v="22593"/>
    <n v="1"/>
    <n v="100"/>
    <n v="7"/>
    <s v="SO650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11-12T00:00:00"/>
    <d v="2092-11-24T00:00:00"/>
    <d v="2092-11-19T00:00:00"/>
    <x v="10"/>
    <s v=" Thomas C Johnson"/>
    <n v="4.99"/>
    <d v="2013-08-26T00:00:00"/>
    <x v="4"/>
    <n v="8"/>
    <x v="4"/>
    <x v="1"/>
    <x v="30"/>
    <n v="35"/>
    <x v="0"/>
    <n v="2"/>
    <s v="Q2"/>
    <n v="4.99"/>
    <n v="4.99"/>
    <n v="3.1237000000000004"/>
  </r>
  <r>
    <n v="579"/>
    <n v="20130826"/>
    <n v="20130907"/>
    <n v="20130902"/>
    <n v="14225"/>
    <n v="1"/>
    <n v="6"/>
    <n v="9"/>
    <s v="SO650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2-11-13T00:00:00"/>
    <d v="2092-11-25T00:00:00"/>
    <d v="2092-11-20T00:00:00"/>
    <x v="105"/>
    <s v=" Alisha J Chen"/>
    <n v="1214.8499999999999"/>
    <d v="2013-08-26T00:00:00"/>
    <x v="4"/>
    <n v="8"/>
    <x v="4"/>
    <x v="1"/>
    <x v="30"/>
    <n v="35"/>
    <x v="0"/>
    <n v="2"/>
    <s v="Q2"/>
    <n v="1214.8499999999999"/>
    <n v="1214.8499999999999"/>
    <n v="459.69919999999991"/>
  </r>
  <r>
    <n v="214"/>
    <n v="20130826"/>
    <n v="20130907"/>
    <n v="20130902"/>
    <n v="14225"/>
    <n v="1"/>
    <n v="6"/>
    <n v="9"/>
    <s v="SO65020"/>
    <n v="2"/>
    <n v="1"/>
    <n v="1"/>
    <n v="34.99"/>
    <n v="34.99"/>
    <n v="0"/>
    <n v="0"/>
    <n v="13.0863"/>
    <n v="13.0863"/>
    <n v="34.99"/>
    <n v="2.7991999999999999"/>
    <n v="0.87480000000000002"/>
    <m/>
    <m/>
    <d v="2092-11-14T00:00:00"/>
    <d v="2092-11-26T00:00:00"/>
    <d v="2092-11-21T00:00:00"/>
    <x v="18"/>
    <s v=" Alisha J Chen"/>
    <n v="34.99"/>
    <d v="2013-08-26T00:00:00"/>
    <x v="4"/>
    <n v="8"/>
    <x v="4"/>
    <x v="1"/>
    <x v="30"/>
    <n v="35"/>
    <x v="0"/>
    <n v="2"/>
    <s v="Q2"/>
    <n v="34.99"/>
    <n v="34.99"/>
    <n v="21.903700000000001"/>
  </r>
  <r>
    <n v="363"/>
    <n v="20130825"/>
    <n v="20130906"/>
    <n v="20130901"/>
    <n v="16206"/>
    <n v="1"/>
    <n v="100"/>
    <n v="8"/>
    <s v="SO648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2-11-15T00:00:00"/>
    <d v="2092-11-27T00:00:00"/>
    <d v="2092-11-22T00:00:00"/>
    <x v="15"/>
    <s v=" Cindy C Lewis"/>
    <n v="2294.9899999999998"/>
    <d v="2013-08-25T00:00:00"/>
    <x v="4"/>
    <n v="8"/>
    <x v="4"/>
    <x v="1"/>
    <x v="30"/>
    <n v="35"/>
    <x v="1"/>
    <n v="2"/>
    <s v="Q2"/>
    <n v="2294.9899999999998"/>
    <n v="2294.9899999999998"/>
    <n v="1043.0086999999999"/>
  </r>
  <r>
    <n v="485"/>
    <n v="20130825"/>
    <n v="20130906"/>
    <n v="20130901"/>
    <n v="16206"/>
    <n v="1"/>
    <n v="100"/>
    <n v="8"/>
    <s v="SO6489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2-11-16T00:00:00"/>
    <d v="2092-11-28T00:00:00"/>
    <d v="2092-11-23T00:00:00"/>
    <x v="14"/>
    <s v=" Cindy C Lewis"/>
    <n v="21.98"/>
    <d v="2013-08-25T00:00:00"/>
    <x v="4"/>
    <n v="8"/>
    <x v="4"/>
    <x v="1"/>
    <x v="30"/>
    <n v="35"/>
    <x v="1"/>
    <n v="2"/>
    <s v="Q2"/>
    <n v="21.98"/>
    <n v="21.98"/>
    <n v="13.759500000000001"/>
  </r>
  <r>
    <n v="477"/>
    <n v="20130825"/>
    <n v="20130906"/>
    <n v="20130901"/>
    <n v="16206"/>
    <n v="1"/>
    <n v="100"/>
    <n v="8"/>
    <s v="SO648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2-11-17T00:00:00"/>
    <d v="2092-11-29T00:00:00"/>
    <d v="2092-11-24T00:00:00"/>
    <x v="10"/>
    <s v=" Cindy C Lewis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478"/>
    <n v="20130825"/>
    <n v="20130906"/>
    <n v="20130901"/>
    <n v="16206"/>
    <n v="1"/>
    <n v="100"/>
    <n v="8"/>
    <s v="SO64897"/>
    <n v="4"/>
    <n v="1"/>
    <n v="1"/>
    <n v="9.99"/>
    <n v="9.99"/>
    <n v="0"/>
    <n v="0"/>
    <n v="3.7363"/>
    <n v="3.7363"/>
    <n v="9.99"/>
    <n v="0.79920000000000002"/>
    <n v="0.24979999999999999"/>
    <m/>
    <m/>
    <d v="2092-11-18T00:00:00"/>
    <d v="2092-11-30T00:00:00"/>
    <d v="2092-11-25T00:00:00"/>
    <x v="11"/>
    <s v=" Cindy C Lewis"/>
    <n v="9.99"/>
    <d v="2013-08-25T00:00:00"/>
    <x v="4"/>
    <n v="8"/>
    <x v="4"/>
    <x v="1"/>
    <x v="30"/>
    <n v="35"/>
    <x v="1"/>
    <n v="2"/>
    <s v="Q2"/>
    <n v="9.99"/>
    <n v="9.99"/>
    <n v="6.2537000000000003"/>
  </r>
  <r>
    <n v="225"/>
    <n v="20130825"/>
    <n v="20130906"/>
    <n v="20130901"/>
    <n v="16206"/>
    <n v="1"/>
    <n v="100"/>
    <n v="8"/>
    <s v="SO6489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92-11-19T00:00:00"/>
    <d v="2092-12-01T00:00:00"/>
    <d v="2092-11-26T00:00:00"/>
    <x v="4"/>
    <s v=" Cindy C Lewis"/>
    <n v="8.99"/>
    <d v="2013-08-25T00:00:00"/>
    <x v="4"/>
    <n v="8"/>
    <x v="4"/>
    <x v="1"/>
    <x v="30"/>
    <n v="35"/>
    <x v="1"/>
    <n v="2"/>
    <s v="Q2"/>
    <n v="8.99"/>
    <n v="8.99"/>
    <n v="2.0677000000000003"/>
  </r>
  <r>
    <n v="537"/>
    <n v="20130825"/>
    <n v="20130906"/>
    <n v="20130901"/>
    <n v="21554"/>
    <n v="1"/>
    <n v="6"/>
    <n v="9"/>
    <s v="SO64898"/>
    <n v="1"/>
    <n v="1"/>
    <n v="1"/>
    <n v="35"/>
    <n v="35"/>
    <n v="0"/>
    <n v="0"/>
    <n v="13.09"/>
    <n v="13.09"/>
    <n v="35"/>
    <n v="2.8"/>
    <n v="0.875"/>
    <m/>
    <m/>
    <d v="2092-11-20T00:00:00"/>
    <d v="2092-12-02T00:00:00"/>
    <d v="2092-11-27T00:00:00"/>
    <x v="1"/>
    <s v=" Molly  Rana"/>
    <n v="35"/>
    <d v="2013-08-25T00:00:00"/>
    <x v="4"/>
    <n v="8"/>
    <x v="4"/>
    <x v="1"/>
    <x v="30"/>
    <n v="35"/>
    <x v="1"/>
    <n v="2"/>
    <s v="Q2"/>
    <n v="35"/>
    <n v="35"/>
    <n v="21.91"/>
  </r>
  <r>
    <n v="528"/>
    <n v="20130825"/>
    <n v="20130906"/>
    <n v="20130901"/>
    <n v="21554"/>
    <n v="1"/>
    <n v="6"/>
    <n v="9"/>
    <s v="SO648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11-21T00:00:00"/>
    <d v="2092-12-03T00:00:00"/>
    <d v="2092-11-28T00:00:00"/>
    <x v="44"/>
    <s v=" Molly  Rana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214"/>
    <n v="20130825"/>
    <n v="20130906"/>
    <n v="20130901"/>
    <n v="21554"/>
    <n v="1"/>
    <n v="6"/>
    <n v="9"/>
    <s v="SO64898"/>
    <n v="3"/>
    <n v="1"/>
    <n v="1"/>
    <n v="34.99"/>
    <n v="34.99"/>
    <n v="0"/>
    <n v="0"/>
    <n v="13.0863"/>
    <n v="13.0863"/>
    <n v="34.99"/>
    <n v="2.7991999999999999"/>
    <n v="0.87480000000000002"/>
    <m/>
    <m/>
    <d v="2092-11-22T00:00:00"/>
    <d v="2092-12-04T00:00:00"/>
    <d v="2092-11-29T00:00:00"/>
    <x v="18"/>
    <s v=" Molly  Rana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529"/>
    <n v="20130825"/>
    <n v="20130906"/>
    <n v="20130901"/>
    <n v="15019"/>
    <n v="1"/>
    <n v="6"/>
    <n v="9"/>
    <s v="SO64899"/>
    <n v="1"/>
    <n v="1"/>
    <n v="1"/>
    <n v="3.99"/>
    <n v="3.99"/>
    <n v="0"/>
    <n v="0"/>
    <n v="1.4923"/>
    <n v="1.4923"/>
    <n v="3.99"/>
    <n v="0.31919999999999998"/>
    <n v="9.98E-2"/>
    <m/>
    <m/>
    <d v="2092-11-23T00:00:00"/>
    <d v="2092-12-05T00:00:00"/>
    <d v="2092-11-30T00:00:00"/>
    <x v="8"/>
    <s v=" Mary B Ramos"/>
    <n v="3.99"/>
    <d v="2013-08-25T00:00:00"/>
    <x v="4"/>
    <n v="8"/>
    <x v="4"/>
    <x v="1"/>
    <x v="30"/>
    <n v="35"/>
    <x v="1"/>
    <n v="2"/>
    <s v="Q2"/>
    <n v="3.99"/>
    <n v="3.99"/>
    <n v="2.4977"/>
  </r>
  <r>
    <n v="539"/>
    <n v="20130825"/>
    <n v="20130906"/>
    <n v="20130901"/>
    <n v="15019"/>
    <n v="1"/>
    <n v="6"/>
    <n v="9"/>
    <s v="SO64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11-24T00:00:00"/>
    <d v="2092-12-06T00:00:00"/>
    <d v="2092-12-01T00:00:00"/>
    <x v="41"/>
    <s v=" Mary B Ramos"/>
    <n v="24.99"/>
    <d v="2013-08-25T00:00:00"/>
    <x v="4"/>
    <n v="8"/>
    <x v="4"/>
    <x v="1"/>
    <x v="30"/>
    <n v="35"/>
    <x v="1"/>
    <n v="2"/>
    <s v="Q2"/>
    <n v="24.99"/>
    <n v="24.99"/>
    <n v="15.643699999999999"/>
  </r>
  <r>
    <n v="217"/>
    <n v="20130825"/>
    <n v="20130906"/>
    <n v="20130901"/>
    <n v="15019"/>
    <n v="1"/>
    <n v="6"/>
    <n v="9"/>
    <s v="SO64899"/>
    <n v="3"/>
    <n v="1"/>
    <n v="1"/>
    <n v="34.99"/>
    <n v="34.99"/>
    <n v="0"/>
    <n v="0"/>
    <n v="13.0863"/>
    <n v="13.0863"/>
    <n v="34.99"/>
    <n v="2.7991999999999999"/>
    <n v="0.87480000000000002"/>
    <m/>
    <m/>
    <d v="2092-11-25T00:00:00"/>
    <d v="2092-12-07T00:00:00"/>
    <d v="2092-12-02T00:00:00"/>
    <x v="36"/>
    <s v=" Mary B Ramos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528"/>
    <n v="20130825"/>
    <n v="20130906"/>
    <n v="20130901"/>
    <n v="21376"/>
    <n v="1"/>
    <n v="6"/>
    <n v="9"/>
    <s v="SO649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11-26T00:00:00"/>
    <d v="2092-12-08T00:00:00"/>
    <d v="2092-12-03T00:00:00"/>
    <x v="44"/>
    <s v=" Paula W Ramos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475"/>
    <n v="20130825"/>
    <n v="20130906"/>
    <n v="20130901"/>
    <n v="13047"/>
    <n v="1"/>
    <n v="6"/>
    <n v="9"/>
    <s v="SO649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2-11-27T00:00:00"/>
    <d v="2092-12-09T00:00:00"/>
    <d v="2092-12-04T00:00:00"/>
    <x v="104"/>
    <s v=" Rodney M Vazquez"/>
    <n v="69.989999999999995"/>
    <d v="2013-08-25T00:00:00"/>
    <x v="4"/>
    <n v="8"/>
    <x v="4"/>
    <x v="1"/>
    <x v="30"/>
    <n v="35"/>
    <x v="1"/>
    <n v="2"/>
    <s v="Q2"/>
    <n v="69.989999999999995"/>
    <n v="69.989999999999995"/>
    <n v="43.813699999999997"/>
  </r>
  <r>
    <n v="488"/>
    <n v="20130825"/>
    <n v="20130906"/>
    <n v="20130901"/>
    <n v="13047"/>
    <n v="1"/>
    <n v="6"/>
    <n v="9"/>
    <s v="SO649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2-11-28T00:00:00"/>
    <d v="2092-12-10T00:00:00"/>
    <d v="2092-12-05T00:00:00"/>
    <x v="42"/>
    <s v=" Rodney M Vazquez"/>
    <n v="53.99"/>
    <d v="2013-08-25T00:00:00"/>
    <x v="4"/>
    <n v="8"/>
    <x v="4"/>
    <x v="1"/>
    <x v="30"/>
    <n v="35"/>
    <x v="1"/>
    <n v="2"/>
    <s v="Q2"/>
    <n v="53.99"/>
    <n v="53.99"/>
    <n v="12.417700000000004"/>
  </r>
  <r>
    <n v="237"/>
    <n v="20130825"/>
    <n v="20130906"/>
    <n v="20130901"/>
    <n v="14318"/>
    <n v="1"/>
    <n v="6"/>
    <n v="9"/>
    <s v="SO64902"/>
    <n v="1"/>
    <n v="1"/>
    <n v="1"/>
    <n v="49.99"/>
    <n v="49.99"/>
    <n v="0"/>
    <n v="0"/>
    <n v="38.4923"/>
    <n v="38.4923"/>
    <n v="49.99"/>
    <n v="3.9992000000000001"/>
    <n v="1.2498"/>
    <m/>
    <m/>
    <d v="2092-11-29T00:00:00"/>
    <d v="2092-12-11T00:00:00"/>
    <d v="2092-12-06T00:00:00"/>
    <x v="96"/>
    <s v=" Seth R Rogers"/>
    <n v="49.99"/>
    <d v="2013-08-25T00:00:00"/>
    <x v="4"/>
    <n v="8"/>
    <x v="4"/>
    <x v="1"/>
    <x v="30"/>
    <n v="35"/>
    <x v="1"/>
    <n v="2"/>
    <s v="Q2"/>
    <n v="49.99"/>
    <n v="49.99"/>
    <n v="11.497700000000002"/>
  </r>
  <r>
    <n v="465"/>
    <n v="20130825"/>
    <n v="20130906"/>
    <n v="20130901"/>
    <n v="14318"/>
    <n v="1"/>
    <n v="6"/>
    <n v="9"/>
    <s v="SO64902"/>
    <n v="2"/>
    <n v="1"/>
    <n v="1"/>
    <n v="24.49"/>
    <n v="24.49"/>
    <n v="0"/>
    <n v="0"/>
    <n v="9.1593"/>
    <n v="9.1593"/>
    <n v="24.49"/>
    <n v="1.9592000000000001"/>
    <n v="0.61229999999999996"/>
    <m/>
    <m/>
    <d v="2092-11-30T00:00:00"/>
    <d v="2092-12-12T00:00:00"/>
    <d v="2092-12-07T00:00:00"/>
    <x v="37"/>
    <s v=" Seth R Rogers"/>
    <n v="24.49"/>
    <d v="2013-08-25T00:00:00"/>
    <x v="4"/>
    <n v="8"/>
    <x v="4"/>
    <x v="1"/>
    <x v="30"/>
    <n v="35"/>
    <x v="1"/>
    <n v="2"/>
    <s v="Q2"/>
    <n v="24.49"/>
    <n v="24.49"/>
    <n v="15.330699999999998"/>
  </r>
  <r>
    <n v="479"/>
    <n v="20130825"/>
    <n v="20130906"/>
    <n v="20130901"/>
    <n v="19955"/>
    <n v="1"/>
    <n v="6"/>
    <n v="9"/>
    <s v="SO64903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92-12-01T00:00:00"/>
    <d v="2092-12-13T00:00:00"/>
    <d v="2092-12-08T00:00:00"/>
    <x v="32"/>
    <s v=" Jake A Gao"/>
    <n v="8.99"/>
    <d v="2013-08-25T00:00:00"/>
    <x v="4"/>
    <n v="8"/>
    <x v="4"/>
    <x v="1"/>
    <x v="30"/>
    <n v="35"/>
    <x v="1"/>
    <n v="2"/>
    <s v="Q2"/>
    <n v="8.99"/>
    <n v="8.99"/>
    <n v="5.6277000000000008"/>
  </r>
  <r>
    <n v="477"/>
    <n v="20130825"/>
    <n v="20130906"/>
    <n v="20130901"/>
    <n v="19955"/>
    <n v="1"/>
    <n v="6"/>
    <n v="9"/>
    <s v="SO649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12-02T00:00:00"/>
    <d v="2092-12-14T00:00:00"/>
    <d v="2092-12-09T00:00:00"/>
    <x v="10"/>
    <s v=" Jake A Gao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483"/>
    <n v="20130825"/>
    <n v="20130906"/>
    <n v="20130901"/>
    <n v="19955"/>
    <n v="1"/>
    <n v="6"/>
    <n v="9"/>
    <s v="SO64903"/>
    <n v="3"/>
    <n v="1"/>
    <n v="1"/>
    <n v="120"/>
    <n v="120"/>
    <n v="0"/>
    <n v="0"/>
    <n v="44.88"/>
    <n v="44.88"/>
    <n v="120"/>
    <n v="9.6"/>
    <n v="3"/>
    <m/>
    <m/>
    <d v="2092-12-03T00:00:00"/>
    <d v="2092-12-15T00:00:00"/>
    <d v="2092-12-10T00:00:00"/>
    <x v="93"/>
    <s v=" Jake A Gao"/>
    <n v="120"/>
    <d v="2013-08-25T00:00:00"/>
    <x v="4"/>
    <n v="8"/>
    <x v="4"/>
    <x v="1"/>
    <x v="30"/>
    <n v="35"/>
    <x v="1"/>
    <n v="2"/>
    <s v="Q2"/>
    <n v="120"/>
    <n v="120"/>
    <n v="75.12"/>
  </r>
  <r>
    <n v="225"/>
    <n v="20130825"/>
    <n v="20130906"/>
    <n v="20130901"/>
    <n v="19955"/>
    <n v="1"/>
    <n v="6"/>
    <n v="9"/>
    <s v="SO6490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2-12-04T00:00:00"/>
    <d v="2092-12-16T00:00:00"/>
    <d v="2092-12-11T00:00:00"/>
    <x v="4"/>
    <s v=" Jake A Gao"/>
    <n v="8.99"/>
    <d v="2013-08-25T00:00:00"/>
    <x v="4"/>
    <n v="8"/>
    <x v="4"/>
    <x v="1"/>
    <x v="30"/>
    <n v="35"/>
    <x v="1"/>
    <n v="2"/>
    <s v="Q2"/>
    <n v="8.99"/>
    <n v="8.99"/>
    <n v="2.0677000000000003"/>
  </r>
  <r>
    <n v="599"/>
    <n v="20130825"/>
    <n v="20130906"/>
    <n v="20130901"/>
    <n v="17959"/>
    <n v="1"/>
    <n v="98"/>
    <n v="10"/>
    <s v="SO64904"/>
    <n v="1"/>
    <n v="1"/>
    <n v="1"/>
    <n v="539.99"/>
    <n v="539.99"/>
    <n v="0"/>
    <n v="0"/>
    <n v="294.5797"/>
    <n v="294.5797"/>
    <n v="539.99"/>
    <n v="43.199199999999998"/>
    <n v="13.4998"/>
    <m/>
    <m/>
    <d v="2092-12-05T00:00:00"/>
    <d v="2092-12-17T00:00:00"/>
    <d v="2092-12-12T00:00:00"/>
    <x v="118"/>
    <s v=" Ebony A Srini"/>
    <n v="539.99"/>
    <d v="2013-08-25T00:00:00"/>
    <x v="4"/>
    <n v="8"/>
    <x v="4"/>
    <x v="1"/>
    <x v="30"/>
    <n v="35"/>
    <x v="1"/>
    <n v="2"/>
    <s v="Q2"/>
    <n v="539.99"/>
    <n v="539.99"/>
    <n v="245.41030000000001"/>
  </r>
  <r>
    <n v="535"/>
    <n v="20130825"/>
    <n v="20130906"/>
    <n v="20130901"/>
    <n v="17959"/>
    <n v="1"/>
    <n v="98"/>
    <n v="10"/>
    <s v="SO649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12-06T00:00:00"/>
    <d v="2092-12-18T00:00:00"/>
    <d v="2092-12-13T00:00:00"/>
    <x v="101"/>
    <s v=" Ebony A Srini"/>
    <n v="24.99"/>
    <d v="2013-08-25T00:00:00"/>
    <x v="4"/>
    <n v="8"/>
    <x v="4"/>
    <x v="1"/>
    <x v="30"/>
    <n v="35"/>
    <x v="1"/>
    <n v="2"/>
    <s v="Q2"/>
    <n v="24.99"/>
    <n v="24.99"/>
    <n v="15.643699999999999"/>
  </r>
  <r>
    <n v="480"/>
    <n v="20130825"/>
    <n v="20130906"/>
    <n v="20130901"/>
    <n v="17959"/>
    <n v="1"/>
    <n v="98"/>
    <n v="10"/>
    <s v="SO6490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2-12-07T00:00:00"/>
    <d v="2092-12-19T00:00:00"/>
    <d v="2092-12-14T00:00:00"/>
    <x v="16"/>
    <s v=" Ebony A Srini"/>
    <n v="2.29"/>
    <d v="2013-08-25T00:00:00"/>
    <x v="4"/>
    <n v="8"/>
    <x v="4"/>
    <x v="1"/>
    <x v="30"/>
    <n v="35"/>
    <x v="1"/>
    <n v="2"/>
    <s v="Q2"/>
    <n v="2.29"/>
    <n v="2.29"/>
    <n v="1.4335"/>
  </r>
  <r>
    <n v="378"/>
    <n v="20130825"/>
    <n v="20130906"/>
    <n v="20130901"/>
    <n v="16451"/>
    <n v="1"/>
    <n v="100"/>
    <n v="8"/>
    <s v="SO649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2-12-08T00:00:00"/>
    <d v="2092-12-20T00:00:00"/>
    <d v="2092-12-15T00:00:00"/>
    <x v="7"/>
    <s v=" Karl L Stone"/>
    <n v="2443.35"/>
    <d v="2013-08-25T00:00:00"/>
    <x v="4"/>
    <n v="8"/>
    <x v="4"/>
    <x v="1"/>
    <x v="30"/>
    <n v="35"/>
    <x v="1"/>
    <n v="2"/>
    <s v="Q2"/>
    <n v="2443.35"/>
    <n v="2443.35"/>
    <n v="888.40210000000002"/>
  </r>
  <r>
    <n v="484"/>
    <n v="20130825"/>
    <n v="20130906"/>
    <n v="20130901"/>
    <n v="16451"/>
    <n v="1"/>
    <n v="100"/>
    <n v="8"/>
    <s v="SO6490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92-12-09T00:00:00"/>
    <d v="2092-12-21T00:00:00"/>
    <d v="2092-12-16T00:00:00"/>
    <x v="94"/>
    <s v=" Karl L Stone"/>
    <n v="7.95"/>
    <d v="2013-08-25T00:00:00"/>
    <x v="4"/>
    <n v="8"/>
    <x v="4"/>
    <x v="1"/>
    <x v="30"/>
    <n v="35"/>
    <x v="1"/>
    <n v="2"/>
    <s v="Q2"/>
    <n v="7.95"/>
    <n v="7.95"/>
    <n v="4.9767000000000001"/>
  </r>
  <r>
    <n v="594"/>
    <n v="20130825"/>
    <n v="20130906"/>
    <n v="20130901"/>
    <n v="17968"/>
    <n v="1"/>
    <n v="98"/>
    <n v="10"/>
    <s v="SO649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2-12-10T00:00:00"/>
    <d v="2092-12-22T00:00:00"/>
    <d v="2092-12-17T00:00:00"/>
    <x v="109"/>
    <s v=" Nina L Black"/>
    <n v="564.99"/>
    <d v="2013-08-25T00:00:00"/>
    <x v="4"/>
    <n v="8"/>
    <x v="4"/>
    <x v="1"/>
    <x v="30"/>
    <n v="35"/>
    <x v="1"/>
    <n v="2"/>
    <s v="Q2"/>
    <n v="564.99"/>
    <n v="564.99"/>
    <n v="256.77210000000002"/>
  </r>
  <r>
    <n v="217"/>
    <n v="20130825"/>
    <n v="20130906"/>
    <n v="20130901"/>
    <n v="17968"/>
    <n v="1"/>
    <n v="98"/>
    <n v="10"/>
    <s v="SO64906"/>
    <n v="2"/>
    <n v="1"/>
    <n v="1"/>
    <n v="34.99"/>
    <n v="34.99"/>
    <n v="0"/>
    <n v="0"/>
    <n v="13.0863"/>
    <n v="13.0863"/>
    <n v="34.99"/>
    <n v="2.7991999999999999"/>
    <n v="0.87480000000000002"/>
    <m/>
    <m/>
    <d v="2092-12-11T00:00:00"/>
    <d v="2092-12-23T00:00:00"/>
    <d v="2092-12-18T00:00:00"/>
    <x v="36"/>
    <s v=" Nina L Black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529"/>
    <n v="20130825"/>
    <n v="20130906"/>
    <n v="20130901"/>
    <n v="29270"/>
    <n v="1"/>
    <n v="100"/>
    <n v="1"/>
    <s v="SO64907"/>
    <n v="1"/>
    <n v="1"/>
    <n v="1"/>
    <n v="3.99"/>
    <n v="3.99"/>
    <n v="0"/>
    <n v="0"/>
    <n v="1.4923"/>
    <n v="1.4923"/>
    <n v="3.99"/>
    <n v="0.31919999999999998"/>
    <n v="9.98E-2"/>
    <m/>
    <m/>
    <d v="2092-12-12T00:00:00"/>
    <d v="2092-12-24T00:00:00"/>
    <d v="2092-12-19T00:00:00"/>
    <x v="8"/>
    <s v=" Carlos M Allen"/>
    <n v="3.99"/>
    <d v="2013-08-25T00:00:00"/>
    <x v="4"/>
    <n v="8"/>
    <x v="4"/>
    <x v="1"/>
    <x v="30"/>
    <n v="35"/>
    <x v="1"/>
    <n v="2"/>
    <s v="Q2"/>
    <n v="3.99"/>
    <n v="3.99"/>
    <n v="2.4977"/>
  </r>
  <r>
    <n v="484"/>
    <n v="20130825"/>
    <n v="20130906"/>
    <n v="20130901"/>
    <n v="29270"/>
    <n v="1"/>
    <n v="100"/>
    <n v="1"/>
    <s v="SO6490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92-12-13T00:00:00"/>
    <d v="2092-12-25T00:00:00"/>
    <d v="2092-12-20T00:00:00"/>
    <x v="94"/>
    <s v=" Carlos M Allen"/>
    <n v="7.95"/>
    <d v="2013-08-25T00:00:00"/>
    <x v="4"/>
    <n v="8"/>
    <x v="4"/>
    <x v="1"/>
    <x v="30"/>
    <n v="35"/>
    <x v="1"/>
    <n v="2"/>
    <s v="Q2"/>
    <n v="7.95"/>
    <n v="7.95"/>
    <n v="4.9767000000000001"/>
  </r>
  <r>
    <n v="529"/>
    <n v="20130825"/>
    <n v="20130906"/>
    <n v="20130901"/>
    <n v="28972"/>
    <n v="1"/>
    <n v="100"/>
    <n v="1"/>
    <s v="SO64908"/>
    <n v="1"/>
    <n v="1"/>
    <n v="1"/>
    <n v="3.99"/>
    <n v="3.99"/>
    <n v="0"/>
    <n v="0"/>
    <n v="1.4923"/>
    <n v="1.4923"/>
    <n v="3.99"/>
    <n v="0.31919999999999998"/>
    <n v="9.98E-2"/>
    <m/>
    <m/>
    <d v="2092-12-14T00:00:00"/>
    <d v="2092-12-26T00:00:00"/>
    <d v="2092-12-21T00:00:00"/>
    <x v="8"/>
    <s v=" Taylor L Bennett"/>
    <n v="3.99"/>
    <d v="2013-08-25T00:00:00"/>
    <x v="4"/>
    <n v="8"/>
    <x v="4"/>
    <x v="1"/>
    <x v="30"/>
    <n v="35"/>
    <x v="1"/>
    <n v="2"/>
    <s v="Q2"/>
    <n v="3.99"/>
    <n v="3.99"/>
    <n v="2.4977"/>
  </r>
  <r>
    <n v="539"/>
    <n v="20130825"/>
    <n v="20130906"/>
    <n v="20130901"/>
    <n v="28972"/>
    <n v="1"/>
    <n v="100"/>
    <n v="1"/>
    <s v="SO649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12-15T00:00:00"/>
    <d v="2092-12-27T00:00:00"/>
    <d v="2092-12-22T00:00:00"/>
    <x v="41"/>
    <s v=" Taylor L Bennett"/>
    <n v="24.99"/>
    <d v="2013-08-25T00:00:00"/>
    <x v="4"/>
    <n v="8"/>
    <x v="4"/>
    <x v="1"/>
    <x v="30"/>
    <n v="35"/>
    <x v="1"/>
    <n v="2"/>
    <s v="Q2"/>
    <n v="24.99"/>
    <n v="24.99"/>
    <n v="15.643699999999999"/>
  </r>
  <r>
    <n v="217"/>
    <n v="20130825"/>
    <n v="20130906"/>
    <n v="20130901"/>
    <n v="28972"/>
    <n v="1"/>
    <n v="100"/>
    <n v="1"/>
    <s v="SO64908"/>
    <n v="3"/>
    <n v="1"/>
    <n v="1"/>
    <n v="34.99"/>
    <n v="34.99"/>
    <n v="0"/>
    <n v="0"/>
    <n v="13.0863"/>
    <n v="13.0863"/>
    <n v="34.99"/>
    <n v="2.7991999999999999"/>
    <n v="0.87480000000000002"/>
    <m/>
    <m/>
    <d v="2092-12-16T00:00:00"/>
    <d v="2092-12-28T00:00:00"/>
    <d v="2092-12-23T00:00:00"/>
    <x v="36"/>
    <s v=" Taylor L Bennett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528"/>
    <n v="20130825"/>
    <n v="20130906"/>
    <n v="20130901"/>
    <n v="25862"/>
    <n v="1"/>
    <n v="100"/>
    <n v="4"/>
    <s v="SO649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12-17T00:00:00"/>
    <d v="2092-12-29T00:00:00"/>
    <d v="2092-12-24T00:00:00"/>
    <x v="44"/>
    <s v=" Jared  Bell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535"/>
    <n v="20130825"/>
    <n v="20130906"/>
    <n v="20130901"/>
    <n v="25862"/>
    <n v="1"/>
    <n v="100"/>
    <n v="4"/>
    <s v="SO649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2-12-18T00:00:00"/>
    <d v="2092-12-30T00:00:00"/>
    <d v="2092-12-25T00:00:00"/>
    <x v="101"/>
    <s v=" Jared  Bell"/>
    <n v="24.99"/>
    <d v="2013-08-25T00:00:00"/>
    <x v="4"/>
    <n v="8"/>
    <x v="4"/>
    <x v="1"/>
    <x v="30"/>
    <n v="35"/>
    <x v="1"/>
    <n v="2"/>
    <s v="Q2"/>
    <n v="24.99"/>
    <n v="24.99"/>
    <n v="15.643699999999999"/>
  </r>
  <r>
    <n v="217"/>
    <n v="20130825"/>
    <n v="20130906"/>
    <n v="20130901"/>
    <n v="25862"/>
    <n v="1"/>
    <n v="100"/>
    <n v="4"/>
    <s v="SO64909"/>
    <n v="3"/>
    <n v="1"/>
    <n v="1"/>
    <n v="34.99"/>
    <n v="34.99"/>
    <n v="0"/>
    <n v="0"/>
    <n v="13.0863"/>
    <n v="13.0863"/>
    <n v="34.99"/>
    <n v="2.7991999999999999"/>
    <n v="0.87480000000000002"/>
    <m/>
    <m/>
    <d v="2092-12-19T00:00:00"/>
    <d v="2092-12-31T00:00:00"/>
    <d v="2092-12-26T00:00:00"/>
    <x v="36"/>
    <s v=" Jared  Bell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540"/>
    <n v="20130825"/>
    <n v="20130906"/>
    <n v="20130901"/>
    <n v="24442"/>
    <n v="1"/>
    <n v="100"/>
    <n v="5"/>
    <s v="SO649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2-12-20T00:00:00"/>
    <d v="2093-01-01T00:00:00"/>
    <d v="2092-12-27T00:00:00"/>
    <x v="6"/>
    <s v=" Briana J Gutierrez"/>
    <n v="32.6"/>
    <d v="2013-08-25T00:00:00"/>
    <x v="4"/>
    <n v="8"/>
    <x v="4"/>
    <x v="1"/>
    <x v="30"/>
    <n v="35"/>
    <x v="1"/>
    <n v="2"/>
    <s v="Q2"/>
    <n v="32.6"/>
    <n v="32.6"/>
    <n v="20.407600000000002"/>
  </r>
  <r>
    <n v="228"/>
    <n v="20130825"/>
    <n v="20130906"/>
    <n v="20130901"/>
    <n v="24442"/>
    <n v="1"/>
    <n v="100"/>
    <n v="5"/>
    <s v="SO64910"/>
    <n v="2"/>
    <n v="1"/>
    <n v="1"/>
    <n v="49.99"/>
    <n v="49.99"/>
    <n v="0"/>
    <n v="0"/>
    <n v="38.4923"/>
    <n v="38.4923"/>
    <n v="49.99"/>
    <n v="3.9992000000000001"/>
    <n v="1.2498"/>
    <m/>
    <m/>
    <d v="2092-12-21T00:00:00"/>
    <d v="2093-01-02T00:00:00"/>
    <d v="2092-12-28T00:00:00"/>
    <x v="95"/>
    <s v=" Briana J Gutierrez"/>
    <n v="49.99"/>
    <d v="2013-08-25T00:00:00"/>
    <x v="4"/>
    <n v="8"/>
    <x v="4"/>
    <x v="1"/>
    <x v="30"/>
    <n v="35"/>
    <x v="1"/>
    <n v="2"/>
    <s v="Q2"/>
    <n v="49.99"/>
    <n v="49.99"/>
    <n v="11.497700000000002"/>
  </r>
  <r>
    <n v="536"/>
    <n v="20130825"/>
    <n v="20130906"/>
    <n v="20130901"/>
    <n v="23890"/>
    <n v="1"/>
    <n v="100"/>
    <n v="4"/>
    <s v="SO64911"/>
    <n v="1"/>
    <n v="1"/>
    <n v="1"/>
    <n v="29.99"/>
    <n v="29.99"/>
    <n v="0"/>
    <n v="0"/>
    <n v="11.2163"/>
    <n v="11.2163"/>
    <n v="29.99"/>
    <n v="2.3992"/>
    <n v="0.74980000000000002"/>
    <m/>
    <m/>
    <d v="2092-12-22T00:00:00"/>
    <d v="2093-01-03T00:00:00"/>
    <d v="2092-12-29T00:00:00"/>
    <x v="56"/>
    <s v=" Haley  Cox"/>
    <n v="29.99"/>
    <d v="2013-08-25T00:00:00"/>
    <x v="4"/>
    <n v="8"/>
    <x v="4"/>
    <x v="1"/>
    <x v="30"/>
    <n v="35"/>
    <x v="1"/>
    <n v="2"/>
    <s v="Q2"/>
    <n v="29.99"/>
    <n v="29.99"/>
    <n v="18.773699999999998"/>
  </r>
  <r>
    <n v="480"/>
    <n v="20130825"/>
    <n v="20130906"/>
    <n v="20130901"/>
    <n v="23890"/>
    <n v="2"/>
    <n v="100"/>
    <n v="4"/>
    <s v="SO649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2-12-23T00:00:00"/>
    <d v="2093-01-04T00:00:00"/>
    <d v="2092-12-30T00:00:00"/>
    <x v="16"/>
    <s v=" Haley  Cox"/>
    <n v="2.29"/>
    <d v="2013-08-25T00:00:00"/>
    <x v="4"/>
    <n v="8"/>
    <x v="4"/>
    <x v="1"/>
    <x v="30"/>
    <n v="35"/>
    <x v="1"/>
    <n v="2"/>
    <s v="Q2"/>
    <n v="2.29"/>
    <n v="2.29"/>
    <n v="1.4335"/>
  </r>
  <r>
    <n v="478"/>
    <n v="20130825"/>
    <n v="20130906"/>
    <n v="20130901"/>
    <n v="14906"/>
    <n v="1"/>
    <n v="19"/>
    <n v="6"/>
    <s v="SO64912"/>
    <n v="1"/>
    <n v="1"/>
    <n v="1"/>
    <n v="9.99"/>
    <n v="9.99"/>
    <n v="0"/>
    <n v="0"/>
    <n v="3.7363"/>
    <n v="3.7363"/>
    <n v="9.99"/>
    <n v="0.79920000000000002"/>
    <n v="0.24979999999999999"/>
    <m/>
    <m/>
    <d v="2092-12-24T00:00:00"/>
    <d v="2093-01-05T00:00:00"/>
    <d v="2092-12-31T00:00:00"/>
    <x v="11"/>
    <s v=" Robert J Washington"/>
    <n v="9.99"/>
    <d v="2013-08-25T00:00:00"/>
    <x v="4"/>
    <n v="8"/>
    <x v="4"/>
    <x v="1"/>
    <x v="30"/>
    <n v="35"/>
    <x v="1"/>
    <n v="2"/>
    <s v="Q2"/>
    <n v="9.99"/>
    <n v="9.99"/>
    <n v="6.2537000000000003"/>
  </r>
  <r>
    <n v="477"/>
    <n v="20130825"/>
    <n v="20130906"/>
    <n v="20130901"/>
    <n v="14906"/>
    <n v="1"/>
    <n v="19"/>
    <n v="6"/>
    <s v="SO649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2-12-25T00:00:00"/>
    <d v="2093-01-06T00:00:00"/>
    <d v="2093-01-01T00:00:00"/>
    <x v="10"/>
    <s v=" Robert J Washington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491"/>
    <n v="20130825"/>
    <n v="20130906"/>
    <n v="20130901"/>
    <n v="14906"/>
    <n v="1"/>
    <n v="19"/>
    <n v="6"/>
    <s v="SO649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2-12-26T00:00:00"/>
    <d v="2093-01-07T00:00:00"/>
    <d v="2093-01-02T00:00:00"/>
    <x v="102"/>
    <s v=" Robert J Washington"/>
    <n v="53.99"/>
    <d v="2013-08-25T00:00:00"/>
    <x v="4"/>
    <n v="8"/>
    <x v="4"/>
    <x v="1"/>
    <x v="30"/>
    <n v="35"/>
    <x v="1"/>
    <n v="2"/>
    <s v="Q2"/>
    <n v="53.99"/>
    <n v="53.99"/>
    <n v="12.417700000000004"/>
  </r>
  <r>
    <n v="477"/>
    <n v="20130825"/>
    <n v="20130906"/>
    <n v="20130901"/>
    <n v="21236"/>
    <n v="1"/>
    <n v="100"/>
    <n v="1"/>
    <s v="SO649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2-12-27T00:00:00"/>
    <d v="2093-01-08T00:00:00"/>
    <d v="2093-01-03T00:00:00"/>
    <x v="10"/>
    <s v=" Adrian J Peterson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478"/>
    <n v="20130825"/>
    <n v="20130906"/>
    <n v="20130901"/>
    <n v="21236"/>
    <n v="1"/>
    <n v="100"/>
    <n v="1"/>
    <s v="SO64913"/>
    <n v="2"/>
    <n v="1"/>
    <n v="1"/>
    <n v="9.99"/>
    <n v="9.99"/>
    <n v="0"/>
    <n v="0"/>
    <n v="3.7363"/>
    <n v="3.7363"/>
    <n v="9.99"/>
    <n v="0.79920000000000002"/>
    <n v="0.24979999999999999"/>
    <m/>
    <m/>
    <d v="2092-12-28T00:00:00"/>
    <d v="2093-01-09T00:00:00"/>
    <d v="2093-01-04T00:00:00"/>
    <x v="11"/>
    <s v=" Adrian J Peterson"/>
    <n v="9.99"/>
    <d v="2013-08-25T00:00:00"/>
    <x v="4"/>
    <n v="8"/>
    <x v="4"/>
    <x v="1"/>
    <x v="30"/>
    <n v="35"/>
    <x v="1"/>
    <n v="2"/>
    <s v="Q2"/>
    <n v="9.99"/>
    <n v="9.99"/>
    <n v="6.2537000000000003"/>
  </r>
  <r>
    <n v="487"/>
    <n v="20130825"/>
    <n v="20130906"/>
    <n v="20130901"/>
    <n v="21236"/>
    <n v="1"/>
    <n v="100"/>
    <n v="1"/>
    <s v="SO6491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2-12-29T00:00:00"/>
    <d v="2093-01-10T00:00:00"/>
    <d v="2093-01-05T00:00:00"/>
    <x v="12"/>
    <s v=" Adrian J Peterson"/>
    <n v="54.99"/>
    <d v="2013-08-25T00:00:00"/>
    <x v="4"/>
    <n v="8"/>
    <x v="4"/>
    <x v="1"/>
    <x v="30"/>
    <n v="35"/>
    <x v="1"/>
    <n v="2"/>
    <s v="Q2"/>
    <n v="54.99"/>
    <n v="54.99"/>
    <n v="34.423700000000004"/>
  </r>
  <r>
    <n v="484"/>
    <n v="20130825"/>
    <n v="20130906"/>
    <n v="20130901"/>
    <n v="21236"/>
    <n v="1"/>
    <n v="100"/>
    <n v="1"/>
    <s v="SO6491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2-12-30T00:00:00"/>
    <d v="2093-01-11T00:00:00"/>
    <d v="2093-01-06T00:00:00"/>
    <x v="94"/>
    <s v=" Adrian J Peterson"/>
    <n v="7.95"/>
    <d v="2013-08-25T00:00:00"/>
    <x v="4"/>
    <n v="8"/>
    <x v="4"/>
    <x v="1"/>
    <x v="30"/>
    <n v="35"/>
    <x v="1"/>
    <n v="2"/>
    <s v="Q2"/>
    <n v="7.95"/>
    <n v="7.95"/>
    <n v="4.9767000000000001"/>
  </r>
  <r>
    <n v="476"/>
    <n v="20130825"/>
    <n v="20130906"/>
    <n v="20130901"/>
    <n v="19871"/>
    <n v="1"/>
    <n v="100"/>
    <n v="1"/>
    <s v="SO649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2-12-31T00:00:00"/>
    <d v="2093-01-12T00:00:00"/>
    <d v="2093-01-07T00:00:00"/>
    <x v="99"/>
    <s v=" Bryce  Rivera"/>
    <n v="69.989999999999995"/>
    <d v="2013-08-25T00:00:00"/>
    <x v="4"/>
    <n v="8"/>
    <x v="4"/>
    <x v="1"/>
    <x v="30"/>
    <n v="35"/>
    <x v="1"/>
    <n v="2"/>
    <s v="Q2"/>
    <n v="69.989999999999995"/>
    <n v="69.989999999999995"/>
    <n v="43.813699999999997"/>
  </r>
  <r>
    <n v="478"/>
    <n v="20130825"/>
    <n v="20130906"/>
    <n v="20130901"/>
    <n v="20390"/>
    <n v="1"/>
    <n v="100"/>
    <n v="1"/>
    <s v="SO64915"/>
    <n v="1"/>
    <n v="1"/>
    <n v="1"/>
    <n v="9.99"/>
    <n v="9.99"/>
    <n v="0"/>
    <n v="0"/>
    <n v="3.7363"/>
    <n v="3.7363"/>
    <n v="9.99"/>
    <n v="0.79920000000000002"/>
    <n v="0.24979999999999999"/>
    <m/>
    <m/>
    <d v="2093-01-01T00:00:00"/>
    <d v="2093-01-13T00:00:00"/>
    <d v="2093-01-08T00:00:00"/>
    <x v="11"/>
    <s v=" Ross  Ramos"/>
    <n v="9.99"/>
    <d v="2013-08-25T00:00:00"/>
    <x v="4"/>
    <n v="8"/>
    <x v="4"/>
    <x v="1"/>
    <x v="30"/>
    <n v="35"/>
    <x v="1"/>
    <n v="2"/>
    <s v="Q2"/>
    <n v="9.99"/>
    <n v="9.99"/>
    <n v="6.2537000000000003"/>
  </r>
  <r>
    <n v="477"/>
    <n v="20130825"/>
    <n v="20130906"/>
    <n v="20130901"/>
    <n v="20390"/>
    <n v="1"/>
    <n v="100"/>
    <n v="1"/>
    <s v="SO649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1-02T00:00:00"/>
    <d v="2093-01-14T00:00:00"/>
    <d v="2093-01-09T00:00:00"/>
    <x v="10"/>
    <s v=" Ross  Ramos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474"/>
    <n v="20130825"/>
    <n v="20130906"/>
    <n v="20130901"/>
    <n v="19663"/>
    <n v="1"/>
    <n v="100"/>
    <n v="1"/>
    <s v="SO649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3-01-03T00:00:00"/>
    <d v="2093-01-15T00:00:00"/>
    <d v="2093-01-10T00:00:00"/>
    <x v="98"/>
    <s v=" Alex  Allen"/>
    <n v="69.989999999999995"/>
    <d v="2013-08-25T00:00:00"/>
    <x v="4"/>
    <n v="8"/>
    <x v="4"/>
    <x v="1"/>
    <x v="30"/>
    <n v="35"/>
    <x v="1"/>
    <n v="2"/>
    <s v="Q2"/>
    <n v="69.989999999999995"/>
    <n v="69.989999999999995"/>
    <n v="43.813699999999997"/>
  </r>
  <r>
    <n v="477"/>
    <n v="20130825"/>
    <n v="20130906"/>
    <n v="20130901"/>
    <n v="17395"/>
    <n v="1"/>
    <n v="100"/>
    <n v="4"/>
    <s v="SO649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1-04T00:00:00"/>
    <d v="2093-01-16T00:00:00"/>
    <d v="2093-01-11T00:00:00"/>
    <x v="10"/>
    <s v=" Katherine  Ramirez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225"/>
    <n v="20130825"/>
    <n v="20130906"/>
    <n v="20130901"/>
    <n v="16985"/>
    <n v="1"/>
    <n v="100"/>
    <n v="1"/>
    <s v="SO6491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3-01-05T00:00:00"/>
    <d v="2093-01-17T00:00:00"/>
    <d v="2093-01-12T00:00:00"/>
    <x v="4"/>
    <s v=" Adam  Li"/>
    <n v="8.99"/>
    <d v="2013-08-25T00:00:00"/>
    <x v="4"/>
    <n v="8"/>
    <x v="4"/>
    <x v="1"/>
    <x v="30"/>
    <n v="35"/>
    <x v="1"/>
    <n v="2"/>
    <s v="Q2"/>
    <n v="8.99"/>
    <n v="8.99"/>
    <n v="2.0677000000000003"/>
  </r>
  <r>
    <n v="477"/>
    <n v="20130825"/>
    <n v="20130906"/>
    <n v="20130901"/>
    <n v="16985"/>
    <n v="1"/>
    <n v="100"/>
    <n v="1"/>
    <s v="SO649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1-06T00:00:00"/>
    <d v="2093-01-18T00:00:00"/>
    <d v="2093-01-13T00:00:00"/>
    <x v="10"/>
    <s v=" Adam  Li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528"/>
    <n v="20130825"/>
    <n v="20130906"/>
    <n v="20130901"/>
    <n v="20441"/>
    <n v="1"/>
    <n v="19"/>
    <n v="6"/>
    <s v="SO649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1-07T00:00:00"/>
    <d v="2093-01-19T00:00:00"/>
    <d v="2093-01-14T00:00:00"/>
    <x v="44"/>
    <s v=" Abigail  Henderson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222"/>
    <n v="20130825"/>
    <n v="20130906"/>
    <n v="20130901"/>
    <n v="20441"/>
    <n v="1"/>
    <n v="19"/>
    <n v="6"/>
    <s v="SO64919"/>
    <n v="2"/>
    <n v="1"/>
    <n v="1"/>
    <n v="34.99"/>
    <n v="34.99"/>
    <n v="0"/>
    <n v="0"/>
    <n v="13.0863"/>
    <n v="13.0863"/>
    <n v="34.99"/>
    <n v="2.7991999999999999"/>
    <n v="0.87480000000000002"/>
    <m/>
    <m/>
    <d v="2093-01-08T00:00:00"/>
    <d v="2093-01-20T00:00:00"/>
    <d v="2093-01-15T00:00:00"/>
    <x v="24"/>
    <s v=" Abigail  Henderson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528"/>
    <n v="20130825"/>
    <n v="20130906"/>
    <n v="20130901"/>
    <n v="26074"/>
    <n v="1"/>
    <n v="19"/>
    <n v="6"/>
    <s v="SO649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1-09T00:00:00"/>
    <d v="2093-01-21T00:00:00"/>
    <d v="2093-01-16T00:00:00"/>
    <x v="44"/>
    <s v=" Isaac D Reed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480"/>
    <n v="20130825"/>
    <n v="20130906"/>
    <n v="20130901"/>
    <n v="26074"/>
    <n v="2"/>
    <n v="19"/>
    <n v="6"/>
    <s v="SO64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1-10T00:00:00"/>
    <d v="2093-01-22T00:00:00"/>
    <d v="2093-01-17T00:00:00"/>
    <x v="16"/>
    <s v=" Isaac D Reed"/>
    <n v="2.29"/>
    <d v="2013-08-25T00:00:00"/>
    <x v="4"/>
    <n v="8"/>
    <x v="4"/>
    <x v="1"/>
    <x v="30"/>
    <n v="35"/>
    <x v="1"/>
    <n v="2"/>
    <s v="Q2"/>
    <n v="2.29"/>
    <n v="2.29"/>
    <n v="1.4335"/>
  </r>
  <r>
    <n v="528"/>
    <n v="20130825"/>
    <n v="20130906"/>
    <n v="20130901"/>
    <n v="16386"/>
    <n v="1"/>
    <n v="98"/>
    <n v="10"/>
    <s v="SO649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1-11T00:00:00"/>
    <d v="2093-01-23T00:00:00"/>
    <d v="2093-01-18T00:00:00"/>
    <x v="44"/>
    <s v=" Philip M Moyer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222"/>
    <n v="20130825"/>
    <n v="20130906"/>
    <n v="20130901"/>
    <n v="16386"/>
    <n v="1"/>
    <n v="98"/>
    <n v="10"/>
    <s v="SO64921"/>
    <n v="2"/>
    <n v="1"/>
    <n v="1"/>
    <n v="34.99"/>
    <n v="34.99"/>
    <n v="0"/>
    <n v="0"/>
    <n v="13.0863"/>
    <n v="13.0863"/>
    <n v="34.99"/>
    <n v="2.7991999999999999"/>
    <n v="0.87480000000000002"/>
    <m/>
    <m/>
    <d v="2093-01-12T00:00:00"/>
    <d v="2093-01-24T00:00:00"/>
    <d v="2093-01-19T00:00:00"/>
    <x v="24"/>
    <s v=" Philip M Moyer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234"/>
    <n v="20130825"/>
    <n v="20130906"/>
    <n v="20130901"/>
    <n v="16386"/>
    <n v="1"/>
    <n v="98"/>
    <n v="10"/>
    <s v="SO64921"/>
    <n v="3"/>
    <n v="1"/>
    <n v="1"/>
    <n v="49.99"/>
    <n v="49.99"/>
    <n v="0"/>
    <n v="0"/>
    <n v="38.4923"/>
    <n v="38.4923"/>
    <n v="49.99"/>
    <n v="3.9992000000000001"/>
    <n v="1.2498"/>
    <m/>
    <m/>
    <d v="2093-01-13T00:00:00"/>
    <d v="2093-01-25T00:00:00"/>
    <d v="2093-01-20T00:00:00"/>
    <x v="57"/>
    <s v=" Philip M Moyer"/>
    <n v="49.99"/>
    <d v="2013-08-25T00:00:00"/>
    <x v="4"/>
    <n v="8"/>
    <x v="4"/>
    <x v="1"/>
    <x v="30"/>
    <n v="35"/>
    <x v="1"/>
    <n v="2"/>
    <s v="Q2"/>
    <n v="49.99"/>
    <n v="49.99"/>
    <n v="11.497700000000002"/>
  </r>
  <r>
    <n v="537"/>
    <n v="20130825"/>
    <n v="20130906"/>
    <n v="20130901"/>
    <n v="13825"/>
    <n v="1"/>
    <n v="100"/>
    <n v="7"/>
    <s v="SO64922"/>
    <n v="1"/>
    <n v="1"/>
    <n v="1"/>
    <n v="35"/>
    <n v="35"/>
    <n v="0"/>
    <n v="0"/>
    <n v="13.09"/>
    <n v="13.09"/>
    <n v="35"/>
    <n v="2.8"/>
    <n v="0.875"/>
    <m/>
    <m/>
    <d v="2093-01-14T00:00:00"/>
    <d v="2093-01-26T00:00:00"/>
    <d v="2093-01-21T00:00:00"/>
    <x v="1"/>
    <s v=" Kelvin E Ma"/>
    <n v="35"/>
    <d v="2013-08-25T00:00:00"/>
    <x v="4"/>
    <n v="8"/>
    <x v="4"/>
    <x v="1"/>
    <x v="30"/>
    <n v="35"/>
    <x v="1"/>
    <n v="2"/>
    <s v="Q2"/>
    <n v="35"/>
    <n v="35"/>
    <n v="21.91"/>
  </r>
  <r>
    <n v="480"/>
    <n v="20130825"/>
    <n v="20130906"/>
    <n v="20130901"/>
    <n v="13825"/>
    <n v="1"/>
    <n v="100"/>
    <n v="7"/>
    <s v="SO649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1-15T00:00:00"/>
    <d v="2093-01-27T00:00:00"/>
    <d v="2093-01-22T00:00:00"/>
    <x v="16"/>
    <s v=" Kelvin E Ma"/>
    <n v="2.29"/>
    <d v="2013-08-25T00:00:00"/>
    <x v="4"/>
    <n v="8"/>
    <x v="4"/>
    <x v="1"/>
    <x v="30"/>
    <n v="35"/>
    <x v="1"/>
    <n v="2"/>
    <s v="Q2"/>
    <n v="2.29"/>
    <n v="2.29"/>
    <n v="1.4335"/>
  </r>
  <r>
    <n v="535"/>
    <n v="20130825"/>
    <n v="20130906"/>
    <n v="20130901"/>
    <n v="17835"/>
    <n v="1"/>
    <n v="98"/>
    <n v="10"/>
    <s v="SO649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3-01-16T00:00:00"/>
    <d v="2093-01-28T00:00:00"/>
    <d v="2093-01-23T00:00:00"/>
    <x v="101"/>
    <s v=" Francisco M Perez"/>
    <n v="24.99"/>
    <d v="2013-08-25T00:00:00"/>
    <x v="4"/>
    <n v="8"/>
    <x v="4"/>
    <x v="1"/>
    <x v="30"/>
    <n v="35"/>
    <x v="1"/>
    <n v="2"/>
    <s v="Q2"/>
    <n v="24.99"/>
    <n v="24.99"/>
    <n v="15.643699999999999"/>
  </r>
  <r>
    <n v="528"/>
    <n v="20130825"/>
    <n v="20130906"/>
    <n v="20130901"/>
    <n v="17835"/>
    <n v="1"/>
    <n v="98"/>
    <n v="10"/>
    <s v="SO649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1-17T00:00:00"/>
    <d v="2093-01-29T00:00:00"/>
    <d v="2093-01-24T00:00:00"/>
    <x v="44"/>
    <s v=" Francisco M Perez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214"/>
    <n v="20130825"/>
    <n v="20130906"/>
    <n v="20130901"/>
    <n v="17835"/>
    <n v="1"/>
    <n v="98"/>
    <n v="10"/>
    <s v="SO64923"/>
    <n v="3"/>
    <n v="1"/>
    <n v="1"/>
    <n v="34.99"/>
    <n v="34.99"/>
    <n v="0"/>
    <n v="0"/>
    <n v="13.0863"/>
    <n v="13.0863"/>
    <n v="34.99"/>
    <n v="2.7991999999999999"/>
    <n v="0.87480000000000002"/>
    <m/>
    <m/>
    <d v="2093-01-18T00:00:00"/>
    <d v="2093-01-30T00:00:00"/>
    <d v="2093-01-25T00:00:00"/>
    <x v="18"/>
    <s v=" Francisco M Perez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463"/>
    <n v="20130825"/>
    <n v="20130906"/>
    <n v="20130901"/>
    <n v="19372"/>
    <n v="1"/>
    <n v="100"/>
    <n v="7"/>
    <s v="SO64924"/>
    <n v="1"/>
    <n v="1"/>
    <n v="1"/>
    <n v="24.49"/>
    <n v="24.49"/>
    <n v="0"/>
    <n v="0"/>
    <n v="9.1593"/>
    <n v="9.1593"/>
    <n v="24.49"/>
    <n v="1.9592000000000001"/>
    <n v="0.61229999999999996"/>
    <m/>
    <m/>
    <d v="2093-01-19T00:00:00"/>
    <d v="2093-01-31T00:00:00"/>
    <d v="2093-01-26T00:00:00"/>
    <x v="49"/>
    <s v=" Cassidy  Long"/>
    <n v="24.49"/>
    <d v="2013-08-25T00:00:00"/>
    <x v="4"/>
    <n v="8"/>
    <x v="4"/>
    <x v="1"/>
    <x v="30"/>
    <n v="35"/>
    <x v="1"/>
    <n v="2"/>
    <s v="Q2"/>
    <n v="24.49"/>
    <n v="24.49"/>
    <n v="15.330699999999998"/>
  </r>
  <r>
    <n v="477"/>
    <n v="20130825"/>
    <n v="20130906"/>
    <n v="20130901"/>
    <n v="19372"/>
    <n v="1"/>
    <n v="100"/>
    <n v="7"/>
    <s v="SO649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1-20T00:00:00"/>
    <d v="2093-02-01T00:00:00"/>
    <d v="2093-01-27T00:00:00"/>
    <x v="10"/>
    <s v=" Cassidy  Long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539"/>
    <n v="20130825"/>
    <n v="20130906"/>
    <n v="20130901"/>
    <n v="19355"/>
    <n v="1"/>
    <n v="98"/>
    <n v="10"/>
    <s v="SO649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3-01-21T00:00:00"/>
    <d v="2093-02-02T00:00:00"/>
    <d v="2093-01-28T00:00:00"/>
    <x v="41"/>
    <s v=" Danny  Munoz"/>
    <n v="24.99"/>
    <d v="2013-08-25T00:00:00"/>
    <x v="4"/>
    <n v="8"/>
    <x v="4"/>
    <x v="1"/>
    <x v="30"/>
    <n v="35"/>
    <x v="1"/>
    <n v="2"/>
    <s v="Q2"/>
    <n v="24.99"/>
    <n v="24.99"/>
    <n v="15.643699999999999"/>
  </r>
  <r>
    <n v="530"/>
    <n v="20130825"/>
    <n v="20130906"/>
    <n v="20130901"/>
    <n v="16564"/>
    <n v="1"/>
    <n v="98"/>
    <n v="10"/>
    <s v="SO649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1-22T00:00:00"/>
    <d v="2093-02-03T00:00:00"/>
    <d v="2093-01-29T00:00:00"/>
    <x v="47"/>
    <s v=" Susan L Wu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480"/>
    <n v="20130825"/>
    <n v="20130906"/>
    <n v="20130901"/>
    <n v="16564"/>
    <n v="2"/>
    <n v="98"/>
    <n v="10"/>
    <s v="SO649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1-23T00:00:00"/>
    <d v="2093-02-04T00:00:00"/>
    <d v="2093-01-30T00:00:00"/>
    <x v="16"/>
    <s v=" Susan L Wu"/>
    <n v="2.29"/>
    <d v="2013-08-25T00:00:00"/>
    <x v="4"/>
    <n v="8"/>
    <x v="4"/>
    <x v="1"/>
    <x v="30"/>
    <n v="35"/>
    <x v="1"/>
    <n v="2"/>
    <s v="Q2"/>
    <n v="2.29"/>
    <n v="2.29"/>
    <n v="1.4335"/>
  </r>
  <r>
    <n v="537"/>
    <n v="20130825"/>
    <n v="20130906"/>
    <n v="20130901"/>
    <n v="13732"/>
    <n v="1"/>
    <n v="19"/>
    <n v="6"/>
    <s v="SO64927"/>
    <n v="1"/>
    <n v="1"/>
    <n v="1"/>
    <n v="35"/>
    <n v="35"/>
    <n v="0"/>
    <n v="0"/>
    <n v="13.09"/>
    <n v="13.09"/>
    <n v="35"/>
    <n v="2.8"/>
    <n v="0.875"/>
    <m/>
    <m/>
    <d v="2093-01-24T00:00:00"/>
    <d v="2093-02-05T00:00:00"/>
    <d v="2093-01-31T00:00:00"/>
    <x v="1"/>
    <s v=" Julian A Isla"/>
    <n v="35"/>
    <d v="2013-08-25T00:00:00"/>
    <x v="4"/>
    <n v="8"/>
    <x v="4"/>
    <x v="1"/>
    <x v="30"/>
    <n v="35"/>
    <x v="1"/>
    <n v="2"/>
    <s v="Q2"/>
    <n v="35"/>
    <n v="35"/>
    <n v="21.91"/>
  </r>
  <r>
    <n v="537"/>
    <n v="20130825"/>
    <n v="20130906"/>
    <n v="20130901"/>
    <n v="12424"/>
    <n v="1"/>
    <n v="100"/>
    <n v="1"/>
    <s v="SO64928"/>
    <n v="1"/>
    <n v="1"/>
    <n v="1"/>
    <n v="35"/>
    <n v="35"/>
    <n v="0"/>
    <n v="0"/>
    <n v="13.09"/>
    <n v="13.09"/>
    <n v="35"/>
    <n v="2.8"/>
    <n v="0.875"/>
    <m/>
    <m/>
    <d v="2093-01-25T00:00:00"/>
    <d v="2093-02-06T00:00:00"/>
    <d v="2093-02-01T00:00:00"/>
    <x v="1"/>
    <s v=" Rebecca M Mitchell"/>
    <n v="35"/>
    <d v="2013-08-25T00:00:00"/>
    <x v="4"/>
    <n v="8"/>
    <x v="4"/>
    <x v="1"/>
    <x v="30"/>
    <n v="35"/>
    <x v="1"/>
    <n v="2"/>
    <s v="Q2"/>
    <n v="35"/>
    <n v="35"/>
    <n v="21.91"/>
  </r>
  <r>
    <n v="528"/>
    <n v="20130825"/>
    <n v="20130906"/>
    <n v="20130901"/>
    <n v="12424"/>
    <n v="1"/>
    <n v="100"/>
    <n v="1"/>
    <s v="SO649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1-26T00:00:00"/>
    <d v="2093-02-07T00:00:00"/>
    <d v="2093-02-02T00:00:00"/>
    <x v="44"/>
    <s v=" Rebecca M Mitchell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222"/>
    <n v="20130825"/>
    <n v="20130906"/>
    <n v="20130901"/>
    <n v="12424"/>
    <n v="1"/>
    <n v="100"/>
    <n v="1"/>
    <s v="SO64928"/>
    <n v="3"/>
    <n v="1"/>
    <n v="1"/>
    <n v="34.99"/>
    <n v="34.99"/>
    <n v="0"/>
    <n v="0"/>
    <n v="13.0863"/>
    <n v="13.0863"/>
    <n v="34.99"/>
    <n v="2.7991999999999999"/>
    <n v="0.87480000000000002"/>
    <m/>
    <m/>
    <d v="2093-01-27T00:00:00"/>
    <d v="2093-02-08T00:00:00"/>
    <d v="2093-02-03T00:00:00"/>
    <x v="24"/>
    <s v=" Rebecca M Mitchell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467"/>
    <n v="20130825"/>
    <n v="20130906"/>
    <n v="20130901"/>
    <n v="12424"/>
    <n v="1"/>
    <n v="100"/>
    <n v="1"/>
    <s v="SO64928"/>
    <n v="4"/>
    <n v="1"/>
    <n v="1"/>
    <n v="24.49"/>
    <n v="24.49"/>
    <n v="0"/>
    <n v="0"/>
    <n v="9.1593"/>
    <n v="9.1593"/>
    <n v="24.49"/>
    <n v="1.9592000000000001"/>
    <n v="0.61229999999999996"/>
    <m/>
    <m/>
    <d v="2093-01-28T00:00:00"/>
    <d v="2093-02-09T00:00:00"/>
    <d v="2093-02-04T00:00:00"/>
    <x v="53"/>
    <s v=" Rebecca M Mitchell"/>
    <n v="24.49"/>
    <d v="2013-08-25T00:00:00"/>
    <x v="4"/>
    <n v="8"/>
    <x v="4"/>
    <x v="1"/>
    <x v="30"/>
    <n v="35"/>
    <x v="1"/>
    <n v="2"/>
    <s v="Q2"/>
    <n v="24.49"/>
    <n v="24.49"/>
    <n v="15.330699999999998"/>
  </r>
  <r>
    <n v="361"/>
    <n v="20130825"/>
    <n v="20130906"/>
    <n v="20130901"/>
    <n v="15500"/>
    <n v="1"/>
    <n v="100"/>
    <n v="4"/>
    <s v="SO64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3-01-29T00:00:00"/>
    <d v="2093-02-10T00:00:00"/>
    <d v="2093-02-05T00:00:00"/>
    <x v="21"/>
    <s v=" Keith  Raji"/>
    <n v="2294.9899999999998"/>
    <d v="2013-08-25T00:00:00"/>
    <x v="4"/>
    <n v="8"/>
    <x v="4"/>
    <x v="1"/>
    <x v="30"/>
    <n v="35"/>
    <x v="1"/>
    <n v="2"/>
    <s v="Q2"/>
    <n v="2294.9899999999998"/>
    <n v="2294.9899999999998"/>
    <n v="1043.0086999999999"/>
  </r>
  <r>
    <n v="485"/>
    <n v="20130825"/>
    <n v="20130906"/>
    <n v="20130901"/>
    <n v="15500"/>
    <n v="1"/>
    <n v="100"/>
    <n v="4"/>
    <s v="SO6492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3-01-30T00:00:00"/>
    <d v="2093-02-11T00:00:00"/>
    <d v="2093-02-06T00:00:00"/>
    <x v="14"/>
    <s v=" Keith  Raji"/>
    <n v="21.98"/>
    <d v="2013-08-25T00:00:00"/>
    <x v="4"/>
    <n v="8"/>
    <x v="4"/>
    <x v="1"/>
    <x v="30"/>
    <n v="35"/>
    <x v="1"/>
    <n v="2"/>
    <s v="Q2"/>
    <n v="21.98"/>
    <n v="21.98"/>
    <n v="13.759500000000001"/>
  </r>
  <r>
    <n v="489"/>
    <n v="20130825"/>
    <n v="20130906"/>
    <n v="20130901"/>
    <n v="15500"/>
    <n v="1"/>
    <n v="100"/>
    <n v="4"/>
    <s v="SO649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3-01-31T00:00:00"/>
    <d v="2093-02-12T00:00:00"/>
    <d v="2093-02-07T00:00:00"/>
    <x v="60"/>
    <s v=" Keith  Raji"/>
    <n v="53.99"/>
    <d v="2013-08-25T00:00:00"/>
    <x v="4"/>
    <n v="8"/>
    <x v="4"/>
    <x v="1"/>
    <x v="30"/>
    <n v="35"/>
    <x v="1"/>
    <n v="2"/>
    <s v="Q2"/>
    <n v="53.99"/>
    <n v="53.99"/>
    <n v="12.417700000000004"/>
  </r>
  <r>
    <n v="353"/>
    <n v="20130825"/>
    <n v="20130906"/>
    <n v="20130901"/>
    <n v="12446"/>
    <n v="1"/>
    <n v="100"/>
    <n v="4"/>
    <s v="SO649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3-02-01T00:00:00"/>
    <d v="2093-02-13T00:00:00"/>
    <d v="2093-02-08T00:00:00"/>
    <x v="0"/>
    <s v=" Jasmine M Hall"/>
    <n v="2319.9899999999998"/>
    <d v="2013-08-25T00:00:00"/>
    <x v="4"/>
    <n v="8"/>
    <x v="4"/>
    <x v="1"/>
    <x v="30"/>
    <n v="35"/>
    <x v="1"/>
    <n v="2"/>
    <s v="Q2"/>
    <n v="2319.9899999999998"/>
    <n v="2319.9899999999998"/>
    <n v="1054.3704999999998"/>
  </r>
  <r>
    <n v="485"/>
    <n v="20130825"/>
    <n v="20130906"/>
    <n v="20130901"/>
    <n v="12446"/>
    <n v="1"/>
    <n v="100"/>
    <n v="4"/>
    <s v="SO649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3-02-02T00:00:00"/>
    <d v="2093-02-14T00:00:00"/>
    <d v="2093-02-09T00:00:00"/>
    <x v="14"/>
    <s v=" Jasmine M Hall"/>
    <n v="21.98"/>
    <d v="2013-08-25T00:00:00"/>
    <x v="4"/>
    <n v="8"/>
    <x v="4"/>
    <x v="1"/>
    <x v="30"/>
    <n v="35"/>
    <x v="1"/>
    <n v="2"/>
    <s v="Q2"/>
    <n v="21.98"/>
    <n v="21.98"/>
    <n v="13.759500000000001"/>
  </r>
  <r>
    <n v="463"/>
    <n v="20130825"/>
    <n v="20130906"/>
    <n v="20130901"/>
    <n v="12446"/>
    <n v="1"/>
    <n v="100"/>
    <n v="4"/>
    <s v="SO64930"/>
    <n v="3"/>
    <n v="1"/>
    <n v="1"/>
    <n v="24.49"/>
    <n v="24.49"/>
    <n v="0"/>
    <n v="0"/>
    <n v="9.1593"/>
    <n v="9.1593"/>
    <n v="24.49"/>
    <n v="1.9592000000000001"/>
    <n v="0.61229999999999996"/>
    <m/>
    <m/>
    <d v="2093-02-03T00:00:00"/>
    <d v="2093-02-15T00:00:00"/>
    <d v="2093-02-10T00:00:00"/>
    <x v="49"/>
    <s v=" Jasmine M Hall"/>
    <n v="24.49"/>
    <d v="2013-08-25T00:00:00"/>
    <x v="4"/>
    <n v="8"/>
    <x v="4"/>
    <x v="1"/>
    <x v="30"/>
    <n v="35"/>
    <x v="1"/>
    <n v="2"/>
    <s v="Q2"/>
    <n v="24.49"/>
    <n v="24.49"/>
    <n v="15.330699999999998"/>
  </r>
  <r>
    <n v="359"/>
    <n v="20130825"/>
    <n v="20130906"/>
    <n v="20130901"/>
    <n v="15195"/>
    <n v="1"/>
    <n v="100"/>
    <n v="4"/>
    <s v="SO64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3-02-04T00:00:00"/>
    <d v="2093-02-16T00:00:00"/>
    <d v="2093-02-11T00:00:00"/>
    <x v="13"/>
    <s v=" Edwin  Huang"/>
    <n v="2294.9899999999998"/>
    <d v="2013-08-25T00:00:00"/>
    <x v="4"/>
    <n v="8"/>
    <x v="4"/>
    <x v="1"/>
    <x v="30"/>
    <n v="35"/>
    <x v="1"/>
    <n v="2"/>
    <s v="Q2"/>
    <n v="2294.9899999999998"/>
    <n v="2294.9899999999998"/>
    <n v="1043.0086999999999"/>
  </r>
  <r>
    <n v="485"/>
    <n v="20130825"/>
    <n v="20130906"/>
    <n v="20130901"/>
    <n v="15195"/>
    <n v="1"/>
    <n v="100"/>
    <n v="4"/>
    <s v="SO6493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3-02-05T00:00:00"/>
    <d v="2093-02-17T00:00:00"/>
    <d v="2093-02-12T00:00:00"/>
    <x v="14"/>
    <s v=" Edwin  Huang"/>
    <n v="21.98"/>
    <d v="2013-08-25T00:00:00"/>
    <x v="4"/>
    <n v="8"/>
    <x v="4"/>
    <x v="1"/>
    <x v="30"/>
    <n v="35"/>
    <x v="1"/>
    <n v="2"/>
    <s v="Q2"/>
    <n v="21.98"/>
    <n v="21.98"/>
    <n v="13.759500000000001"/>
  </r>
  <r>
    <n v="487"/>
    <n v="20130825"/>
    <n v="20130906"/>
    <n v="20130901"/>
    <n v="15195"/>
    <n v="1"/>
    <n v="100"/>
    <n v="4"/>
    <s v="SO6493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3-02-06T00:00:00"/>
    <d v="2093-02-18T00:00:00"/>
    <d v="2093-02-13T00:00:00"/>
    <x v="12"/>
    <s v=" Edwin  Huang"/>
    <n v="54.99"/>
    <d v="2013-08-25T00:00:00"/>
    <x v="4"/>
    <n v="8"/>
    <x v="4"/>
    <x v="1"/>
    <x v="30"/>
    <n v="35"/>
    <x v="1"/>
    <n v="2"/>
    <s v="Q2"/>
    <n v="54.99"/>
    <n v="54.99"/>
    <n v="34.423700000000004"/>
  </r>
  <r>
    <n v="569"/>
    <n v="20130825"/>
    <n v="20130906"/>
    <n v="20130901"/>
    <n v="28501"/>
    <n v="1"/>
    <n v="100"/>
    <n v="8"/>
    <s v="SO649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3-02-07T00:00:00"/>
    <d v="2093-02-19T00:00:00"/>
    <d v="2093-02-14T00:00:00"/>
    <x v="113"/>
    <s v=" Gerald N Perez"/>
    <n v="742.35"/>
    <d v="2013-08-25T00:00:00"/>
    <x v="4"/>
    <n v="8"/>
    <x v="4"/>
    <x v="1"/>
    <x v="30"/>
    <n v="35"/>
    <x v="1"/>
    <n v="2"/>
    <s v="Q2"/>
    <n v="742.35"/>
    <n v="742.35"/>
    <n v="280.90520000000004"/>
  </r>
  <r>
    <n v="217"/>
    <n v="20130825"/>
    <n v="20130906"/>
    <n v="20130901"/>
    <n v="28501"/>
    <n v="1"/>
    <n v="100"/>
    <n v="8"/>
    <s v="SO64932"/>
    <n v="2"/>
    <n v="1"/>
    <n v="1"/>
    <n v="34.99"/>
    <n v="34.99"/>
    <n v="0"/>
    <n v="0"/>
    <n v="13.0863"/>
    <n v="13.0863"/>
    <n v="34.99"/>
    <n v="2.7991999999999999"/>
    <n v="0.87480000000000002"/>
    <m/>
    <m/>
    <d v="2093-02-08T00:00:00"/>
    <d v="2093-02-20T00:00:00"/>
    <d v="2093-02-15T00:00:00"/>
    <x v="36"/>
    <s v=" Gerald N Perez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225"/>
    <n v="20130825"/>
    <n v="20130906"/>
    <n v="20130901"/>
    <n v="28501"/>
    <n v="1"/>
    <n v="100"/>
    <n v="8"/>
    <s v="SO6493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3-02-09T00:00:00"/>
    <d v="2093-02-21T00:00:00"/>
    <d v="2093-02-16T00:00:00"/>
    <x v="4"/>
    <s v=" Gerald N Perez"/>
    <n v="8.99"/>
    <d v="2013-08-25T00:00:00"/>
    <x v="4"/>
    <n v="8"/>
    <x v="4"/>
    <x v="1"/>
    <x v="30"/>
    <n v="35"/>
    <x v="1"/>
    <n v="2"/>
    <s v="Q2"/>
    <n v="8.99"/>
    <n v="8.99"/>
    <n v="2.0677000000000003"/>
  </r>
  <r>
    <n v="567"/>
    <n v="20130825"/>
    <n v="20130906"/>
    <n v="20130901"/>
    <n v="27123"/>
    <n v="1"/>
    <n v="100"/>
    <n v="7"/>
    <s v="SO649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3-02-10T00:00:00"/>
    <d v="2093-02-22T00:00:00"/>
    <d v="2093-02-17T00:00:00"/>
    <x v="127"/>
    <s v=" Jaclyn  Xie"/>
    <n v="742.35"/>
    <d v="2013-08-25T00:00:00"/>
    <x v="4"/>
    <n v="8"/>
    <x v="4"/>
    <x v="1"/>
    <x v="30"/>
    <n v="35"/>
    <x v="1"/>
    <n v="2"/>
    <s v="Q2"/>
    <n v="742.35"/>
    <n v="742.35"/>
    <n v="280.90520000000004"/>
  </r>
  <r>
    <n v="214"/>
    <n v="20130825"/>
    <n v="20130906"/>
    <n v="20130901"/>
    <n v="27123"/>
    <n v="1"/>
    <n v="100"/>
    <n v="7"/>
    <s v="SO64933"/>
    <n v="2"/>
    <n v="1"/>
    <n v="1"/>
    <n v="34.99"/>
    <n v="34.99"/>
    <n v="0"/>
    <n v="0"/>
    <n v="13.0863"/>
    <n v="13.0863"/>
    <n v="34.99"/>
    <n v="2.7991999999999999"/>
    <n v="0.87480000000000002"/>
    <m/>
    <m/>
    <d v="2093-02-11T00:00:00"/>
    <d v="2093-02-23T00:00:00"/>
    <d v="2093-02-18T00:00:00"/>
    <x v="18"/>
    <s v=" Jaclyn  Xie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580"/>
    <n v="20130825"/>
    <n v="20130906"/>
    <n v="20130901"/>
    <n v="23645"/>
    <n v="1"/>
    <n v="6"/>
    <n v="9"/>
    <s v="SO64934"/>
    <n v="1"/>
    <n v="1"/>
    <n v="1"/>
    <n v="1700.99"/>
    <n v="1700.99"/>
    <n v="0"/>
    <n v="0"/>
    <n v="1082.51"/>
    <n v="1082.51"/>
    <n v="1700.99"/>
    <n v="136.07919999999999"/>
    <n v="42.524799999999999"/>
    <m/>
    <m/>
    <d v="2093-02-12T00:00:00"/>
    <d v="2093-02-24T00:00:00"/>
    <d v="2093-02-19T00:00:00"/>
    <x v="54"/>
    <s v=" Curtis S Zheng"/>
    <n v="1700.99"/>
    <d v="2013-08-25T00:00:00"/>
    <x v="4"/>
    <n v="8"/>
    <x v="4"/>
    <x v="1"/>
    <x v="30"/>
    <n v="35"/>
    <x v="1"/>
    <n v="2"/>
    <s v="Q2"/>
    <n v="1700.99"/>
    <n v="1700.99"/>
    <n v="618.48"/>
  </r>
  <r>
    <n v="489"/>
    <n v="20130825"/>
    <n v="20130906"/>
    <n v="20130901"/>
    <n v="23645"/>
    <n v="1"/>
    <n v="6"/>
    <n v="9"/>
    <s v="SO649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3-02-13T00:00:00"/>
    <d v="2093-02-25T00:00:00"/>
    <d v="2093-02-20T00:00:00"/>
    <x v="60"/>
    <s v=" Curtis S Zheng"/>
    <n v="53.99"/>
    <d v="2013-08-25T00:00:00"/>
    <x v="4"/>
    <n v="8"/>
    <x v="4"/>
    <x v="1"/>
    <x v="30"/>
    <n v="35"/>
    <x v="1"/>
    <n v="2"/>
    <s v="Q2"/>
    <n v="53.99"/>
    <n v="53.99"/>
    <n v="12.417700000000004"/>
  </r>
  <r>
    <n v="581"/>
    <n v="20130825"/>
    <n v="20130906"/>
    <n v="20130901"/>
    <n v="15040"/>
    <n v="1"/>
    <n v="6"/>
    <n v="9"/>
    <s v="SO64935"/>
    <n v="1"/>
    <n v="1"/>
    <n v="1"/>
    <n v="1700.99"/>
    <n v="1700.99"/>
    <n v="0"/>
    <n v="0"/>
    <n v="1082.51"/>
    <n v="1082.51"/>
    <n v="1700.99"/>
    <n v="136.07919999999999"/>
    <n v="42.524799999999999"/>
    <m/>
    <m/>
    <d v="2093-02-14T00:00:00"/>
    <d v="2093-02-26T00:00:00"/>
    <d v="2093-02-21T00:00:00"/>
    <x v="2"/>
    <s v=" George  Lopez"/>
    <n v="1700.99"/>
    <d v="2013-08-25T00:00:00"/>
    <x v="4"/>
    <n v="8"/>
    <x v="4"/>
    <x v="1"/>
    <x v="30"/>
    <n v="35"/>
    <x v="1"/>
    <n v="2"/>
    <s v="Q2"/>
    <n v="1700.99"/>
    <n v="1700.99"/>
    <n v="618.48"/>
  </r>
  <r>
    <n v="217"/>
    <n v="20130825"/>
    <n v="20130906"/>
    <n v="20130901"/>
    <n v="15040"/>
    <n v="1"/>
    <n v="6"/>
    <n v="9"/>
    <s v="SO64935"/>
    <n v="2"/>
    <n v="1"/>
    <n v="1"/>
    <n v="34.99"/>
    <n v="34.99"/>
    <n v="0"/>
    <n v="0"/>
    <n v="13.0863"/>
    <n v="13.0863"/>
    <n v="34.99"/>
    <n v="2.7991999999999999"/>
    <n v="0.87480000000000002"/>
    <m/>
    <m/>
    <d v="2093-02-15T00:00:00"/>
    <d v="2093-02-27T00:00:00"/>
    <d v="2093-02-22T00:00:00"/>
    <x v="36"/>
    <s v=" George  Lopez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582"/>
    <n v="20130825"/>
    <n v="20130906"/>
    <n v="20130901"/>
    <n v="15035"/>
    <n v="1"/>
    <n v="6"/>
    <n v="9"/>
    <s v="SO64936"/>
    <n v="1"/>
    <n v="1"/>
    <n v="1"/>
    <n v="1700.99"/>
    <n v="1700.99"/>
    <n v="0"/>
    <n v="0"/>
    <n v="1082.51"/>
    <n v="1082.51"/>
    <n v="1700.99"/>
    <n v="136.07919999999999"/>
    <n v="42.524799999999999"/>
    <m/>
    <m/>
    <d v="2093-02-16T00:00:00"/>
    <d v="2093-02-28T00:00:00"/>
    <d v="2093-02-23T00:00:00"/>
    <x v="115"/>
    <s v=" Jay S Mehta"/>
    <n v="1700.99"/>
    <d v="2013-08-25T00:00:00"/>
    <x v="4"/>
    <n v="8"/>
    <x v="4"/>
    <x v="1"/>
    <x v="30"/>
    <n v="35"/>
    <x v="1"/>
    <n v="2"/>
    <s v="Q2"/>
    <n v="1700.99"/>
    <n v="1700.99"/>
    <n v="618.48"/>
  </r>
  <r>
    <n v="390"/>
    <n v="20130825"/>
    <n v="20130906"/>
    <n v="20130901"/>
    <n v="25222"/>
    <n v="1"/>
    <n v="6"/>
    <n v="9"/>
    <s v="SO64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3-02-17T00:00:00"/>
    <d v="2093-03-01T00:00:00"/>
    <d v="2093-02-24T00:00:00"/>
    <x v="50"/>
    <s v=" Tamara A Kumar"/>
    <n v="1120.49"/>
    <d v="2013-08-25T00:00:00"/>
    <x v="4"/>
    <n v="8"/>
    <x v="4"/>
    <x v="1"/>
    <x v="30"/>
    <n v="35"/>
    <x v="1"/>
    <n v="2"/>
    <s v="Q2"/>
    <n v="1120.49"/>
    <n v="1120.49"/>
    <n v="407.41020000000003"/>
  </r>
  <r>
    <n v="390"/>
    <n v="20130825"/>
    <n v="20130906"/>
    <n v="20130901"/>
    <n v="25235"/>
    <n v="1"/>
    <n v="6"/>
    <n v="9"/>
    <s v="SO649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3-02-18T00:00:00"/>
    <d v="2093-03-02T00:00:00"/>
    <d v="2093-02-25T00:00:00"/>
    <x v="50"/>
    <s v=" Monique  Torres"/>
    <n v="1120.49"/>
    <d v="2013-08-25T00:00:00"/>
    <x v="4"/>
    <n v="8"/>
    <x v="4"/>
    <x v="1"/>
    <x v="30"/>
    <n v="35"/>
    <x v="1"/>
    <n v="2"/>
    <s v="Q2"/>
    <n v="1120.49"/>
    <n v="1120.49"/>
    <n v="407.41020000000003"/>
  </r>
  <r>
    <n v="214"/>
    <n v="20130825"/>
    <n v="20130906"/>
    <n v="20130901"/>
    <n v="25235"/>
    <n v="1"/>
    <n v="6"/>
    <n v="9"/>
    <s v="SO64938"/>
    <n v="2"/>
    <n v="1"/>
    <n v="1"/>
    <n v="34.99"/>
    <n v="34.99"/>
    <n v="0"/>
    <n v="0"/>
    <n v="13.0863"/>
    <n v="13.0863"/>
    <n v="34.99"/>
    <n v="2.7991999999999999"/>
    <n v="0.87480000000000002"/>
    <m/>
    <m/>
    <d v="2093-02-19T00:00:00"/>
    <d v="2093-03-03T00:00:00"/>
    <d v="2093-02-26T00:00:00"/>
    <x v="18"/>
    <s v=" Monique  Torres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357"/>
    <n v="20130825"/>
    <n v="20130906"/>
    <n v="20130901"/>
    <n v="13960"/>
    <n v="1"/>
    <n v="6"/>
    <n v="9"/>
    <s v="SO649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3-02-20T00:00:00"/>
    <d v="2093-03-04T00:00:00"/>
    <d v="2093-02-27T00:00:00"/>
    <x v="22"/>
    <s v=" Lacey  Kumar"/>
    <n v="2319.9899999999998"/>
    <d v="2013-08-25T00:00:00"/>
    <x v="4"/>
    <n v="8"/>
    <x v="4"/>
    <x v="1"/>
    <x v="30"/>
    <n v="35"/>
    <x v="1"/>
    <n v="2"/>
    <s v="Q2"/>
    <n v="2319.9899999999998"/>
    <n v="2319.9899999999998"/>
    <n v="1054.3704999999998"/>
  </r>
  <r>
    <n v="480"/>
    <n v="20130825"/>
    <n v="20130906"/>
    <n v="20130901"/>
    <n v="13960"/>
    <n v="1"/>
    <n v="6"/>
    <n v="9"/>
    <s v="SO649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2-21T00:00:00"/>
    <d v="2093-03-05T00:00:00"/>
    <d v="2093-02-28T00:00:00"/>
    <x v="16"/>
    <s v=" Lacey  Kumar"/>
    <n v="2.29"/>
    <d v="2013-08-25T00:00:00"/>
    <x v="4"/>
    <n v="8"/>
    <x v="4"/>
    <x v="1"/>
    <x v="30"/>
    <n v="35"/>
    <x v="1"/>
    <n v="2"/>
    <s v="Q2"/>
    <n v="2.29"/>
    <n v="2.29"/>
    <n v="1.4335"/>
  </r>
  <r>
    <n v="567"/>
    <n v="20130825"/>
    <n v="20130906"/>
    <n v="20130901"/>
    <n v="26624"/>
    <n v="1"/>
    <n v="100"/>
    <n v="1"/>
    <s v="SO649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3-02-22T00:00:00"/>
    <d v="2093-03-06T00:00:00"/>
    <d v="2093-03-01T00:00:00"/>
    <x v="127"/>
    <s v=" Elizabeth A Russell"/>
    <n v="742.35"/>
    <d v="2013-08-25T00:00:00"/>
    <x v="4"/>
    <n v="8"/>
    <x v="4"/>
    <x v="1"/>
    <x v="30"/>
    <n v="35"/>
    <x v="1"/>
    <n v="2"/>
    <s v="Q2"/>
    <n v="742.35"/>
    <n v="742.35"/>
    <n v="280.90520000000004"/>
  </r>
  <r>
    <n v="222"/>
    <n v="20130825"/>
    <n v="20130906"/>
    <n v="20130901"/>
    <n v="26624"/>
    <n v="1"/>
    <n v="100"/>
    <n v="1"/>
    <s v="SO64940"/>
    <n v="2"/>
    <n v="1"/>
    <n v="1"/>
    <n v="34.99"/>
    <n v="34.99"/>
    <n v="0"/>
    <n v="0"/>
    <n v="13.0863"/>
    <n v="13.0863"/>
    <n v="34.99"/>
    <n v="2.7991999999999999"/>
    <n v="0.87480000000000002"/>
    <m/>
    <m/>
    <d v="2093-02-23T00:00:00"/>
    <d v="2093-03-07T00:00:00"/>
    <d v="2093-03-02T00:00:00"/>
    <x v="24"/>
    <s v=" Elizabeth A Russell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605"/>
    <n v="20130825"/>
    <n v="20130906"/>
    <n v="20130901"/>
    <n v="18650"/>
    <n v="1"/>
    <n v="100"/>
    <n v="4"/>
    <s v="SO64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3-02-24T00:00:00"/>
    <d v="2093-03-08T00:00:00"/>
    <d v="2093-03-03T00:00:00"/>
    <x v="29"/>
    <s v=" Kyle  Flores"/>
    <n v="539.99"/>
    <d v="2013-08-25T00:00:00"/>
    <x v="4"/>
    <n v="8"/>
    <x v="4"/>
    <x v="1"/>
    <x v="30"/>
    <n v="35"/>
    <x v="1"/>
    <n v="2"/>
    <s v="Q2"/>
    <n v="539.99"/>
    <n v="539.99"/>
    <n v="196.34039999999999"/>
  </r>
  <r>
    <n v="538"/>
    <n v="20130825"/>
    <n v="20130906"/>
    <n v="20130901"/>
    <n v="18650"/>
    <n v="1"/>
    <n v="100"/>
    <n v="4"/>
    <s v="SO6494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3-02-25T00:00:00"/>
    <d v="2093-03-09T00:00:00"/>
    <d v="2093-03-04T00:00:00"/>
    <x v="26"/>
    <s v=" Kyle  Flores"/>
    <n v="21.49"/>
    <d v="2013-08-25T00:00:00"/>
    <x v="4"/>
    <n v="8"/>
    <x v="4"/>
    <x v="1"/>
    <x v="30"/>
    <n v="35"/>
    <x v="1"/>
    <n v="2"/>
    <s v="Q2"/>
    <n v="21.49"/>
    <n v="21.49"/>
    <n v="13.452699999999998"/>
  </r>
  <r>
    <n v="604"/>
    <n v="20130825"/>
    <n v="20130906"/>
    <n v="20130901"/>
    <n v="22892"/>
    <n v="1"/>
    <n v="100"/>
    <n v="4"/>
    <s v="SO649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3-02-26T00:00:00"/>
    <d v="2093-03-10T00:00:00"/>
    <d v="2093-03-05T00:00:00"/>
    <x v="30"/>
    <s v=" Timothy E Mitchell"/>
    <n v="539.99"/>
    <d v="2013-08-25T00:00:00"/>
    <x v="4"/>
    <n v="8"/>
    <x v="4"/>
    <x v="1"/>
    <x v="30"/>
    <n v="35"/>
    <x v="1"/>
    <n v="2"/>
    <s v="Q2"/>
    <n v="539.99"/>
    <n v="539.99"/>
    <n v="196.34039999999999"/>
  </r>
  <r>
    <n v="538"/>
    <n v="20130825"/>
    <n v="20130906"/>
    <n v="20130901"/>
    <n v="22892"/>
    <n v="1"/>
    <n v="100"/>
    <n v="4"/>
    <s v="SO6494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3-02-27T00:00:00"/>
    <d v="2093-03-11T00:00:00"/>
    <d v="2093-03-06T00:00:00"/>
    <x v="26"/>
    <s v=" Timothy E Mitchell"/>
    <n v="21.49"/>
    <d v="2013-08-25T00:00:00"/>
    <x v="4"/>
    <n v="8"/>
    <x v="4"/>
    <x v="1"/>
    <x v="30"/>
    <n v="35"/>
    <x v="1"/>
    <n v="2"/>
    <s v="Q2"/>
    <n v="21.49"/>
    <n v="21.49"/>
    <n v="13.452699999999998"/>
  </r>
  <r>
    <n v="604"/>
    <n v="20130825"/>
    <n v="20130906"/>
    <n v="20130901"/>
    <n v="22993"/>
    <n v="1"/>
    <n v="100"/>
    <n v="4"/>
    <s v="SO64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3-02-28T00:00:00"/>
    <d v="2093-03-12T00:00:00"/>
    <d v="2093-03-07T00:00:00"/>
    <x v="30"/>
    <s v=" Xavier E Sanchez"/>
    <n v="539.99"/>
    <d v="2013-08-25T00:00:00"/>
    <x v="4"/>
    <n v="8"/>
    <x v="4"/>
    <x v="1"/>
    <x v="30"/>
    <n v="35"/>
    <x v="1"/>
    <n v="2"/>
    <s v="Q2"/>
    <n v="539.99"/>
    <n v="539.99"/>
    <n v="196.34039999999999"/>
  </r>
  <r>
    <n v="538"/>
    <n v="20130825"/>
    <n v="20130906"/>
    <n v="20130901"/>
    <n v="22993"/>
    <n v="1"/>
    <n v="100"/>
    <n v="4"/>
    <s v="SO6494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3-03-01T00:00:00"/>
    <d v="2093-03-13T00:00:00"/>
    <d v="2093-03-08T00:00:00"/>
    <x v="26"/>
    <s v=" Xavier E Sanchez"/>
    <n v="21.49"/>
    <d v="2013-08-25T00:00:00"/>
    <x v="4"/>
    <n v="8"/>
    <x v="4"/>
    <x v="1"/>
    <x v="30"/>
    <n v="35"/>
    <x v="1"/>
    <n v="2"/>
    <s v="Q2"/>
    <n v="21.49"/>
    <n v="21.49"/>
    <n v="13.452699999999998"/>
  </r>
  <r>
    <n v="529"/>
    <n v="20130825"/>
    <n v="20130906"/>
    <n v="20130901"/>
    <n v="22993"/>
    <n v="1"/>
    <n v="100"/>
    <n v="4"/>
    <s v="SO64943"/>
    <n v="3"/>
    <n v="1"/>
    <n v="1"/>
    <n v="3.99"/>
    <n v="3.99"/>
    <n v="0"/>
    <n v="0"/>
    <n v="1.4923"/>
    <n v="1.4923"/>
    <n v="3.99"/>
    <n v="0.31919999999999998"/>
    <n v="9.98E-2"/>
    <m/>
    <m/>
    <d v="2093-03-02T00:00:00"/>
    <d v="2093-03-14T00:00:00"/>
    <d v="2093-03-09T00:00:00"/>
    <x v="8"/>
    <s v=" Xavier E Sanchez"/>
    <n v="3.99"/>
    <d v="2013-08-25T00:00:00"/>
    <x v="4"/>
    <n v="8"/>
    <x v="4"/>
    <x v="1"/>
    <x v="30"/>
    <n v="35"/>
    <x v="1"/>
    <n v="2"/>
    <s v="Q2"/>
    <n v="3.99"/>
    <n v="3.99"/>
    <n v="2.4977"/>
  </r>
  <r>
    <n v="581"/>
    <n v="20130825"/>
    <n v="20130906"/>
    <n v="20130901"/>
    <n v="21139"/>
    <n v="1"/>
    <n v="100"/>
    <n v="1"/>
    <s v="SO64944"/>
    <n v="1"/>
    <n v="1"/>
    <n v="1"/>
    <n v="1700.99"/>
    <n v="1700.99"/>
    <n v="0"/>
    <n v="0"/>
    <n v="1082.51"/>
    <n v="1082.51"/>
    <n v="1700.99"/>
    <n v="136.07919999999999"/>
    <n v="42.524799999999999"/>
    <m/>
    <m/>
    <d v="2093-03-03T00:00:00"/>
    <d v="2093-03-15T00:00:00"/>
    <d v="2093-03-10T00:00:00"/>
    <x v="2"/>
    <s v=" Alex C Adams"/>
    <n v="1700.99"/>
    <d v="2013-08-25T00:00:00"/>
    <x v="4"/>
    <n v="8"/>
    <x v="4"/>
    <x v="1"/>
    <x v="30"/>
    <n v="35"/>
    <x v="1"/>
    <n v="2"/>
    <s v="Q2"/>
    <n v="1700.99"/>
    <n v="1700.99"/>
    <n v="618.48"/>
  </r>
  <r>
    <n v="214"/>
    <n v="20130825"/>
    <n v="20130906"/>
    <n v="20130901"/>
    <n v="21139"/>
    <n v="1"/>
    <n v="100"/>
    <n v="1"/>
    <s v="SO64944"/>
    <n v="2"/>
    <n v="1"/>
    <n v="1"/>
    <n v="34.99"/>
    <n v="34.99"/>
    <n v="0"/>
    <n v="0"/>
    <n v="13.0863"/>
    <n v="13.0863"/>
    <n v="34.99"/>
    <n v="2.7991999999999999"/>
    <n v="0.87480000000000002"/>
    <m/>
    <m/>
    <d v="2093-03-04T00:00:00"/>
    <d v="2093-03-16T00:00:00"/>
    <d v="2093-03-11T00:00:00"/>
    <x v="18"/>
    <s v=" Alex C Adams"/>
    <n v="34.99"/>
    <d v="2013-08-25T00:00:00"/>
    <x v="4"/>
    <n v="8"/>
    <x v="4"/>
    <x v="1"/>
    <x v="30"/>
    <n v="35"/>
    <x v="1"/>
    <n v="2"/>
    <s v="Q2"/>
    <n v="34.99"/>
    <n v="34.99"/>
    <n v="21.903700000000001"/>
  </r>
  <r>
    <n v="584"/>
    <n v="20130825"/>
    <n v="20130906"/>
    <n v="20130901"/>
    <n v="13685"/>
    <n v="1"/>
    <n v="100"/>
    <n v="8"/>
    <s v="SO649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3-03-05T00:00:00"/>
    <d v="2093-03-17T00:00:00"/>
    <d v="2093-03-12T00:00:00"/>
    <x v="23"/>
    <s v=" Briana  Torres"/>
    <n v="539.99"/>
    <d v="2013-08-25T00:00:00"/>
    <x v="4"/>
    <n v="8"/>
    <x v="4"/>
    <x v="1"/>
    <x v="30"/>
    <n v="35"/>
    <x v="1"/>
    <n v="2"/>
    <s v="Q2"/>
    <n v="539.99"/>
    <n v="539.99"/>
    <n v="196.34039999999999"/>
  </r>
  <r>
    <n v="538"/>
    <n v="20130825"/>
    <n v="20130906"/>
    <n v="20130901"/>
    <n v="13685"/>
    <n v="1"/>
    <n v="100"/>
    <n v="8"/>
    <s v="SO6494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3-03-06T00:00:00"/>
    <d v="2093-03-18T00:00:00"/>
    <d v="2093-03-13T00:00:00"/>
    <x v="26"/>
    <s v=" Briana  Torres"/>
    <n v="21.49"/>
    <d v="2013-08-25T00:00:00"/>
    <x v="4"/>
    <n v="8"/>
    <x v="4"/>
    <x v="1"/>
    <x v="30"/>
    <n v="35"/>
    <x v="1"/>
    <n v="2"/>
    <s v="Q2"/>
    <n v="21.49"/>
    <n v="21.49"/>
    <n v="13.452699999999998"/>
  </r>
  <r>
    <n v="529"/>
    <n v="20130825"/>
    <n v="20130906"/>
    <n v="20130901"/>
    <n v="13685"/>
    <n v="1"/>
    <n v="100"/>
    <n v="8"/>
    <s v="SO64945"/>
    <n v="3"/>
    <n v="1"/>
    <n v="1"/>
    <n v="3.99"/>
    <n v="3.99"/>
    <n v="0"/>
    <n v="0"/>
    <n v="1.4923"/>
    <n v="1.4923"/>
    <n v="3.99"/>
    <n v="0.31919999999999998"/>
    <n v="9.98E-2"/>
    <m/>
    <m/>
    <d v="2093-03-07T00:00:00"/>
    <d v="2093-03-19T00:00:00"/>
    <d v="2093-03-14T00:00:00"/>
    <x v="8"/>
    <s v=" Briana  Torres"/>
    <n v="3.99"/>
    <d v="2013-08-25T00:00:00"/>
    <x v="4"/>
    <n v="8"/>
    <x v="4"/>
    <x v="1"/>
    <x v="30"/>
    <n v="35"/>
    <x v="1"/>
    <n v="2"/>
    <s v="Q2"/>
    <n v="3.99"/>
    <n v="3.99"/>
    <n v="2.4977"/>
  </r>
  <r>
    <n v="562"/>
    <n v="20130825"/>
    <n v="20130906"/>
    <n v="20130901"/>
    <n v="15695"/>
    <n v="1"/>
    <n v="98"/>
    <n v="10"/>
    <s v="SO64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03-08T00:00:00"/>
    <d v="2093-03-20T00:00:00"/>
    <d v="2093-03-15T00:00:00"/>
    <x v="20"/>
    <s v=" Bruce  Gomez"/>
    <n v="2384.0700000000002"/>
    <d v="2013-08-25T00:00:00"/>
    <x v="4"/>
    <n v="8"/>
    <x v="4"/>
    <x v="1"/>
    <x v="30"/>
    <n v="35"/>
    <x v="1"/>
    <n v="2"/>
    <s v="Q2"/>
    <n v="2384.0700000000002"/>
    <n v="2384.0700000000002"/>
    <n v="902.13210000000026"/>
  </r>
  <r>
    <n v="479"/>
    <n v="20130825"/>
    <n v="20130906"/>
    <n v="20130901"/>
    <n v="15695"/>
    <n v="1"/>
    <n v="98"/>
    <n v="10"/>
    <s v="SO649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3-03-09T00:00:00"/>
    <d v="2093-03-21T00:00:00"/>
    <d v="2093-03-16T00:00:00"/>
    <x v="32"/>
    <s v=" Bruce  Gomez"/>
    <n v="8.99"/>
    <d v="2013-08-25T00:00:00"/>
    <x v="4"/>
    <n v="8"/>
    <x v="4"/>
    <x v="1"/>
    <x v="30"/>
    <n v="35"/>
    <x v="1"/>
    <n v="2"/>
    <s v="Q2"/>
    <n v="8.99"/>
    <n v="8.99"/>
    <n v="5.6277000000000008"/>
  </r>
  <r>
    <n v="477"/>
    <n v="20130825"/>
    <n v="20130906"/>
    <n v="20130901"/>
    <n v="15695"/>
    <n v="1"/>
    <n v="98"/>
    <n v="10"/>
    <s v="SO649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3-03-10T00:00:00"/>
    <d v="2093-03-22T00:00:00"/>
    <d v="2093-03-17T00:00:00"/>
    <x v="10"/>
    <s v=" Bruce  Gomez"/>
    <n v="4.99"/>
    <d v="2013-08-25T00:00:00"/>
    <x v="4"/>
    <n v="8"/>
    <x v="4"/>
    <x v="1"/>
    <x v="30"/>
    <n v="35"/>
    <x v="1"/>
    <n v="2"/>
    <s v="Q2"/>
    <n v="4.99"/>
    <n v="4.99"/>
    <n v="3.1237000000000004"/>
  </r>
  <r>
    <n v="484"/>
    <n v="20130825"/>
    <n v="20130906"/>
    <n v="20130901"/>
    <n v="15695"/>
    <n v="1"/>
    <n v="98"/>
    <n v="10"/>
    <s v="SO6494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3-03-11T00:00:00"/>
    <d v="2093-03-23T00:00:00"/>
    <d v="2093-03-18T00:00:00"/>
    <x v="94"/>
    <s v=" Bruce  Gomez"/>
    <n v="7.95"/>
    <d v="2013-08-25T00:00:00"/>
    <x v="4"/>
    <n v="8"/>
    <x v="4"/>
    <x v="1"/>
    <x v="30"/>
    <n v="35"/>
    <x v="1"/>
    <n v="2"/>
    <s v="Q2"/>
    <n v="7.95"/>
    <n v="7.95"/>
    <n v="4.9767000000000001"/>
  </r>
  <r>
    <n v="564"/>
    <n v="20130825"/>
    <n v="20130906"/>
    <n v="20130901"/>
    <n v="11976"/>
    <n v="1"/>
    <n v="6"/>
    <n v="9"/>
    <s v="SO649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03-12T00:00:00"/>
    <d v="2093-03-24T00:00:00"/>
    <d v="2093-03-19T00:00:00"/>
    <x v="128"/>
    <s v=" Audrey  Ramos"/>
    <n v="2384.0700000000002"/>
    <d v="2013-08-25T00:00:00"/>
    <x v="4"/>
    <n v="8"/>
    <x v="4"/>
    <x v="1"/>
    <x v="30"/>
    <n v="35"/>
    <x v="1"/>
    <n v="2"/>
    <s v="Q2"/>
    <n v="2384.0700000000002"/>
    <n v="2384.0700000000002"/>
    <n v="902.13210000000026"/>
  </r>
  <r>
    <n v="225"/>
    <n v="20130825"/>
    <n v="20130906"/>
    <n v="20130901"/>
    <n v="11976"/>
    <n v="1"/>
    <n v="6"/>
    <n v="9"/>
    <s v="SO6494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3-03-13T00:00:00"/>
    <d v="2093-03-25T00:00:00"/>
    <d v="2093-03-20T00:00:00"/>
    <x v="4"/>
    <s v=" Audrey  Ramos"/>
    <n v="8.99"/>
    <d v="2013-08-25T00:00:00"/>
    <x v="4"/>
    <n v="8"/>
    <x v="4"/>
    <x v="1"/>
    <x v="30"/>
    <n v="35"/>
    <x v="1"/>
    <n v="2"/>
    <s v="Q2"/>
    <n v="8.99"/>
    <n v="8.99"/>
    <n v="2.0677000000000003"/>
  </r>
  <r>
    <n v="374"/>
    <n v="20130824"/>
    <n v="20130905"/>
    <n v="20130831"/>
    <n v="20620"/>
    <n v="1"/>
    <n v="6"/>
    <n v="9"/>
    <s v="SO648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3-03-14T00:00:00"/>
    <d v="2093-03-26T00:00:00"/>
    <d v="2093-03-21T00:00:00"/>
    <x v="34"/>
    <s v=" Victoria J Cook"/>
    <n v="2443.35"/>
    <d v="2013-08-24T00:00:00"/>
    <x v="4"/>
    <n v="8"/>
    <x v="4"/>
    <x v="1"/>
    <x v="30"/>
    <n v="34"/>
    <x v="2"/>
    <n v="2"/>
    <s v="Q2"/>
    <n v="2443.35"/>
    <n v="2443.35"/>
    <n v="888.40210000000002"/>
  </r>
  <r>
    <n v="477"/>
    <n v="20130824"/>
    <n v="20130905"/>
    <n v="20130831"/>
    <n v="20620"/>
    <n v="1"/>
    <n v="6"/>
    <n v="9"/>
    <s v="SO648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3-15T00:00:00"/>
    <d v="2093-03-27T00:00:00"/>
    <d v="2093-03-22T00:00:00"/>
    <x v="10"/>
    <s v=" Victoria J Cook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79"/>
    <n v="20130824"/>
    <n v="20130905"/>
    <n v="20130831"/>
    <n v="20620"/>
    <n v="1"/>
    <n v="6"/>
    <n v="9"/>
    <s v="SO6485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3-03-16T00:00:00"/>
    <d v="2093-03-28T00:00:00"/>
    <d v="2093-03-23T00:00:00"/>
    <x v="32"/>
    <s v=" Victoria J Cook"/>
    <n v="8.99"/>
    <d v="2013-08-24T00:00:00"/>
    <x v="4"/>
    <n v="8"/>
    <x v="4"/>
    <x v="1"/>
    <x v="30"/>
    <n v="34"/>
    <x v="2"/>
    <n v="2"/>
    <s v="Q2"/>
    <n v="8.99"/>
    <n v="8.99"/>
    <n v="5.6277000000000008"/>
  </r>
  <r>
    <n v="225"/>
    <n v="20130824"/>
    <n v="20130905"/>
    <n v="20130831"/>
    <n v="20620"/>
    <n v="1"/>
    <n v="6"/>
    <n v="9"/>
    <s v="SO6485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3-03-17T00:00:00"/>
    <d v="2093-03-29T00:00:00"/>
    <d v="2093-03-24T00:00:00"/>
    <x v="4"/>
    <s v=" Victoria J Cook"/>
    <n v="8.99"/>
    <d v="2013-08-24T00:00:00"/>
    <x v="4"/>
    <n v="8"/>
    <x v="4"/>
    <x v="1"/>
    <x v="30"/>
    <n v="34"/>
    <x v="2"/>
    <n v="2"/>
    <s v="Q2"/>
    <n v="8.99"/>
    <n v="8.99"/>
    <n v="2.0677000000000003"/>
  </r>
  <r>
    <n v="537"/>
    <n v="20130824"/>
    <n v="20130905"/>
    <n v="20130831"/>
    <n v="19673"/>
    <n v="1"/>
    <n v="6"/>
    <n v="9"/>
    <s v="SO64855"/>
    <n v="1"/>
    <n v="1"/>
    <n v="1"/>
    <n v="35"/>
    <n v="35"/>
    <n v="0"/>
    <n v="0"/>
    <n v="13.09"/>
    <n v="13.09"/>
    <n v="35"/>
    <n v="2.8"/>
    <n v="0.875"/>
    <m/>
    <m/>
    <d v="2093-03-18T00:00:00"/>
    <d v="2093-03-30T00:00:00"/>
    <d v="2093-03-25T00:00:00"/>
    <x v="1"/>
    <s v=" Mathew A Navarro"/>
    <n v="35"/>
    <d v="2013-08-24T00:00:00"/>
    <x v="4"/>
    <n v="8"/>
    <x v="4"/>
    <x v="1"/>
    <x v="30"/>
    <n v="34"/>
    <x v="2"/>
    <n v="2"/>
    <s v="Q2"/>
    <n v="35"/>
    <n v="35"/>
    <n v="21.91"/>
  </r>
  <r>
    <n v="480"/>
    <n v="20130824"/>
    <n v="20130905"/>
    <n v="20130831"/>
    <n v="19673"/>
    <n v="1"/>
    <n v="6"/>
    <n v="9"/>
    <s v="SO648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3-19T00:00:00"/>
    <d v="2093-03-31T00:00:00"/>
    <d v="2093-03-26T00:00:00"/>
    <x v="16"/>
    <s v=" Mathew A Navarro"/>
    <n v="2.29"/>
    <d v="2013-08-24T00:00:00"/>
    <x v="4"/>
    <n v="8"/>
    <x v="4"/>
    <x v="1"/>
    <x v="30"/>
    <n v="34"/>
    <x v="2"/>
    <n v="2"/>
    <s v="Q2"/>
    <n v="2.29"/>
    <n v="2.29"/>
    <n v="1.4335"/>
  </r>
  <r>
    <n v="474"/>
    <n v="20130824"/>
    <n v="20130905"/>
    <n v="20130831"/>
    <n v="22147"/>
    <n v="1"/>
    <n v="6"/>
    <n v="9"/>
    <s v="SO648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3-03-20T00:00:00"/>
    <d v="2093-04-01T00:00:00"/>
    <d v="2093-03-27T00:00:00"/>
    <x v="98"/>
    <s v=" Brett L Kapoor"/>
    <n v="69.989999999999995"/>
    <d v="2013-08-24T00:00:00"/>
    <x v="4"/>
    <n v="8"/>
    <x v="4"/>
    <x v="1"/>
    <x v="30"/>
    <n v="34"/>
    <x v="2"/>
    <n v="2"/>
    <s v="Q2"/>
    <n v="69.989999999999995"/>
    <n v="69.989999999999995"/>
    <n v="43.813699999999997"/>
  </r>
  <r>
    <n v="529"/>
    <n v="20130824"/>
    <n v="20130905"/>
    <n v="20130831"/>
    <n v="25128"/>
    <n v="1"/>
    <n v="6"/>
    <n v="9"/>
    <s v="SO64857"/>
    <n v="1"/>
    <n v="1"/>
    <n v="1"/>
    <n v="3.99"/>
    <n v="3.99"/>
    <n v="0"/>
    <n v="0"/>
    <n v="1.4923"/>
    <n v="1.4923"/>
    <n v="3.99"/>
    <n v="0.31919999999999998"/>
    <n v="9.98E-2"/>
    <m/>
    <m/>
    <d v="2093-03-21T00:00:00"/>
    <d v="2093-04-02T00:00:00"/>
    <d v="2093-03-28T00:00:00"/>
    <x v="8"/>
    <s v=" Clifford  Sai"/>
    <n v="3.99"/>
    <d v="2013-08-24T00:00:00"/>
    <x v="4"/>
    <n v="8"/>
    <x v="4"/>
    <x v="1"/>
    <x v="30"/>
    <n v="34"/>
    <x v="2"/>
    <n v="2"/>
    <s v="Q2"/>
    <n v="3.99"/>
    <n v="3.99"/>
    <n v="2.4977"/>
  </r>
  <r>
    <n v="538"/>
    <n v="20130824"/>
    <n v="20130905"/>
    <n v="20130831"/>
    <n v="25128"/>
    <n v="1"/>
    <n v="6"/>
    <n v="9"/>
    <s v="SO6485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3-03-22T00:00:00"/>
    <d v="2093-04-03T00:00:00"/>
    <d v="2093-03-29T00:00:00"/>
    <x v="26"/>
    <s v=" Clifford  Sai"/>
    <n v="21.49"/>
    <d v="2013-08-24T00:00:00"/>
    <x v="4"/>
    <n v="8"/>
    <x v="4"/>
    <x v="1"/>
    <x v="30"/>
    <n v="34"/>
    <x v="2"/>
    <n v="2"/>
    <s v="Q2"/>
    <n v="21.49"/>
    <n v="21.49"/>
    <n v="13.452699999999998"/>
  </r>
  <r>
    <n v="217"/>
    <n v="20130824"/>
    <n v="20130905"/>
    <n v="20130831"/>
    <n v="25128"/>
    <n v="1"/>
    <n v="6"/>
    <n v="9"/>
    <s v="SO64857"/>
    <n v="3"/>
    <n v="1"/>
    <n v="1"/>
    <n v="34.99"/>
    <n v="34.99"/>
    <n v="0"/>
    <n v="0"/>
    <n v="13.0863"/>
    <n v="13.0863"/>
    <n v="34.99"/>
    <n v="2.7991999999999999"/>
    <n v="0.87480000000000002"/>
    <m/>
    <m/>
    <d v="2093-03-23T00:00:00"/>
    <d v="2093-04-04T00:00:00"/>
    <d v="2093-03-30T00:00:00"/>
    <x v="36"/>
    <s v=" Clifford  Sai"/>
    <n v="34.99"/>
    <d v="2013-08-24T00:00:00"/>
    <x v="4"/>
    <n v="8"/>
    <x v="4"/>
    <x v="1"/>
    <x v="30"/>
    <n v="34"/>
    <x v="2"/>
    <n v="2"/>
    <s v="Q2"/>
    <n v="34.99"/>
    <n v="34.99"/>
    <n v="21.903700000000001"/>
  </r>
  <r>
    <n v="237"/>
    <n v="20130824"/>
    <n v="20130905"/>
    <n v="20130831"/>
    <n v="14278"/>
    <n v="1"/>
    <n v="6"/>
    <n v="9"/>
    <s v="SO64858"/>
    <n v="1"/>
    <n v="1"/>
    <n v="1"/>
    <n v="49.99"/>
    <n v="49.99"/>
    <n v="0"/>
    <n v="0"/>
    <n v="38.4923"/>
    <n v="38.4923"/>
    <n v="49.99"/>
    <n v="3.9992000000000001"/>
    <n v="1.2498"/>
    <m/>
    <m/>
    <d v="2093-03-24T00:00:00"/>
    <d v="2093-04-05T00:00:00"/>
    <d v="2093-03-31T00:00:00"/>
    <x v="96"/>
    <s v=" Olivia J Sanchez"/>
    <n v="49.99"/>
    <d v="2013-08-24T00:00:00"/>
    <x v="4"/>
    <n v="8"/>
    <x v="4"/>
    <x v="1"/>
    <x v="30"/>
    <n v="34"/>
    <x v="2"/>
    <n v="2"/>
    <s v="Q2"/>
    <n v="49.99"/>
    <n v="49.99"/>
    <n v="11.497700000000002"/>
  </r>
  <r>
    <n v="225"/>
    <n v="20130824"/>
    <n v="20130905"/>
    <n v="20130831"/>
    <n v="15031"/>
    <n v="1"/>
    <n v="6"/>
    <n v="9"/>
    <s v="SO6485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3-03-25T00:00:00"/>
    <d v="2093-04-06T00:00:00"/>
    <d v="2093-04-01T00:00:00"/>
    <x v="4"/>
    <s v=" Darryl J Lin"/>
    <n v="8.99"/>
    <d v="2013-08-24T00:00:00"/>
    <x v="4"/>
    <n v="8"/>
    <x v="4"/>
    <x v="1"/>
    <x v="30"/>
    <n v="34"/>
    <x v="2"/>
    <n v="2"/>
    <s v="Q2"/>
    <n v="8.99"/>
    <n v="8.99"/>
    <n v="2.0677000000000003"/>
  </r>
  <r>
    <n v="225"/>
    <n v="20130824"/>
    <n v="20130905"/>
    <n v="20130831"/>
    <n v="17324"/>
    <n v="1"/>
    <n v="6"/>
    <n v="9"/>
    <s v="SO6486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3-03-26T00:00:00"/>
    <d v="2093-04-07T00:00:00"/>
    <d v="2093-04-02T00:00:00"/>
    <x v="4"/>
    <s v=" Tonya  Xu"/>
    <n v="8.99"/>
    <d v="2013-08-24T00:00:00"/>
    <x v="4"/>
    <n v="8"/>
    <x v="4"/>
    <x v="1"/>
    <x v="30"/>
    <n v="34"/>
    <x v="2"/>
    <n v="2"/>
    <s v="Q2"/>
    <n v="8.99"/>
    <n v="8.99"/>
    <n v="2.0677000000000003"/>
  </r>
  <r>
    <n v="583"/>
    <n v="20130824"/>
    <n v="20130905"/>
    <n v="20130831"/>
    <n v="17932"/>
    <n v="1"/>
    <n v="100"/>
    <n v="7"/>
    <s v="SO64861"/>
    <n v="1"/>
    <n v="1"/>
    <n v="1"/>
    <n v="1700.99"/>
    <n v="1700.99"/>
    <n v="0"/>
    <n v="0"/>
    <n v="1082.51"/>
    <n v="1082.51"/>
    <n v="1700.99"/>
    <n v="136.07919999999999"/>
    <n v="42.524799999999999"/>
    <m/>
    <m/>
    <d v="2093-03-27T00:00:00"/>
    <d v="2093-04-08T00:00:00"/>
    <d v="2093-04-03T00:00:00"/>
    <x v="19"/>
    <s v=" Barry  Srini"/>
    <n v="1700.99"/>
    <d v="2013-08-24T00:00:00"/>
    <x v="4"/>
    <n v="8"/>
    <x v="4"/>
    <x v="1"/>
    <x v="30"/>
    <n v="34"/>
    <x v="2"/>
    <n v="2"/>
    <s v="Q2"/>
    <n v="1700.99"/>
    <n v="1700.99"/>
    <n v="618.48"/>
  </r>
  <r>
    <n v="529"/>
    <n v="20130824"/>
    <n v="20130905"/>
    <n v="20130831"/>
    <n v="17932"/>
    <n v="1"/>
    <n v="100"/>
    <n v="7"/>
    <s v="SO64861"/>
    <n v="2"/>
    <n v="1"/>
    <n v="1"/>
    <n v="3.99"/>
    <n v="3.99"/>
    <n v="0"/>
    <n v="0"/>
    <n v="1.4923"/>
    <n v="1.4923"/>
    <n v="3.99"/>
    <n v="0.31919999999999998"/>
    <n v="9.98E-2"/>
    <m/>
    <m/>
    <d v="2093-03-28T00:00:00"/>
    <d v="2093-04-09T00:00:00"/>
    <d v="2093-04-04T00:00:00"/>
    <x v="8"/>
    <s v=" Barry  Srini"/>
    <n v="3.99"/>
    <d v="2013-08-24T00:00:00"/>
    <x v="4"/>
    <n v="8"/>
    <x v="4"/>
    <x v="1"/>
    <x v="30"/>
    <n v="34"/>
    <x v="2"/>
    <n v="2"/>
    <s v="Q2"/>
    <n v="3.99"/>
    <n v="3.99"/>
    <n v="2.4977"/>
  </r>
  <r>
    <n v="539"/>
    <n v="20130824"/>
    <n v="20130905"/>
    <n v="20130831"/>
    <n v="17932"/>
    <n v="1"/>
    <n v="100"/>
    <n v="7"/>
    <s v="SO6486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3-03-29T00:00:00"/>
    <d v="2093-04-10T00:00:00"/>
    <d v="2093-04-05T00:00:00"/>
    <x v="41"/>
    <s v=" Barry  Srini"/>
    <n v="24.99"/>
    <d v="2013-08-24T00:00:00"/>
    <x v="4"/>
    <n v="8"/>
    <x v="4"/>
    <x v="1"/>
    <x v="30"/>
    <n v="34"/>
    <x v="2"/>
    <n v="2"/>
    <s v="Q2"/>
    <n v="24.99"/>
    <n v="24.99"/>
    <n v="15.643699999999999"/>
  </r>
  <r>
    <n v="214"/>
    <n v="20130824"/>
    <n v="20130905"/>
    <n v="20130831"/>
    <n v="17932"/>
    <n v="1"/>
    <n v="100"/>
    <n v="7"/>
    <s v="SO64861"/>
    <n v="4"/>
    <n v="1"/>
    <n v="1"/>
    <n v="34.99"/>
    <n v="34.99"/>
    <n v="0"/>
    <n v="0"/>
    <n v="13.0863"/>
    <n v="13.0863"/>
    <n v="34.99"/>
    <n v="2.7991999999999999"/>
    <n v="0.87480000000000002"/>
    <m/>
    <m/>
    <d v="2093-03-30T00:00:00"/>
    <d v="2093-04-11T00:00:00"/>
    <d v="2093-04-06T00:00:00"/>
    <x v="18"/>
    <s v=" Barry  Srini"/>
    <n v="34.99"/>
    <d v="2013-08-24T00:00:00"/>
    <x v="4"/>
    <n v="8"/>
    <x v="4"/>
    <x v="1"/>
    <x v="30"/>
    <n v="34"/>
    <x v="2"/>
    <n v="2"/>
    <s v="Q2"/>
    <n v="34.99"/>
    <n v="34.99"/>
    <n v="21.903700000000001"/>
  </r>
  <r>
    <n v="590"/>
    <n v="20130824"/>
    <n v="20130905"/>
    <n v="20130831"/>
    <n v="21037"/>
    <n v="1"/>
    <n v="100"/>
    <n v="8"/>
    <s v="SO648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3-03-31T00:00:00"/>
    <d v="2093-04-12T00:00:00"/>
    <d v="2093-04-07T00:00:00"/>
    <x v="125"/>
    <s v=" Bruce T Arun"/>
    <n v="769.49"/>
    <d v="2013-08-24T00:00:00"/>
    <x v="4"/>
    <n v="8"/>
    <x v="4"/>
    <x v="1"/>
    <x v="30"/>
    <n v="34"/>
    <x v="2"/>
    <n v="2"/>
    <s v="Q2"/>
    <n v="769.49"/>
    <n v="769.49"/>
    <n v="349.71160000000003"/>
  </r>
  <r>
    <n v="228"/>
    <n v="20130824"/>
    <n v="20130905"/>
    <n v="20130831"/>
    <n v="21037"/>
    <n v="1"/>
    <n v="100"/>
    <n v="8"/>
    <s v="SO64862"/>
    <n v="2"/>
    <n v="1"/>
    <n v="1"/>
    <n v="49.99"/>
    <n v="49.99"/>
    <n v="0"/>
    <n v="0"/>
    <n v="38.4923"/>
    <n v="38.4923"/>
    <n v="49.99"/>
    <n v="3.9992000000000001"/>
    <n v="1.2498"/>
    <m/>
    <m/>
    <d v="2093-04-01T00:00:00"/>
    <d v="2093-04-13T00:00:00"/>
    <d v="2093-04-08T00:00:00"/>
    <x v="95"/>
    <s v=" Bruce T Arun"/>
    <n v="49.99"/>
    <d v="2013-08-24T00:00:00"/>
    <x v="4"/>
    <n v="8"/>
    <x v="4"/>
    <x v="1"/>
    <x v="30"/>
    <n v="34"/>
    <x v="2"/>
    <n v="2"/>
    <s v="Q2"/>
    <n v="49.99"/>
    <n v="49.99"/>
    <n v="11.497700000000002"/>
  </r>
  <r>
    <n v="467"/>
    <n v="20130824"/>
    <n v="20130905"/>
    <n v="20130831"/>
    <n v="21037"/>
    <n v="1"/>
    <n v="100"/>
    <n v="8"/>
    <s v="SO64862"/>
    <n v="3"/>
    <n v="1"/>
    <n v="1"/>
    <n v="24.49"/>
    <n v="24.49"/>
    <n v="0"/>
    <n v="0"/>
    <n v="9.1593"/>
    <n v="9.1593"/>
    <n v="24.49"/>
    <n v="1.9592000000000001"/>
    <n v="0.61229999999999996"/>
    <m/>
    <m/>
    <d v="2093-04-02T00:00:00"/>
    <d v="2093-04-14T00:00:00"/>
    <d v="2093-04-09T00:00:00"/>
    <x v="53"/>
    <s v=" Bruce T Arun"/>
    <n v="24.49"/>
    <d v="2013-08-24T00:00:00"/>
    <x v="4"/>
    <n v="8"/>
    <x v="4"/>
    <x v="1"/>
    <x v="30"/>
    <n v="34"/>
    <x v="2"/>
    <n v="2"/>
    <s v="Q2"/>
    <n v="24.49"/>
    <n v="24.49"/>
    <n v="15.330699999999998"/>
  </r>
  <r>
    <n v="589"/>
    <n v="20130824"/>
    <n v="20130905"/>
    <n v="20130831"/>
    <n v="14154"/>
    <n v="1"/>
    <n v="100"/>
    <n v="7"/>
    <s v="SO648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3-04-03T00:00:00"/>
    <d v="2093-04-15T00:00:00"/>
    <d v="2093-04-10T00:00:00"/>
    <x v="110"/>
    <s v=" Willie R Gao"/>
    <n v="769.49"/>
    <d v="2013-08-24T00:00:00"/>
    <x v="4"/>
    <n v="8"/>
    <x v="4"/>
    <x v="1"/>
    <x v="30"/>
    <n v="34"/>
    <x v="2"/>
    <n v="2"/>
    <s v="Q2"/>
    <n v="769.49"/>
    <n v="769.49"/>
    <n v="349.71160000000003"/>
  </r>
  <r>
    <n v="536"/>
    <n v="20130824"/>
    <n v="20130905"/>
    <n v="20130831"/>
    <n v="14154"/>
    <n v="1"/>
    <n v="100"/>
    <n v="7"/>
    <s v="SO64863"/>
    <n v="2"/>
    <n v="1"/>
    <n v="1"/>
    <n v="29.99"/>
    <n v="29.99"/>
    <n v="0"/>
    <n v="0"/>
    <n v="11.2163"/>
    <n v="11.2163"/>
    <n v="29.99"/>
    <n v="2.3992"/>
    <n v="0.74980000000000002"/>
    <m/>
    <m/>
    <d v="2093-04-04T00:00:00"/>
    <d v="2093-04-16T00:00:00"/>
    <d v="2093-04-11T00:00:00"/>
    <x v="56"/>
    <s v=" Willie R Gao"/>
    <n v="29.99"/>
    <d v="2013-08-24T00:00:00"/>
    <x v="4"/>
    <n v="8"/>
    <x v="4"/>
    <x v="1"/>
    <x v="30"/>
    <n v="34"/>
    <x v="2"/>
    <n v="2"/>
    <s v="Q2"/>
    <n v="29.99"/>
    <n v="29.99"/>
    <n v="18.773699999999998"/>
  </r>
  <r>
    <n v="528"/>
    <n v="20130824"/>
    <n v="20130905"/>
    <n v="20130831"/>
    <n v="14154"/>
    <n v="1"/>
    <n v="100"/>
    <n v="7"/>
    <s v="SO648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3-04-05T00:00:00"/>
    <d v="2093-04-17T00:00:00"/>
    <d v="2093-04-12T00:00:00"/>
    <x v="44"/>
    <s v=" Willie R Gao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85"/>
    <n v="20130824"/>
    <n v="20130905"/>
    <n v="20130831"/>
    <n v="14154"/>
    <n v="1"/>
    <n v="100"/>
    <n v="7"/>
    <s v="SO64863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93-04-06T00:00:00"/>
    <d v="2093-04-18T00:00:00"/>
    <d v="2093-04-13T00:00:00"/>
    <x v="14"/>
    <s v=" Willie R Gao"/>
    <n v="21.98"/>
    <d v="2013-08-24T00:00:00"/>
    <x v="4"/>
    <n v="8"/>
    <x v="4"/>
    <x v="1"/>
    <x v="30"/>
    <n v="34"/>
    <x v="2"/>
    <n v="2"/>
    <s v="Q2"/>
    <n v="21.98"/>
    <n v="21.98"/>
    <n v="13.759500000000001"/>
  </r>
  <r>
    <n v="478"/>
    <n v="20130824"/>
    <n v="20130905"/>
    <n v="20130831"/>
    <n v="14154"/>
    <n v="1"/>
    <n v="100"/>
    <n v="7"/>
    <s v="SO64863"/>
    <n v="5"/>
    <n v="1"/>
    <n v="1"/>
    <n v="9.99"/>
    <n v="9.99"/>
    <n v="0"/>
    <n v="0"/>
    <n v="3.7363"/>
    <n v="3.7363"/>
    <n v="9.99"/>
    <n v="0.79920000000000002"/>
    <n v="0.24979999999999999"/>
    <m/>
    <m/>
    <d v="2093-04-07T00:00:00"/>
    <d v="2093-04-19T00:00:00"/>
    <d v="2093-04-14T00:00:00"/>
    <x v="11"/>
    <s v=" Willie R Gao"/>
    <n v="9.99"/>
    <d v="2013-08-24T00:00:00"/>
    <x v="4"/>
    <n v="8"/>
    <x v="4"/>
    <x v="1"/>
    <x v="30"/>
    <n v="34"/>
    <x v="2"/>
    <n v="2"/>
    <s v="Q2"/>
    <n v="9.99"/>
    <n v="9.99"/>
    <n v="6.2537000000000003"/>
  </r>
  <r>
    <n v="355"/>
    <n v="20130824"/>
    <n v="20130905"/>
    <n v="20130831"/>
    <n v="13689"/>
    <n v="1"/>
    <n v="98"/>
    <n v="10"/>
    <s v="SO64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3-04-08T00:00:00"/>
    <d v="2093-04-20T00:00:00"/>
    <d v="2093-04-15T00:00:00"/>
    <x v="9"/>
    <s v=" Teresa  Ramos"/>
    <n v="2319.9899999999998"/>
    <d v="2013-08-24T00:00:00"/>
    <x v="4"/>
    <n v="8"/>
    <x v="4"/>
    <x v="1"/>
    <x v="30"/>
    <n v="34"/>
    <x v="2"/>
    <n v="2"/>
    <s v="Q2"/>
    <n v="2319.9899999999998"/>
    <n v="2319.9899999999998"/>
    <n v="1054.3704999999998"/>
  </r>
  <r>
    <n v="363"/>
    <n v="20130824"/>
    <n v="20130905"/>
    <n v="20130831"/>
    <n v="16203"/>
    <n v="1"/>
    <n v="100"/>
    <n v="7"/>
    <s v="SO648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3-04-09T00:00:00"/>
    <d v="2093-04-21T00:00:00"/>
    <d v="2093-04-16T00:00:00"/>
    <x v="15"/>
    <s v=" Warren N Raje"/>
    <n v="2294.9899999999998"/>
    <d v="2013-08-24T00:00:00"/>
    <x v="4"/>
    <n v="8"/>
    <x v="4"/>
    <x v="1"/>
    <x v="30"/>
    <n v="34"/>
    <x v="2"/>
    <n v="2"/>
    <s v="Q2"/>
    <n v="2294.9899999999998"/>
    <n v="2294.9899999999998"/>
    <n v="1043.0086999999999"/>
  </r>
  <r>
    <n v="480"/>
    <n v="20130824"/>
    <n v="20130905"/>
    <n v="20130831"/>
    <n v="16203"/>
    <n v="1"/>
    <n v="100"/>
    <n v="7"/>
    <s v="SO648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4-10T00:00:00"/>
    <d v="2093-04-22T00:00:00"/>
    <d v="2093-04-17T00:00:00"/>
    <x v="16"/>
    <s v=" Warren N Raje"/>
    <n v="2.29"/>
    <d v="2013-08-24T00:00:00"/>
    <x v="4"/>
    <n v="8"/>
    <x v="4"/>
    <x v="1"/>
    <x v="30"/>
    <n v="34"/>
    <x v="2"/>
    <n v="2"/>
    <s v="Q2"/>
    <n v="2.29"/>
    <n v="2.29"/>
    <n v="1.4335"/>
  </r>
  <r>
    <n v="539"/>
    <n v="20130824"/>
    <n v="20130905"/>
    <n v="20130831"/>
    <n v="29210"/>
    <n v="1"/>
    <n v="100"/>
    <n v="1"/>
    <s v="SO648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3-04-11T00:00:00"/>
    <d v="2093-04-23T00:00:00"/>
    <d v="2093-04-18T00:00:00"/>
    <x v="41"/>
    <s v=" Devin M Peterson"/>
    <n v="24.99"/>
    <d v="2013-08-24T00:00:00"/>
    <x v="4"/>
    <n v="8"/>
    <x v="4"/>
    <x v="1"/>
    <x v="30"/>
    <n v="34"/>
    <x v="2"/>
    <n v="2"/>
    <s v="Q2"/>
    <n v="24.99"/>
    <n v="24.99"/>
    <n v="15.643699999999999"/>
  </r>
  <r>
    <n v="480"/>
    <n v="20130824"/>
    <n v="20130905"/>
    <n v="20130831"/>
    <n v="29210"/>
    <n v="1"/>
    <n v="100"/>
    <n v="1"/>
    <s v="SO648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4-12T00:00:00"/>
    <d v="2093-04-24T00:00:00"/>
    <d v="2093-04-19T00:00:00"/>
    <x v="16"/>
    <s v=" Devin M Peterson"/>
    <n v="2.29"/>
    <d v="2013-08-24T00:00:00"/>
    <x v="4"/>
    <n v="8"/>
    <x v="4"/>
    <x v="1"/>
    <x v="30"/>
    <n v="34"/>
    <x v="2"/>
    <n v="2"/>
    <s v="Q2"/>
    <n v="2.29"/>
    <n v="2.29"/>
    <n v="1.4335"/>
  </r>
  <r>
    <n v="530"/>
    <n v="20130824"/>
    <n v="20130905"/>
    <n v="20130831"/>
    <n v="28029"/>
    <n v="1"/>
    <n v="100"/>
    <n v="4"/>
    <s v="SO648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4-13T00:00:00"/>
    <d v="2093-04-25T00:00:00"/>
    <d v="2093-04-20T00:00:00"/>
    <x v="47"/>
    <s v=" Seth M Price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214"/>
    <n v="20130824"/>
    <n v="20130905"/>
    <n v="20130831"/>
    <n v="28029"/>
    <n v="1"/>
    <n v="100"/>
    <n v="4"/>
    <s v="SO64867"/>
    <n v="2"/>
    <n v="1"/>
    <n v="1"/>
    <n v="34.99"/>
    <n v="34.99"/>
    <n v="0"/>
    <n v="0"/>
    <n v="13.0863"/>
    <n v="13.0863"/>
    <n v="34.99"/>
    <n v="2.7991999999999999"/>
    <n v="0.87480000000000002"/>
    <m/>
    <m/>
    <d v="2093-04-14T00:00:00"/>
    <d v="2093-04-26T00:00:00"/>
    <d v="2093-04-21T00:00:00"/>
    <x v="18"/>
    <s v=" Seth M Price"/>
    <n v="34.99"/>
    <d v="2013-08-24T00:00:00"/>
    <x v="4"/>
    <n v="8"/>
    <x v="4"/>
    <x v="1"/>
    <x v="30"/>
    <n v="34"/>
    <x v="2"/>
    <n v="2"/>
    <s v="Q2"/>
    <n v="34.99"/>
    <n v="34.99"/>
    <n v="21.903700000000001"/>
  </r>
  <r>
    <n v="540"/>
    <n v="20130824"/>
    <n v="20130905"/>
    <n v="20130831"/>
    <n v="15488"/>
    <n v="1"/>
    <n v="19"/>
    <n v="6"/>
    <s v="SO6486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3-04-15T00:00:00"/>
    <d v="2093-04-27T00:00:00"/>
    <d v="2093-04-22T00:00:00"/>
    <x v="6"/>
    <s v=" Evan J Richardson"/>
    <n v="32.6"/>
    <d v="2013-08-24T00:00:00"/>
    <x v="4"/>
    <n v="8"/>
    <x v="4"/>
    <x v="1"/>
    <x v="30"/>
    <n v="34"/>
    <x v="2"/>
    <n v="2"/>
    <s v="Q2"/>
    <n v="32.6"/>
    <n v="32.6"/>
    <n v="20.407600000000002"/>
  </r>
  <r>
    <n v="529"/>
    <n v="20130824"/>
    <n v="20130905"/>
    <n v="20130831"/>
    <n v="15488"/>
    <n v="1"/>
    <n v="19"/>
    <n v="6"/>
    <s v="SO64868"/>
    <n v="2"/>
    <n v="1"/>
    <n v="1"/>
    <n v="3.99"/>
    <n v="3.99"/>
    <n v="0"/>
    <n v="0"/>
    <n v="1.4923"/>
    <n v="1.4923"/>
    <n v="3.99"/>
    <n v="0.31919999999999998"/>
    <n v="9.98E-2"/>
    <m/>
    <m/>
    <d v="2093-04-16T00:00:00"/>
    <d v="2093-04-28T00:00:00"/>
    <d v="2093-04-23T00:00:00"/>
    <x v="8"/>
    <s v=" Evan J Richardson"/>
    <n v="3.99"/>
    <d v="2013-08-24T00:00:00"/>
    <x v="4"/>
    <n v="8"/>
    <x v="4"/>
    <x v="1"/>
    <x v="30"/>
    <n v="34"/>
    <x v="2"/>
    <n v="2"/>
    <s v="Q2"/>
    <n v="3.99"/>
    <n v="3.99"/>
    <n v="2.4977"/>
  </r>
  <r>
    <n v="473"/>
    <n v="20130824"/>
    <n v="20130905"/>
    <n v="20130831"/>
    <n v="15488"/>
    <n v="1"/>
    <n v="19"/>
    <n v="6"/>
    <s v="SO64868"/>
    <n v="3"/>
    <n v="1"/>
    <n v="1"/>
    <n v="63.5"/>
    <n v="63.5"/>
    <n v="0"/>
    <n v="0"/>
    <n v="23.748999999999999"/>
    <n v="23.748999999999999"/>
    <n v="63.5"/>
    <n v="5.08"/>
    <n v="1.5874999999999999"/>
    <m/>
    <m/>
    <d v="2093-04-17T00:00:00"/>
    <d v="2093-04-29T00:00:00"/>
    <d v="2093-04-24T00:00:00"/>
    <x v="97"/>
    <s v=" Evan J Richardson"/>
    <n v="63.5"/>
    <d v="2013-08-24T00:00:00"/>
    <x v="4"/>
    <n v="8"/>
    <x v="4"/>
    <x v="1"/>
    <x v="30"/>
    <n v="34"/>
    <x v="2"/>
    <n v="2"/>
    <s v="Q2"/>
    <n v="63.5"/>
    <n v="63.5"/>
    <n v="39.751000000000005"/>
  </r>
  <r>
    <n v="540"/>
    <n v="20130824"/>
    <n v="20130905"/>
    <n v="20130831"/>
    <n v="24728"/>
    <n v="1"/>
    <n v="100"/>
    <n v="4"/>
    <s v="SO648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3-04-18T00:00:00"/>
    <d v="2093-04-30T00:00:00"/>
    <d v="2093-04-25T00:00:00"/>
    <x v="6"/>
    <s v=" Julia J Diaz"/>
    <n v="32.6"/>
    <d v="2013-08-24T00:00:00"/>
    <x v="4"/>
    <n v="8"/>
    <x v="4"/>
    <x v="1"/>
    <x v="30"/>
    <n v="34"/>
    <x v="2"/>
    <n v="2"/>
    <s v="Q2"/>
    <n v="32.6"/>
    <n v="32.6"/>
    <n v="20.407600000000002"/>
  </r>
  <r>
    <n v="463"/>
    <n v="20130824"/>
    <n v="20130905"/>
    <n v="20130831"/>
    <n v="24728"/>
    <n v="1"/>
    <n v="100"/>
    <n v="4"/>
    <s v="SO64869"/>
    <n v="2"/>
    <n v="1"/>
    <n v="1"/>
    <n v="24.49"/>
    <n v="24.49"/>
    <n v="0"/>
    <n v="0"/>
    <n v="9.1593"/>
    <n v="9.1593"/>
    <n v="24.49"/>
    <n v="1.9592000000000001"/>
    <n v="0.61229999999999996"/>
    <m/>
    <m/>
    <d v="2093-04-19T00:00:00"/>
    <d v="2093-05-01T00:00:00"/>
    <d v="2093-04-26T00:00:00"/>
    <x v="49"/>
    <s v=" Julia J Diaz"/>
    <n v="24.49"/>
    <d v="2013-08-24T00:00:00"/>
    <x v="4"/>
    <n v="8"/>
    <x v="4"/>
    <x v="1"/>
    <x v="30"/>
    <n v="34"/>
    <x v="2"/>
    <n v="2"/>
    <s v="Q2"/>
    <n v="24.49"/>
    <n v="24.49"/>
    <n v="15.330699999999998"/>
  </r>
  <r>
    <n v="478"/>
    <n v="20130824"/>
    <n v="20130905"/>
    <n v="20130831"/>
    <n v="22967"/>
    <n v="1"/>
    <n v="100"/>
    <n v="1"/>
    <s v="SO64870"/>
    <n v="1"/>
    <n v="1"/>
    <n v="1"/>
    <n v="9.99"/>
    <n v="9.99"/>
    <n v="0"/>
    <n v="0"/>
    <n v="3.7363"/>
    <n v="3.7363"/>
    <n v="9.99"/>
    <n v="0.79920000000000002"/>
    <n v="0.24979999999999999"/>
    <m/>
    <m/>
    <d v="2093-04-20T00:00:00"/>
    <d v="2093-05-02T00:00:00"/>
    <d v="2093-04-27T00:00:00"/>
    <x v="11"/>
    <s v=" Rachel  Smith"/>
    <n v="9.99"/>
    <d v="2013-08-24T00:00:00"/>
    <x v="4"/>
    <n v="8"/>
    <x v="4"/>
    <x v="1"/>
    <x v="30"/>
    <n v="34"/>
    <x v="2"/>
    <n v="2"/>
    <s v="Q2"/>
    <n v="9.99"/>
    <n v="9.99"/>
    <n v="6.2537000000000003"/>
  </r>
  <r>
    <n v="477"/>
    <n v="20130824"/>
    <n v="20130905"/>
    <n v="20130831"/>
    <n v="22967"/>
    <n v="1"/>
    <n v="100"/>
    <n v="1"/>
    <s v="SO648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4-21T00:00:00"/>
    <d v="2093-05-03T00:00:00"/>
    <d v="2093-04-28T00:00:00"/>
    <x v="10"/>
    <s v=" Rachel  Smith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87"/>
    <n v="20130824"/>
    <n v="20130905"/>
    <n v="20130831"/>
    <n v="22967"/>
    <n v="1"/>
    <n v="100"/>
    <n v="1"/>
    <s v="SO6487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3-04-22T00:00:00"/>
    <d v="2093-05-04T00:00:00"/>
    <d v="2093-04-29T00:00:00"/>
    <x v="12"/>
    <s v=" Rachel  Smith"/>
    <n v="54.99"/>
    <d v="2013-08-24T00:00:00"/>
    <x v="4"/>
    <n v="8"/>
    <x v="4"/>
    <x v="1"/>
    <x v="30"/>
    <n v="34"/>
    <x v="2"/>
    <n v="2"/>
    <s v="Q2"/>
    <n v="54.99"/>
    <n v="54.99"/>
    <n v="34.423700000000004"/>
  </r>
  <r>
    <n v="474"/>
    <n v="20130824"/>
    <n v="20130905"/>
    <n v="20130831"/>
    <n v="12106"/>
    <n v="1"/>
    <n v="19"/>
    <n v="6"/>
    <s v="SO648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3-04-23T00:00:00"/>
    <d v="2093-05-05T00:00:00"/>
    <d v="2093-04-30T00:00:00"/>
    <x v="98"/>
    <s v=" Isaiah  Baker"/>
    <n v="69.989999999999995"/>
    <d v="2013-08-24T00:00:00"/>
    <x v="4"/>
    <n v="8"/>
    <x v="4"/>
    <x v="1"/>
    <x v="30"/>
    <n v="34"/>
    <x v="2"/>
    <n v="2"/>
    <s v="Q2"/>
    <n v="69.989999999999995"/>
    <n v="69.989999999999995"/>
    <n v="43.813699999999997"/>
  </r>
  <r>
    <n v="476"/>
    <n v="20130824"/>
    <n v="20130905"/>
    <n v="20130831"/>
    <n v="19134"/>
    <n v="1"/>
    <n v="100"/>
    <n v="4"/>
    <s v="SO648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3-04-24T00:00:00"/>
    <d v="2093-05-06T00:00:00"/>
    <d v="2093-05-01T00:00:00"/>
    <x v="99"/>
    <s v=" Sierra S Allen"/>
    <n v="69.989999999999995"/>
    <d v="2013-08-24T00:00:00"/>
    <x v="4"/>
    <n v="8"/>
    <x v="4"/>
    <x v="1"/>
    <x v="30"/>
    <n v="34"/>
    <x v="2"/>
    <n v="2"/>
    <s v="Q2"/>
    <n v="69.989999999999995"/>
    <n v="69.989999999999995"/>
    <n v="43.813699999999997"/>
  </r>
  <r>
    <n v="477"/>
    <n v="20130824"/>
    <n v="20130905"/>
    <n v="20130831"/>
    <n v="17688"/>
    <n v="1"/>
    <n v="100"/>
    <n v="1"/>
    <s v="SO648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4-25T00:00:00"/>
    <d v="2093-05-07T00:00:00"/>
    <d v="2093-05-02T00:00:00"/>
    <x v="10"/>
    <s v=" Pedro  Subram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77"/>
    <n v="20130824"/>
    <n v="20130905"/>
    <n v="20130831"/>
    <n v="17408"/>
    <n v="1"/>
    <n v="100"/>
    <n v="4"/>
    <s v="SO648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4-26T00:00:00"/>
    <d v="2093-05-08T00:00:00"/>
    <d v="2093-05-03T00:00:00"/>
    <x v="10"/>
    <s v=" Thomas J Miller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77"/>
    <n v="20130824"/>
    <n v="20130905"/>
    <n v="20130831"/>
    <n v="25885"/>
    <n v="1"/>
    <n v="19"/>
    <n v="6"/>
    <s v="SO648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4-27T00:00:00"/>
    <d v="2093-05-09T00:00:00"/>
    <d v="2093-05-04T00:00:00"/>
    <x v="10"/>
    <s v=" Hailey S Washington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87"/>
    <n v="20130824"/>
    <n v="20130905"/>
    <n v="20130831"/>
    <n v="25885"/>
    <n v="1"/>
    <n v="19"/>
    <n v="6"/>
    <s v="SO6487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3-04-28T00:00:00"/>
    <d v="2093-05-10T00:00:00"/>
    <d v="2093-05-05T00:00:00"/>
    <x v="12"/>
    <s v=" Hailey S Washington"/>
    <n v="54.99"/>
    <d v="2013-08-24T00:00:00"/>
    <x v="4"/>
    <n v="8"/>
    <x v="4"/>
    <x v="1"/>
    <x v="30"/>
    <n v="34"/>
    <x v="2"/>
    <n v="2"/>
    <s v="Q2"/>
    <n v="54.99"/>
    <n v="54.99"/>
    <n v="34.423700000000004"/>
  </r>
  <r>
    <n v="528"/>
    <n v="20130824"/>
    <n v="20130905"/>
    <n v="20130831"/>
    <n v="17487"/>
    <n v="1"/>
    <n v="100"/>
    <n v="1"/>
    <s v="SO648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4-29T00:00:00"/>
    <d v="2093-05-11T00:00:00"/>
    <d v="2093-05-06T00:00:00"/>
    <x v="44"/>
    <s v=" Nathan C Green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80"/>
    <n v="20130824"/>
    <n v="20130905"/>
    <n v="20130831"/>
    <n v="17487"/>
    <n v="2"/>
    <n v="100"/>
    <n v="1"/>
    <s v="SO64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4-30T00:00:00"/>
    <d v="2093-05-12T00:00:00"/>
    <d v="2093-05-07T00:00:00"/>
    <x v="16"/>
    <s v=" Nathan C Green"/>
    <n v="2.29"/>
    <d v="2013-08-24T00:00:00"/>
    <x v="4"/>
    <n v="8"/>
    <x v="4"/>
    <x v="1"/>
    <x v="30"/>
    <n v="34"/>
    <x v="2"/>
    <n v="2"/>
    <s v="Q2"/>
    <n v="2.29"/>
    <n v="2.29"/>
    <n v="1.4335"/>
  </r>
  <r>
    <n v="528"/>
    <n v="20130824"/>
    <n v="20130905"/>
    <n v="20130831"/>
    <n v="16715"/>
    <n v="1"/>
    <n v="100"/>
    <n v="4"/>
    <s v="SO648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5-01T00:00:00"/>
    <d v="2093-05-13T00:00:00"/>
    <d v="2093-05-08T00:00:00"/>
    <x v="44"/>
    <s v=" Katelyn C Ramirez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80"/>
    <n v="20130824"/>
    <n v="20130905"/>
    <n v="20130831"/>
    <n v="16715"/>
    <n v="2"/>
    <n v="100"/>
    <n v="4"/>
    <s v="SO648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5-02T00:00:00"/>
    <d v="2093-05-14T00:00:00"/>
    <d v="2093-05-09T00:00:00"/>
    <x v="16"/>
    <s v=" Katelyn C Ramirez"/>
    <n v="2.29"/>
    <d v="2013-08-24T00:00:00"/>
    <x v="4"/>
    <n v="8"/>
    <x v="4"/>
    <x v="1"/>
    <x v="30"/>
    <n v="34"/>
    <x v="2"/>
    <n v="2"/>
    <s v="Q2"/>
    <n v="2.29"/>
    <n v="2.29"/>
    <n v="1.4335"/>
  </r>
  <r>
    <n v="485"/>
    <n v="20130824"/>
    <n v="20130905"/>
    <n v="20130831"/>
    <n v="13739"/>
    <n v="1"/>
    <n v="100"/>
    <n v="1"/>
    <s v="SO6487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3-05-03T00:00:00"/>
    <d v="2093-05-15T00:00:00"/>
    <d v="2093-05-10T00:00:00"/>
    <x v="14"/>
    <s v=" Jason H Coleman"/>
    <n v="21.98"/>
    <d v="2013-08-24T00:00:00"/>
    <x v="4"/>
    <n v="8"/>
    <x v="4"/>
    <x v="1"/>
    <x v="30"/>
    <n v="34"/>
    <x v="2"/>
    <n v="2"/>
    <s v="Q2"/>
    <n v="21.98"/>
    <n v="21.98"/>
    <n v="13.759500000000001"/>
  </r>
  <r>
    <n v="228"/>
    <n v="20130824"/>
    <n v="20130905"/>
    <n v="20130831"/>
    <n v="13739"/>
    <n v="1"/>
    <n v="100"/>
    <n v="1"/>
    <s v="SO64878"/>
    <n v="2"/>
    <n v="1"/>
    <n v="1"/>
    <n v="49.99"/>
    <n v="49.99"/>
    <n v="0"/>
    <n v="0"/>
    <n v="38.4923"/>
    <n v="38.4923"/>
    <n v="49.99"/>
    <n v="3.9992000000000001"/>
    <n v="1.2498"/>
    <m/>
    <m/>
    <d v="2093-05-04T00:00:00"/>
    <d v="2093-05-16T00:00:00"/>
    <d v="2093-05-11T00:00:00"/>
    <x v="95"/>
    <s v=" Jason H Coleman"/>
    <n v="49.99"/>
    <d v="2013-08-24T00:00:00"/>
    <x v="4"/>
    <n v="8"/>
    <x v="4"/>
    <x v="1"/>
    <x v="30"/>
    <n v="34"/>
    <x v="2"/>
    <n v="2"/>
    <s v="Q2"/>
    <n v="49.99"/>
    <n v="49.99"/>
    <n v="11.497700000000002"/>
  </r>
  <r>
    <n v="541"/>
    <n v="20130824"/>
    <n v="20130905"/>
    <n v="20130831"/>
    <n v="28538"/>
    <n v="1"/>
    <n v="100"/>
    <n v="8"/>
    <s v="SO64879"/>
    <n v="1"/>
    <n v="1"/>
    <n v="1"/>
    <n v="28.99"/>
    <n v="28.99"/>
    <n v="0"/>
    <n v="0"/>
    <n v="10.8423"/>
    <n v="10.8423"/>
    <n v="28.99"/>
    <n v="2.3191999999999999"/>
    <n v="0.7248"/>
    <m/>
    <m/>
    <d v="2093-05-05T00:00:00"/>
    <d v="2093-05-17T00:00:00"/>
    <d v="2093-05-12T00:00:00"/>
    <x v="48"/>
    <s v=" Jerome  Sanz"/>
    <n v="28.99"/>
    <d v="2013-08-24T00:00:00"/>
    <x v="4"/>
    <n v="8"/>
    <x v="4"/>
    <x v="1"/>
    <x v="30"/>
    <n v="34"/>
    <x v="2"/>
    <n v="2"/>
    <s v="Q2"/>
    <n v="28.99"/>
    <n v="28.99"/>
    <n v="18.1477"/>
  </r>
  <r>
    <n v="530"/>
    <n v="20130824"/>
    <n v="20130905"/>
    <n v="20130831"/>
    <n v="28538"/>
    <n v="1"/>
    <n v="100"/>
    <n v="8"/>
    <s v="SO648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5-06T00:00:00"/>
    <d v="2093-05-18T00:00:00"/>
    <d v="2093-05-13T00:00:00"/>
    <x v="47"/>
    <s v=" Jerome  Sanz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80"/>
    <n v="20130824"/>
    <n v="20130905"/>
    <n v="20130831"/>
    <n v="28538"/>
    <n v="2"/>
    <n v="100"/>
    <n v="8"/>
    <s v="SO648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3-05-07T00:00:00"/>
    <d v="2093-05-19T00:00:00"/>
    <d v="2093-05-14T00:00:00"/>
    <x v="16"/>
    <s v=" Jerome  Sanz"/>
    <n v="2.29"/>
    <d v="2013-08-24T00:00:00"/>
    <x v="4"/>
    <n v="8"/>
    <x v="4"/>
    <x v="1"/>
    <x v="30"/>
    <n v="34"/>
    <x v="2"/>
    <n v="2"/>
    <s v="Q2"/>
    <n v="2.29"/>
    <n v="2.29"/>
    <n v="1.4335"/>
  </r>
  <r>
    <n v="529"/>
    <n v="20130824"/>
    <n v="20130905"/>
    <n v="20130831"/>
    <n v="20840"/>
    <n v="1"/>
    <n v="100"/>
    <n v="7"/>
    <s v="SO64880"/>
    <n v="1"/>
    <n v="1"/>
    <n v="1"/>
    <n v="3.99"/>
    <n v="3.99"/>
    <n v="0"/>
    <n v="0"/>
    <n v="1.4923"/>
    <n v="1.4923"/>
    <n v="3.99"/>
    <n v="0.31919999999999998"/>
    <n v="9.98E-2"/>
    <m/>
    <m/>
    <d v="2093-05-08T00:00:00"/>
    <d v="2093-05-20T00:00:00"/>
    <d v="2093-05-15T00:00:00"/>
    <x v="8"/>
    <s v=" Alison H Xie"/>
    <n v="3.99"/>
    <d v="2013-08-24T00:00:00"/>
    <x v="4"/>
    <n v="8"/>
    <x v="4"/>
    <x v="1"/>
    <x v="30"/>
    <n v="34"/>
    <x v="2"/>
    <n v="2"/>
    <s v="Q2"/>
    <n v="3.99"/>
    <n v="3.99"/>
    <n v="2.4977"/>
  </r>
  <r>
    <n v="530"/>
    <n v="20130824"/>
    <n v="20130905"/>
    <n v="20130831"/>
    <n v="14199"/>
    <n v="1"/>
    <n v="98"/>
    <n v="10"/>
    <s v="SO648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5-09T00:00:00"/>
    <d v="2093-05-21T00:00:00"/>
    <d v="2093-05-16T00:00:00"/>
    <x v="47"/>
    <s v=" Samuel D Anderson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541"/>
    <n v="20130824"/>
    <n v="20130905"/>
    <n v="20130831"/>
    <n v="14199"/>
    <n v="1"/>
    <n v="98"/>
    <n v="10"/>
    <s v="SO64881"/>
    <n v="2"/>
    <n v="1"/>
    <n v="1"/>
    <n v="28.99"/>
    <n v="28.99"/>
    <n v="0"/>
    <n v="0"/>
    <n v="10.8423"/>
    <n v="10.8423"/>
    <n v="28.99"/>
    <n v="2.3191999999999999"/>
    <n v="0.7248"/>
    <m/>
    <m/>
    <d v="2093-05-10T00:00:00"/>
    <d v="2093-05-22T00:00:00"/>
    <d v="2093-05-17T00:00:00"/>
    <x v="48"/>
    <s v=" Samuel D Anderson"/>
    <n v="28.99"/>
    <d v="2013-08-24T00:00:00"/>
    <x v="4"/>
    <n v="8"/>
    <x v="4"/>
    <x v="1"/>
    <x v="30"/>
    <n v="34"/>
    <x v="2"/>
    <n v="2"/>
    <s v="Q2"/>
    <n v="28.99"/>
    <n v="28.99"/>
    <n v="18.1477"/>
  </r>
  <r>
    <n v="214"/>
    <n v="20130824"/>
    <n v="20130905"/>
    <n v="20130831"/>
    <n v="14199"/>
    <n v="1"/>
    <n v="98"/>
    <n v="10"/>
    <s v="SO64881"/>
    <n v="3"/>
    <n v="1"/>
    <n v="1"/>
    <n v="34.99"/>
    <n v="34.99"/>
    <n v="0"/>
    <n v="0"/>
    <n v="13.0863"/>
    <n v="13.0863"/>
    <n v="34.99"/>
    <n v="2.7991999999999999"/>
    <n v="0.87480000000000002"/>
    <m/>
    <m/>
    <d v="2093-05-11T00:00:00"/>
    <d v="2093-05-23T00:00:00"/>
    <d v="2093-05-18T00:00:00"/>
    <x v="18"/>
    <s v=" Samuel D Anderson"/>
    <n v="34.99"/>
    <d v="2013-08-24T00:00:00"/>
    <x v="4"/>
    <n v="8"/>
    <x v="4"/>
    <x v="1"/>
    <x v="30"/>
    <n v="34"/>
    <x v="2"/>
    <n v="2"/>
    <s v="Q2"/>
    <n v="34.99"/>
    <n v="34.99"/>
    <n v="21.903700000000001"/>
  </r>
  <r>
    <n v="541"/>
    <n v="20130824"/>
    <n v="20130905"/>
    <n v="20130831"/>
    <n v="29430"/>
    <n v="1"/>
    <n v="100"/>
    <n v="8"/>
    <s v="SO64882"/>
    <n v="1"/>
    <n v="1"/>
    <n v="1"/>
    <n v="28.99"/>
    <n v="28.99"/>
    <n v="0"/>
    <n v="0"/>
    <n v="10.8423"/>
    <n v="10.8423"/>
    <n v="28.99"/>
    <n v="2.3191999999999999"/>
    <n v="0.7248"/>
    <m/>
    <m/>
    <d v="2093-05-12T00:00:00"/>
    <d v="2093-05-24T00:00:00"/>
    <d v="2093-05-19T00:00:00"/>
    <x v="48"/>
    <s v=" Donna H Goel"/>
    <n v="28.99"/>
    <d v="2013-08-24T00:00:00"/>
    <x v="4"/>
    <n v="8"/>
    <x v="4"/>
    <x v="1"/>
    <x v="30"/>
    <n v="34"/>
    <x v="2"/>
    <n v="2"/>
    <s v="Q2"/>
    <n v="28.99"/>
    <n v="28.99"/>
    <n v="18.1477"/>
  </r>
  <r>
    <n v="528"/>
    <n v="20130824"/>
    <n v="20130905"/>
    <n v="20130831"/>
    <n v="12085"/>
    <n v="1"/>
    <n v="100"/>
    <n v="1"/>
    <s v="SO648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5-13T00:00:00"/>
    <d v="2093-05-25T00:00:00"/>
    <d v="2093-05-20T00:00:00"/>
    <x v="44"/>
    <s v=" Tyler  Rodriguez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537"/>
    <n v="20130824"/>
    <n v="20130905"/>
    <n v="20130831"/>
    <n v="12085"/>
    <n v="1"/>
    <n v="100"/>
    <n v="1"/>
    <s v="SO64883"/>
    <n v="2"/>
    <n v="1"/>
    <n v="1"/>
    <n v="35"/>
    <n v="35"/>
    <n v="0"/>
    <n v="0"/>
    <n v="13.09"/>
    <n v="13.09"/>
    <n v="35"/>
    <n v="2.8"/>
    <n v="0.875"/>
    <m/>
    <m/>
    <d v="2093-05-14T00:00:00"/>
    <d v="2093-05-26T00:00:00"/>
    <d v="2093-05-21T00:00:00"/>
    <x v="1"/>
    <s v=" Tyler  Rodriguez"/>
    <n v="35"/>
    <d v="2013-08-24T00:00:00"/>
    <x v="4"/>
    <n v="8"/>
    <x v="4"/>
    <x v="1"/>
    <x v="30"/>
    <n v="34"/>
    <x v="2"/>
    <n v="2"/>
    <s v="Q2"/>
    <n v="35"/>
    <n v="35"/>
    <n v="21.91"/>
  </r>
  <r>
    <n v="214"/>
    <n v="20130824"/>
    <n v="20130905"/>
    <n v="20130831"/>
    <n v="12085"/>
    <n v="1"/>
    <n v="100"/>
    <n v="1"/>
    <s v="SO64883"/>
    <n v="3"/>
    <n v="1"/>
    <n v="1"/>
    <n v="34.99"/>
    <n v="34.99"/>
    <n v="0"/>
    <n v="0"/>
    <n v="13.0863"/>
    <n v="13.0863"/>
    <n v="34.99"/>
    <n v="2.7991999999999999"/>
    <n v="0.87480000000000002"/>
    <m/>
    <m/>
    <d v="2093-05-15T00:00:00"/>
    <d v="2093-05-27T00:00:00"/>
    <d v="2093-05-22T00:00:00"/>
    <x v="18"/>
    <s v=" Tyler  Rodriguez"/>
    <n v="34.99"/>
    <d v="2013-08-24T00:00:00"/>
    <x v="4"/>
    <n v="8"/>
    <x v="4"/>
    <x v="1"/>
    <x v="30"/>
    <n v="34"/>
    <x v="2"/>
    <n v="2"/>
    <s v="Q2"/>
    <n v="34.99"/>
    <n v="34.99"/>
    <n v="21.903700000000001"/>
  </r>
  <r>
    <n v="467"/>
    <n v="20130824"/>
    <n v="20130905"/>
    <n v="20130831"/>
    <n v="12085"/>
    <n v="1"/>
    <n v="100"/>
    <n v="1"/>
    <s v="SO64883"/>
    <n v="4"/>
    <n v="1"/>
    <n v="1"/>
    <n v="24.49"/>
    <n v="24.49"/>
    <n v="0"/>
    <n v="0"/>
    <n v="9.1593"/>
    <n v="9.1593"/>
    <n v="24.49"/>
    <n v="1.9592000000000001"/>
    <n v="0.61229999999999996"/>
    <m/>
    <m/>
    <d v="2093-05-16T00:00:00"/>
    <d v="2093-05-28T00:00:00"/>
    <d v="2093-05-23T00:00:00"/>
    <x v="53"/>
    <s v=" Tyler  Rodriguez"/>
    <n v="24.49"/>
    <d v="2013-08-24T00:00:00"/>
    <x v="4"/>
    <n v="8"/>
    <x v="4"/>
    <x v="1"/>
    <x v="30"/>
    <n v="34"/>
    <x v="2"/>
    <n v="2"/>
    <s v="Q2"/>
    <n v="24.49"/>
    <n v="24.49"/>
    <n v="15.330699999999998"/>
  </r>
  <r>
    <n v="587"/>
    <n v="20130824"/>
    <n v="20130905"/>
    <n v="20130831"/>
    <n v="14871"/>
    <n v="1"/>
    <n v="19"/>
    <n v="6"/>
    <s v="SO648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3-05-17T00:00:00"/>
    <d v="2093-05-29T00:00:00"/>
    <d v="2093-05-24T00:00:00"/>
    <x v="111"/>
    <s v=" Timothy  Hill"/>
    <n v="769.49"/>
    <d v="2013-08-24T00:00:00"/>
    <x v="4"/>
    <n v="8"/>
    <x v="4"/>
    <x v="1"/>
    <x v="30"/>
    <n v="34"/>
    <x v="2"/>
    <n v="2"/>
    <s v="Q2"/>
    <n v="769.49"/>
    <n v="769.49"/>
    <n v="349.71160000000003"/>
  </r>
  <r>
    <n v="474"/>
    <n v="20130824"/>
    <n v="20130905"/>
    <n v="20130831"/>
    <n v="14871"/>
    <n v="1"/>
    <n v="19"/>
    <n v="6"/>
    <s v="SO648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3-05-18T00:00:00"/>
    <d v="2093-05-30T00:00:00"/>
    <d v="2093-05-25T00:00:00"/>
    <x v="98"/>
    <s v=" Timothy  Hill"/>
    <n v="69.989999999999995"/>
    <d v="2013-08-24T00:00:00"/>
    <x v="4"/>
    <n v="8"/>
    <x v="4"/>
    <x v="1"/>
    <x v="30"/>
    <n v="34"/>
    <x v="2"/>
    <n v="2"/>
    <s v="Q2"/>
    <n v="69.989999999999995"/>
    <n v="69.989999999999995"/>
    <n v="43.813699999999997"/>
  </r>
  <r>
    <n v="225"/>
    <n v="20130824"/>
    <n v="20130905"/>
    <n v="20130831"/>
    <n v="14871"/>
    <n v="1"/>
    <n v="19"/>
    <n v="6"/>
    <s v="SO6488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3-05-19T00:00:00"/>
    <d v="2093-05-31T00:00:00"/>
    <d v="2093-05-26T00:00:00"/>
    <x v="4"/>
    <s v=" Timothy  Hill"/>
    <n v="8.99"/>
    <d v="2013-08-24T00:00:00"/>
    <x v="4"/>
    <n v="8"/>
    <x v="4"/>
    <x v="1"/>
    <x v="30"/>
    <n v="34"/>
    <x v="2"/>
    <n v="2"/>
    <s v="Q2"/>
    <n v="8.99"/>
    <n v="8.99"/>
    <n v="2.0677000000000003"/>
  </r>
  <r>
    <n v="599"/>
    <n v="20130824"/>
    <n v="20130905"/>
    <n v="20130831"/>
    <n v="19813"/>
    <n v="1"/>
    <n v="100"/>
    <n v="1"/>
    <s v="SO64885"/>
    <n v="1"/>
    <n v="1"/>
    <n v="1"/>
    <n v="539.99"/>
    <n v="539.99"/>
    <n v="0"/>
    <n v="0"/>
    <n v="294.5797"/>
    <n v="294.5797"/>
    <n v="539.99"/>
    <n v="43.199199999999998"/>
    <n v="13.4998"/>
    <m/>
    <m/>
    <d v="2093-05-20T00:00:00"/>
    <d v="2093-06-01T00:00:00"/>
    <d v="2093-05-27T00:00:00"/>
    <x v="118"/>
    <s v=" Rebecca H Perez"/>
    <n v="539.99"/>
    <d v="2013-08-24T00:00:00"/>
    <x v="4"/>
    <n v="8"/>
    <x v="4"/>
    <x v="1"/>
    <x v="30"/>
    <n v="34"/>
    <x v="2"/>
    <n v="2"/>
    <s v="Q2"/>
    <n v="539.99"/>
    <n v="539.99"/>
    <n v="245.41030000000001"/>
  </r>
  <r>
    <n v="594"/>
    <n v="20130824"/>
    <n v="20130905"/>
    <n v="20130831"/>
    <n v="15987"/>
    <n v="1"/>
    <n v="100"/>
    <n v="1"/>
    <s v="SO648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3-05-21T00:00:00"/>
    <d v="2093-06-02T00:00:00"/>
    <d v="2093-05-28T00:00:00"/>
    <x v="109"/>
    <s v=" Nicole V Kelly"/>
    <n v="564.99"/>
    <d v="2013-08-24T00:00:00"/>
    <x v="4"/>
    <n v="8"/>
    <x v="4"/>
    <x v="1"/>
    <x v="30"/>
    <n v="34"/>
    <x v="2"/>
    <n v="2"/>
    <s v="Q2"/>
    <n v="564.99"/>
    <n v="564.99"/>
    <n v="256.77210000000002"/>
  </r>
  <r>
    <n v="485"/>
    <n v="20130824"/>
    <n v="20130905"/>
    <n v="20130831"/>
    <n v="15987"/>
    <n v="1"/>
    <n v="100"/>
    <n v="1"/>
    <s v="SO6488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3-05-22T00:00:00"/>
    <d v="2093-06-03T00:00:00"/>
    <d v="2093-05-29T00:00:00"/>
    <x v="14"/>
    <s v=" Nicole V Kelly"/>
    <n v="21.98"/>
    <d v="2013-08-24T00:00:00"/>
    <x v="4"/>
    <n v="8"/>
    <x v="4"/>
    <x v="1"/>
    <x v="30"/>
    <n v="34"/>
    <x v="2"/>
    <n v="2"/>
    <s v="Q2"/>
    <n v="21.98"/>
    <n v="21.98"/>
    <n v="13.759500000000001"/>
  </r>
  <r>
    <n v="214"/>
    <n v="20130824"/>
    <n v="20130905"/>
    <n v="20130831"/>
    <n v="15987"/>
    <n v="1"/>
    <n v="100"/>
    <n v="1"/>
    <s v="SO64886"/>
    <n v="3"/>
    <n v="1"/>
    <n v="1"/>
    <n v="34.99"/>
    <n v="34.99"/>
    <n v="0"/>
    <n v="0"/>
    <n v="13.0863"/>
    <n v="13.0863"/>
    <n v="34.99"/>
    <n v="2.7991999999999999"/>
    <n v="0.87480000000000002"/>
    <m/>
    <m/>
    <d v="2093-05-23T00:00:00"/>
    <d v="2093-06-04T00:00:00"/>
    <d v="2093-05-30T00:00:00"/>
    <x v="18"/>
    <s v=" Nicole V Kelly"/>
    <n v="34.99"/>
    <d v="2013-08-24T00:00:00"/>
    <x v="4"/>
    <n v="8"/>
    <x v="4"/>
    <x v="1"/>
    <x v="30"/>
    <n v="34"/>
    <x v="2"/>
    <n v="2"/>
    <s v="Q2"/>
    <n v="34.99"/>
    <n v="34.99"/>
    <n v="21.903700000000001"/>
  </r>
  <r>
    <n v="386"/>
    <n v="20130824"/>
    <n v="20130905"/>
    <n v="20130831"/>
    <n v="25821"/>
    <n v="1"/>
    <n v="6"/>
    <n v="9"/>
    <s v="SO64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3-05-24T00:00:00"/>
    <d v="2093-06-05T00:00:00"/>
    <d v="2093-05-31T00:00:00"/>
    <x v="67"/>
    <s v=" Krystal  Gao"/>
    <n v="1120.49"/>
    <d v="2013-08-24T00:00:00"/>
    <x v="4"/>
    <n v="8"/>
    <x v="4"/>
    <x v="1"/>
    <x v="30"/>
    <n v="34"/>
    <x v="2"/>
    <n v="2"/>
    <s v="Q2"/>
    <n v="1120.49"/>
    <n v="1120.49"/>
    <n v="407.41020000000003"/>
  </r>
  <r>
    <n v="214"/>
    <n v="20130824"/>
    <n v="20130905"/>
    <n v="20130831"/>
    <n v="25821"/>
    <n v="1"/>
    <n v="6"/>
    <n v="9"/>
    <s v="SO64887"/>
    <n v="2"/>
    <n v="1"/>
    <n v="1"/>
    <n v="34.99"/>
    <n v="34.99"/>
    <n v="0"/>
    <n v="0"/>
    <n v="13.0863"/>
    <n v="13.0863"/>
    <n v="34.99"/>
    <n v="2.7991999999999999"/>
    <n v="0.87480000000000002"/>
    <m/>
    <m/>
    <d v="2093-05-25T00:00:00"/>
    <d v="2093-06-06T00:00:00"/>
    <d v="2093-06-01T00:00:00"/>
    <x v="18"/>
    <s v=" Krystal  Gao"/>
    <n v="34.99"/>
    <d v="2013-08-24T00:00:00"/>
    <x v="4"/>
    <n v="8"/>
    <x v="4"/>
    <x v="1"/>
    <x v="30"/>
    <n v="34"/>
    <x v="2"/>
    <n v="2"/>
    <s v="Q2"/>
    <n v="34.99"/>
    <n v="34.99"/>
    <n v="21.903700000000001"/>
  </r>
  <r>
    <n v="467"/>
    <n v="20130824"/>
    <n v="20130905"/>
    <n v="20130831"/>
    <n v="25821"/>
    <n v="2"/>
    <n v="6"/>
    <n v="9"/>
    <s v="SO64887"/>
    <n v="3"/>
    <n v="1"/>
    <n v="1"/>
    <n v="24.49"/>
    <n v="24.49"/>
    <n v="0"/>
    <n v="0"/>
    <n v="9.1593"/>
    <n v="9.1593"/>
    <n v="24.49"/>
    <n v="1.9592000000000001"/>
    <n v="0.61229999999999996"/>
    <m/>
    <m/>
    <d v="2093-05-26T00:00:00"/>
    <d v="2093-06-07T00:00:00"/>
    <d v="2093-06-02T00:00:00"/>
    <x v="53"/>
    <s v=" Krystal  Gao"/>
    <n v="24.49"/>
    <d v="2013-08-24T00:00:00"/>
    <x v="4"/>
    <n v="8"/>
    <x v="4"/>
    <x v="1"/>
    <x v="30"/>
    <n v="34"/>
    <x v="2"/>
    <n v="2"/>
    <s v="Q2"/>
    <n v="24.49"/>
    <n v="24.49"/>
    <n v="15.330699999999998"/>
  </r>
  <r>
    <n v="376"/>
    <n v="20130824"/>
    <n v="20130905"/>
    <n v="20130831"/>
    <n v="20623"/>
    <n v="1"/>
    <n v="6"/>
    <n v="9"/>
    <s v="SO648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3-05-27T00:00:00"/>
    <d v="2093-06-08T00:00:00"/>
    <d v="2093-06-03T00:00:00"/>
    <x v="52"/>
    <s v=" Ruth  Garcia"/>
    <n v="2443.35"/>
    <d v="2013-08-24T00:00:00"/>
    <x v="4"/>
    <n v="8"/>
    <x v="4"/>
    <x v="1"/>
    <x v="30"/>
    <n v="34"/>
    <x v="2"/>
    <n v="2"/>
    <s v="Q2"/>
    <n v="2443.35"/>
    <n v="2443.35"/>
    <n v="888.40210000000002"/>
  </r>
  <r>
    <n v="529"/>
    <n v="20130824"/>
    <n v="20130905"/>
    <n v="20130831"/>
    <n v="20623"/>
    <n v="1"/>
    <n v="6"/>
    <n v="9"/>
    <s v="SO64888"/>
    <n v="2"/>
    <n v="1"/>
    <n v="1"/>
    <n v="3.99"/>
    <n v="3.99"/>
    <n v="0"/>
    <n v="0"/>
    <n v="1.4923"/>
    <n v="1.4923"/>
    <n v="3.99"/>
    <n v="0.31919999999999998"/>
    <n v="9.98E-2"/>
    <m/>
    <m/>
    <d v="2093-05-28T00:00:00"/>
    <d v="2093-06-09T00:00:00"/>
    <d v="2093-06-04T00:00:00"/>
    <x v="8"/>
    <s v=" Ruth  Garcia"/>
    <n v="3.99"/>
    <d v="2013-08-24T00:00:00"/>
    <x v="4"/>
    <n v="8"/>
    <x v="4"/>
    <x v="1"/>
    <x v="30"/>
    <n v="34"/>
    <x v="2"/>
    <n v="2"/>
    <s v="Q2"/>
    <n v="3.99"/>
    <n v="3.99"/>
    <n v="2.4977"/>
  </r>
  <r>
    <n v="540"/>
    <n v="20130824"/>
    <n v="20130905"/>
    <n v="20130831"/>
    <n v="20623"/>
    <n v="1"/>
    <n v="6"/>
    <n v="9"/>
    <s v="SO648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93-05-29T00:00:00"/>
    <d v="2093-06-10T00:00:00"/>
    <d v="2093-06-05T00:00:00"/>
    <x v="6"/>
    <s v=" Ruth  Garcia"/>
    <n v="32.6"/>
    <d v="2013-08-24T00:00:00"/>
    <x v="4"/>
    <n v="8"/>
    <x v="4"/>
    <x v="1"/>
    <x v="30"/>
    <n v="34"/>
    <x v="2"/>
    <n v="2"/>
    <s v="Q2"/>
    <n v="32.6"/>
    <n v="32.6"/>
    <n v="20.407600000000002"/>
  </r>
  <r>
    <n v="217"/>
    <n v="20130824"/>
    <n v="20130905"/>
    <n v="20130831"/>
    <n v="20623"/>
    <n v="1"/>
    <n v="6"/>
    <n v="9"/>
    <s v="SO64888"/>
    <n v="4"/>
    <n v="1"/>
    <n v="1"/>
    <n v="34.99"/>
    <n v="34.99"/>
    <n v="0"/>
    <n v="0"/>
    <n v="13.0863"/>
    <n v="13.0863"/>
    <n v="34.99"/>
    <n v="2.7991999999999999"/>
    <n v="0.87480000000000002"/>
    <m/>
    <m/>
    <d v="2093-05-30T00:00:00"/>
    <d v="2093-06-11T00:00:00"/>
    <d v="2093-06-06T00:00:00"/>
    <x v="36"/>
    <s v=" Ruth  Garcia"/>
    <n v="34.99"/>
    <d v="2013-08-24T00:00:00"/>
    <x v="4"/>
    <n v="8"/>
    <x v="4"/>
    <x v="1"/>
    <x v="30"/>
    <n v="34"/>
    <x v="2"/>
    <n v="2"/>
    <s v="Q2"/>
    <n v="34.99"/>
    <n v="34.99"/>
    <n v="21.903700000000001"/>
  </r>
  <r>
    <n v="563"/>
    <n v="20130824"/>
    <n v="20130905"/>
    <n v="20130831"/>
    <n v="22251"/>
    <n v="1"/>
    <n v="19"/>
    <n v="6"/>
    <s v="SO648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05-31T00:00:00"/>
    <d v="2093-06-12T00:00:00"/>
    <d v="2093-06-07T00:00:00"/>
    <x v="114"/>
    <s v=" Martha E She"/>
    <n v="2384.0700000000002"/>
    <d v="2013-08-24T00:00:00"/>
    <x v="4"/>
    <n v="8"/>
    <x v="4"/>
    <x v="1"/>
    <x v="30"/>
    <n v="34"/>
    <x v="2"/>
    <n v="2"/>
    <s v="Q2"/>
    <n v="2384.0700000000002"/>
    <n v="2384.0700000000002"/>
    <n v="902.13210000000026"/>
  </r>
  <r>
    <n v="481"/>
    <n v="20130824"/>
    <n v="20130905"/>
    <n v="20130831"/>
    <n v="22251"/>
    <n v="2"/>
    <n v="19"/>
    <n v="6"/>
    <s v="SO6488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3-06-01T00:00:00"/>
    <d v="2093-06-13T00:00:00"/>
    <d v="2093-06-08T00:00:00"/>
    <x v="100"/>
    <s v=" Martha E She"/>
    <n v="8.99"/>
    <d v="2013-08-24T00:00:00"/>
    <x v="4"/>
    <n v="8"/>
    <x v="4"/>
    <x v="1"/>
    <x v="30"/>
    <n v="34"/>
    <x v="2"/>
    <n v="2"/>
    <s v="Q2"/>
    <n v="8.99"/>
    <n v="8.99"/>
    <n v="5.6277000000000008"/>
  </r>
  <r>
    <n v="575"/>
    <n v="20130824"/>
    <n v="20130905"/>
    <n v="20130831"/>
    <n v="26325"/>
    <n v="1"/>
    <n v="100"/>
    <n v="1"/>
    <s v="SO648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06-02T00:00:00"/>
    <d v="2093-06-14T00:00:00"/>
    <d v="2093-06-09T00:00:00"/>
    <x v="116"/>
    <s v=" Tyler A Robinson"/>
    <n v="2384.0700000000002"/>
    <d v="2013-08-24T00:00:00"/>
    <x v="4"/>
    <n v="8"/>
    <x v="4"/>
    <x v="1"/>
    <x v="30"/>
    <n v="34"/>
    <x v="2"/>
    <n v="2"/>
    <s v="Q2"/>
    <n v="2384.0700000000002"/>
    <n v="2384.0700000000002"/>
    <n v="902.13210000000026"/>
  </r>
  <r>
    <n v="477"/>
    <n v="20130824"/>
    <n v="20130905"/>
    <n v="20130831"/>
    <n v="26325"/>
    <n v="1"/>
    <n v="100"/>
    <n v="1"/>
    <s v="SO648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6-03T00:00:00"/>
    <d v="2093-06-15T00:00:00"/>
    <d v="2093-06-10T00:00:00"/>
    <x v="10"/>
    <s v=" Tyler A Robinson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79"/>
    <n v="20130824"/>
    <n v="20130905"/>
    <n v="20130831"/>
    <n v="26325"/>
    <n v="1"/>
    <n v="100"/>
    <n v="1"/>
    <s v="SO6489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3-06-04T00:00:00"/>
    <d v="2093-06-16T00:00:00"/>
    <d v="2093-06-11T00:00:00"/>
    <x v="32"/>
    <s v=" Tyler A Robinson"/>
    <n v="8.99"/>
    <d v="2013-08-24T00:00:00"/>
    <x v="4"/>
    <n v="8"/>
    <x v="4"/>
    <x v="1"/>
    <x v="30"/>
    <n v="34"/>
    <x v="2"/>
    <n v="2"/>
    <s v="Q2"/>
    <n v="8.99"/>
    <n v="8.99"/>
    <n v="5.6277000000000008"/>
  </r>
  <r>
    <n v="225"/>
    <n v="20130824"/>
    <n v="20130905"/>
    <n v="20130831"/>
    <n v="26325"/>
    <n v="1"/>
    <n v="100"/>
    <n v="1"/>
    <s v="SO6489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3-06-05T00:00:00"/>
    <d v="2093-06-17T00:00:00"/>
    <d v="2093-06-12T00:00:00"/>
    <x v="4"/>
    <s v=" Tyler A Robinson"/>
    <n v="8.99"/>
    <d v="2013-08-24T00:00:00"/>
    <x v="4"/>
    <n v="8"/>
    <x v="4"/>
    <x v="1"/>
    <x v="30"/>
    <n v="34"/>
    <x v="2"/>
    <n v="2"/>
    <s v="Q2"/>
    <n v="8.99"/>
    <n v="8.99"/>
    <n v="2.0677000000000003"/>
  </r>
  <r>
    <n v="584"/>
    <n v="20130824"/>
    <n v="20130905"/>
    <n v="20130831"/>
    <n v="23028"/>
    <n v="1"/>
    <n v="100"/>
    <n v="4"/>
    <s v="SO648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3-06-06T00:00:00"/>
    <d v="2093-06-18T00:00:00"/>
    <d v="2093-06-13T00:00:00"/>
    <x v="23"/>
    <s v=" Anna D Taylor"/>
    <n v="539.99"/>
    <d v="2013-08-24T00:00:00"/>
    <x v="4"/>
    <n v="8"/>
    <x v="4"/>
    <x v="1"/>
    <x v="30"/>
    <n v="34"/>
    <x v="2"/>
    <n v="2"/>
    <s v="Q2"/>
    <n v="539.99"/>
    <n v="539.99"/>
    <n v="196.34039999999999"/>
  </r>
  <r>
    <n v="529"/>
    <n v="20130824"/>
    <n v="20130905"/>
    <n v="20130831"/>
    <n v="23028"/>
    <n v="1"/>
    <n v="100"/>
    <n v="4"/>
    <s v="SO64891"/>
    <n v="2"/>
    <n v="1"/>
    <n v="1"/>
    <n v="3.99"/>
    <n v="3.99"/>
    <n v="0"/>
    <n v="0"/>
    <n v="1.4923"/>
    <n v="1.4923"/>
    <n v="3.99"/>
    <n v="0.31919999999999998"/>
    <n v="9.98E-2"/>
    <m/>
    <m/>
    <d v="2093-06-07T00:00:00"/>
    <d v="2093-06-19T00:00:00"/>
    <d v="2093-06-14T00:00:00"/>
    <x v="8"/>
    <s v=" Anna D Taylor"/>
    <n v="3.99"/>
    <d v="2013-08-24T00:00:00"/>
    <x v="4"/>
    <n v="8"/>
    <x v="4"/>
    <x v="1"/>
    <x v="30"/>
    <n v="34"/>
    <x v="2"/>
    <n v="2"/>
    <s v="Q2"/>
    <n v="3.99"/>
    <n v="3.99"/>
    <n v="2.4977"/>
  </r>
  <r>
    <n v="538"/>
    <n v="20130824"/>
    <n v="20130905"/>
    <n v="20130831"/>
    <n v="23028"/>
    <n v="1"/>
    <n v="100"/>
    <n v="4"/>
    <s v="SO64891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93-06-08T00:00:00"/>
    <d v="2093-06-20T00:00:00"/>
    <d v="2093-06-15T00:00:00"/>
    <x v="26"/>
    <s v=" Anna D Taylor"/>
    <n v="21.49"/>
    <d v="2013-08-24T00:00:00"/>
    <x v="4"/>
    <n v="8"/>
    <x v="4"/>
    <x v="1"/>
    <x v="30"/>
    <n v="34"/>
    <x v="2"/>
    <n v="2"/>
    <s v="Q2"/>
    <n v="21.49"/>
    <n v="21.49"/>
    <n v="13.452699999999998"/>
  </r>
  <r>
    <n v="214"/>
    <n v="20130824"/>
    <n v="20130905"/>
    <n v="20130831"/>
    <n v="23028"/>
    <n v="1"/>
    <n v="100"/>
    <n v="4"/>
    <s v="SO64891"/>
    <n v="4"/>
    <n v="1"/>
    <n v="1"/>
    <n v="34.99"/>
    <n v="34.99"/>
    <n v="0"/>
    <n v="0"/>
    <n v="13.0863"/>
    <n v="13.0863"/>
    <n v="34.99"/>
    <n v="2.7991999999999999"/>
    <n v="0.87480000000000002"/>
    <m/>
    <m/>
    <d v="2093-06-09T00:00:00"/>
    <d v="2093-06-21T00:00:00"/>
    <d v="2093-06-16T00:00:00"/>
    <x v="18"/>
    <s v=" Anna D Taylor"/>
    <n v="34.99"/>
    <d v="2013-08-24T00:00:00"/>
    <x v="4"/>
    <n v="8"/>
    <x v="4"/>
    <x v="1"/>
    <x v="30"/>
    <n v="34"/>
    <x v="2"/>
    <n v="2"/>
    <s v="Q2"/>
    <n v="34.99"/>
    <n v="34.99"/>
    <n v="21.903700000000001"/>
  </r>
  <r>
    <n v="384"/>
    <n v="20130824"/>
    <n v="20130905"/>
    <n v="20130831"/>
    <n v="20646"/>
    <n v="2"/>
    <n v="100"/>
    <n v="1"/>
    <s v="SO648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3-06-10T00:00:00"/>
    <d v="2093-06-22T00:00:00"/>
    <d v="2093-06-17T00:00:00"/>
    <x v="40"/>
    <s v=" Ryan E Chen"/>
    <n v="1120.49"/>
    <d v="2013-08-24T00:00:00"/>
    <x v="4"/>
    <n v="8"/>
    <x v="4"/>
    <x v="1"/>
    <x v="30"/>
    <n v="34"/>
    <x v="2"/>
    <n v="2"/>
    <s v="Q2"/>
    <n v="1120.49"/>
    <n v="1120.49"/>
    <n v="407.41020000000003"/>
  </r>
  <r>
    <n v="477"/>
    <n v="20130824"/>
    <n v="20130905"/>
    <n v="20130831"/>
    <n v="20646"/>
    <n v="1"/>
    <n v="100"/>
    <n v="1"/>
    <s v="SO648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6-11T00:00:00"/>
    <d v="2093-06-23T00:00:00"/>
    <d v="2093-06-18T00:00:00"/>
    <x v="10"/>
    <s v=" Ryan E Chen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79"/>
    <n v="20130824"/>
    <n v="20130905"/>
    <n v="20130831"/>
    <n v="20646"/>
    <n v="1"/>
    <n v="100"/>
    <n v="1"/>
    <s v="SO6489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3-06-12T00:00:00"/>
    <d v="2093-06-24T00:00:00"/>
    <d v="2093-06-19T00:00:00"/>
    <x v="32"/>
    <s v=" Ryan E Chen"/>
    <n v="8.99"/>
    <d v="2013-08-24T00:00:00"/>
    <x v="4"/>
    <n v="8"/>
    <x v="4"/>
    <x v="1"/>
    <x v="30"/>
    <n v="34"/>
    <x v="2"/>
    <n v="2"/>
    <s v="Q2"/>
    <n v="8.99"/>
    <n v="8.99"/>
    <n v="5.6277000000000008"/>
  </r>
  <r>
    <n v="473"/>
    <n v="20130824"/>
    <n v="20130905"/>
    <n v="20130831"/>
    <n v="20646"/>
    <n v="1"/>
    <n v="100"/>
    <n v="1"/>
    <s v="SO64892"/>
    <n v="4"/>
    <n v="1"/>
    <n v="1"/>
    <n v="63.5"/>
    <n v="63.5"/>
    <n v="0"/>
    <n v="0"/>
    <n v="23.748999999999999"/>
    <n v="23.748999999999999"/>
    <n v="63.5"/>
    <n v="5.08"/>
    <n v="1.5874999999999999"/>
    <m/>
    <m/>
    <d v="2093-06-13T00:00:00"/>
    <d v="2093-06-25T00:00:00"/>
    <d v="2093-06-20T00:00:00"/>
    <x v="97"/>
    <s v=" Ryan E Chen"/>
    <n v="63.5"/>
    <d v="2013-08-24T00:00:00"/>
    <x v="4"/>
    <n v="8"/>
    <x v="4"/>
    <x v="1"/>
    <x v="30"/>
    <n v="34"/>
    <x v="2"/>
    <n v="2"/>
    <s v="Q2"/>
    <n v="63.5"/>
    <n v="63.5"/>
    <n v="39.751000000000005"/>
  </r>
  <r>
    <n v="386"/>
    <n v="20130824"/>
    <n v="20130905"/>
    <n v="20130831"/>
    <n v="20793"/>
    <n v="1"/>
    <n v="100"/>
    <n v="7"/>
    <s v="SO648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3-06-14T00:00:00"/>
    <d v="2093-06-26T00:00:00"/>
    <d v="2093-06-21T00:00:00"/>
    <x v="67"/>
    <s v=" Gary L Martin"/>
    <n v="1120.49"/>
    <d v="2013-08-24T00:00:00"/>
    <x v="4"/>
    <n v="8"/>
    <x v="4"/>
    <x v="1"/>
    <x v="30"/>
    <n v="34"/>
    <x v="2"/>
    <n v="2"/>
    <s v="Q2"/>
    <n v="1120.49"/>
    <n v="1120.49"/>
    <n v="407.41020000000003"/>
  </r>
  <r>
    <n v="222"/>
    <n v="20130824"/>
    <n v="20130905"/>
    <n v="20130831"/>
    <n v="20793"/>
    <n v="1"/>
    <n v="100"/>
    <n v="7"/>
    <s v="SO64893"/>
    <n v="2"/>
    <n v="1"/>
    <n v="1"/>
    <n v="34.99"/>
    <n v="34.99"/>
    <n v="0"/>
    <n v="0"/>
    <n v="13.0863"/>
    <n v="13.0863"/>
    <n v="34.99"/>
    <n v="2.7991999999999999"/>
    <n v="0.87480000000000002"/>
    <m/>
    <m/>
    <d v="2093-06-15T00:00:00"/>
    <d v="2093-06-27T00:00:00"/>
    <d v="2093-06-22T00:00:00"/>
    <x v="24"/>
    <s v=" Gary L Martin"/>
    <n v="34.99"/>
    <d v="2013-08-24T00:00:00"/>
    <x v="4"/>
    <n v="8"/>
    <x v="4"/>
    <x v="1"/>
    <x v="30"/>
    <n v="34"/>
    <x v="2"/>
    <n v="2"/>
    <s v="Q2"/>
    <n v="34.99"/>
    <n v="34.99"/>
    <n v="21.903700000000001"/>
  </r>
  <r>
    <n v="228"/>
    <n v="20130824"/>
    <n v="20130905"/>
    <n v="20130831"/>
    <n v="20793"/>
    <n v="1"/>
    <n v="100"/>
    <n v="7"/>
    <s v="SO64893"/>
    <n v="3"/>
    <n v="1"/>
    <n v="1"/>
    <n v="49.99"/>
    <n v="49.99"/>
    <n v="0"/>
    <n v="0"/>
    <n v="38.4923"/>
    <n v="38.4923"/>
    <n v="49.99"/>
    <n v="3.9992000000000001"/>
    <n v="1.2498"/>
    <m/>
    <m/>
    <d v="2093-06-16T00:00:00"/>
    <d v="2093-06-28T00:00:00"/>
    <d v="2093-06-23T00:00:00"/>
    <x v="95"/>
    <s v=" Gary L Martin"/>
    <n v="49.99"/>
    <d v="2013-08-24T00:00:00"/>
    <x v="4"/>
    <n v="8"/>
    <x v="4"/>
    <x v="1"/>
    <x v="30"/>
    <n v="34"/>
    <x v="2"/>
    <n v="2"/>
    <s v="Q2"/>
    <n v="49.99"/>
    <n v="49.99"/>
    <n v="11.497700000000002"/>
  </r>
  <r>
    <n v="584"/>
    <n v="20130824"/>
    <n v="20130905"/>
    <n v="20130831"/>
    <n v="27132"/>
    <n v="1"/>
    <n v="98"/>
    <n v="10"/>
    <s v="SO648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3-06-17T00:00:00"/>
    <d v="2093-06-29T00:00:00"/>
    <d v="2093-06-24T00:00:00"/>
    <x v="23"/>
    <s v=" Eduardo  Gonzalez"/>
    <n v="539.99"/>
    <d v="2013-08-24T00:00:00"/>
    <x v="4"/>
    <n v="8"/>
    <x v="4"/>
    <x v="1"/>
    <x v="30"/>
    <n v="34"/>
    <x v="2"/>
    <n v="2"/>
    <s v="Q2"/>
    <n v="539.99"/>
    <n v="539.99"/>
    <n v="196.34039999999999"/>
  </r>
  <r>
    <n v="538"/>
    <n v="20130824"/>
    <n v="20130905"/>
    <n v="20130831"/>
    <n v="27132"/>
    <n v="1"/>
    <n v="98"/>
    <n v="10"/>
    <s v="SO6489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3-06-18T00:00:00"/>
    <d v="2093-06-30T00:00:00"/>
    <d v="2093-06-25T00:00:00"/>
    <x v="26"/>
    <s v=" Eduardo  Gonzalez"/>
    <n v="21.49"/>
    <d v="2013-08-24T00:00:00"/>
    <x v="4"/>
    <n v="8"/>
    <x v="4"/>
    <x v="1"/>
    <x v="30"/>
    <n v="34"/>
    <x v="2"/>
    <n v="2"/>
    <s v="Q2"/>
    <n v="21.49"/>
    <n v="21.49"/>
    <n v="13.452699999999998"/>
  </r>
  <r>
    <n v="480"/>
    <n v="20130824"/>
    <n v="20130905"/>
    <n v="20130831"/>
    <n v="27132"/>
    <n v="2"/>
    <n v="98"/>
    <n v="10"/>
    <s v="SO648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3-06-19T00:00:00"/>
    <d v="2093-07-01T00:00:00"/>
    <d v="2093-06-26T00:00:00"/>
    <x v="16"/>
    <s v=" Eduardo  Gonzalez"/>
    <n v="2.29"/>
    <d v="2013-08-24T00:00:00"/>
    <x v="4"/>
    <n v="8"/>
    <x v="4"/>
    <x v="1"/>
    <x v="30"/>
    <n v="34"/>
    <x v="2"/>
    <n v="2"/>
    <s v="Q2"/>
    <n v="2.29"/>
    <n v="2.29"/>
    <n v="1.4335"/>
  </r>
  <r>
    <n v="484"/>
    <n v="20130824"/>
    <n v="20130905"/>
    <n v="20130831"/>
    <n v="27132"/>
    <n v="1"/>
    <n v="98"/>
    <n v="10"/>
    <s v="SO6489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3-06-20T00:00:00"/>
    <d v="2093-07-02T00:00:00"/>
    <d v="2093-06-27T00:00:00"/>
    <x v="94"/>
    <s v=" Eduardo  Gonzalez"/>
    <n v="7.95"/>
    <d v="2013-08-24T00:00:00"/>
    <x v="4"/>
    <n v="8"/>
    <x v="4"/>
    <x v="1"/>
    <x v="30"/>
    <n v="34"/>
    <x v="2"/>
    <n v="2"/>
    <s v="Q2"/>
    <n v="7.95"/>
    <n v="7.95"/>
    <n v="4.9767000000000001"/>
  </r>
  <r>
    <n v="606"/>
    <n v="20130824"/>
    <n v="20130905"/>
    <n v="20130831"/>
    <n v="13560"/>
    <n v="1"/>
    <n v="100"/>
    <n v="8"/>
    <s v="SO648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3-06-21T00:00:00"/>
    <d v="2093-07-03T00:00:00"/>
    <d v="2093-06-28T00:00:00"/>
    <x v="25"/>
    <s v=" Andres T Shan"/>
    <n v="539.99"/>
    <d v="2013-08-24T00:00:00"/>
    <x v="4"/>
    <n v="8"/>
    <x v="4"/>
    <x v="1"/>
    <x v="30"/>
    <n v="34"/>
    <x v="2"/>
    <n v="2"/>
    <s v="Q2"/>
    <n v="539.99"/>
    <n v="539.99"/>
    <n v="196.34039999999999"/>
  </r>
  <r>
    <n v="561"/>
    <n v="20130824"/>
    <n v="20130905"/>
    <n v="20130831"/>
    <n v="11915"/>
    <n v="1"/>
    <n v="6"/>
    <n v="9"/>
    <s v="SO64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06-22T00:00:00"/>
    <d v="2093-07-04T00:00:00"/>
    <d v="2093-06-29T00:00:00"/>
    <x v="108"/>
    <s v=" Philip P Carlson"/>
    <n v="2384.0700000000002"/>
    <d v="2013-08-24T00:00:00"/>
    <x v="4"/>
    <n v="8"/>
    <x v="4"/>
    <x v="1"/>
    <x v="30"/>
    <n v="34"/>
    <x v="2"/>
    <n v="2"/>
    <s v="Q2"/>
    <n v="2384.0700000000002"/>
    <n v="2384.0700000000002"/>
    <n v="902.13210000000026"/>
  </r>
  <r>
    <n v="477"/>
    <n v="20130824"/>
    <n v="20130905"/>
    <n v="20130831"/>
    <n v="11915"/>
    <n v="1"/>
    <n v="6"/>
    <n v="9"/>
    <s v="SO648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6-23T00:00:00"/>
    <d v="2093-07-05T00:00:00"/>
    <d v="2093-06-30T00:00:00"/>
    <x v="10"/>
    <s v=" Philip P Carlson"/>
    <n v="4.99"/>
    <d v="2013-08-24T00:00:00"/>
    <x v="4"/>
    <n v="8"/>
    <x v="4"/>
    <x v="1"/>
    <x v="30"/>
    <n v="34"/>
    <x v="2"/>
    <n v="2"/>
    <s v="Q2"/>
    <n v="4.99"/>
    <n v="4.99"/>
    <n v="3.1237000000000004"/>
  </r>
  <r>
    <n v="479"/>
    <n v="20130824"/>
    <n v="20130905"/>
    <n v="20130831"/>
    <n v="11915"/>
    <n v="1"/>
    <n v="6"/>
    <n v="9"/>
    <s v="SO6489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3-06-24T00:00:00"/>
    <d v="2093-07-06T00:00:00"/>
    <d v="2093-07-01T00:00:00"/>
    <x v="32"/>
    <s v=" Philip P Carlson"/>
    <n v="8.99"/>
    <d v="2013-08-24T00:00:00"/>
    <x v="4"/>
    <n v="8"/>
    <x v="4"/>
    <x v="1"/>
    <x v="30"/>
    <n v="34"/>
    <x v="2"/>
    <n v="2"/>
    <s v="Q2"/>
    <n v="8.99"/>
    <n v="8.99"/>
    <n v="5.6277000000000008"/>
  </r>
  <r>
    <n v="363"/>
    <n v="20130823"/>
    <n v="20130904"/>
    <n v="20130830"/>
    <n v="16826"/>
    <n v="1"/>
    <n v="100"/>
    <n v="8"/>
    <s v="SO647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3-06-25T00:00:00"/>
    <d v="2093-07-07T00:00:00"/>
    <d v="2093-07-02T00:00:00"/>
    <x v="15"/>
    <s v=" Roberto A Vazquez"/>
    <n v="2294.9899999999998"/>
    <d v="2013-08-23T00:00:00"/>
    <x v="4"/>
    <n v="8"/>
    <x v="4"/>
    <x v="1"/>
    <x v="30"/>
    <n v="34"/>
    <x v="3"/>
    <n v="2"/>
    <s v="Q2"/>
    <n v="2294.9899999999998"/>
    <n v="2294.9899999999998"/>
    <n v="1043.0086999999999"/>
  </r>
  <r>
    <n v="537"/>
    <n v="20130823"/>
    <n v="20130904"/>
    <n v="20130830"/>
    <n v="16826"/>
    <n v="1"/>
    <n v="100"/>
    <n v="8"/>
    <s v="SO64790"/>
    <n v="2"/>
    <n v="1"/>
    <n v="1"/>
    <n v="35"/>
    <n v="35"/>
    <n v="0"/>
    <n v="0"/>
    <n v="13.09"/>
    <n v="13.09"/>
    <n v="35"/>
    <n v="2.8"/>
    <n v="0.875"/>
    <m/>
    <m/>
    <d v="2093-06-26T00:00:00"/>
    <d v="2093-07-08T00:00:00"/>
    <d v="2093-07-03T00:00:00"/>
    <x v="1"/>
    <s v=" Roberto A Vazquez"/>
    <n v="35"/>
    <d v="2013-08-23T00:00:00"/>
    <x v="4"/>
    <n v="8"/>
    <x v="4"/>
    <x v="1"/>
    <x v="30"/>
    <n v="34"/>
    <x v="3"/>
    <n v="2"/>
    <s v="Q2"/>
    <n v="35"/>
    <n v="35"/>
    <n v="21.91"/>
  </r>
  <r>
    <n v="357"/>
    <n v="20130823"/>
    <n v="20130904"/>
    <n v="20130830"/>
    <n v="13554"/>
    <n v="1"/>
    <n v="98"/>
    <n v="10"/>
    <s v="SO647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3-06-27T00:00:00"/>
    <d v="2093-07-09T00:00:00"/>
    <d v="2093-07-04T00:00:00"/>
    <x v="22"/>
    <s v=" Paula W Moreno"/>
    <n v="2319.9899999999998"/>
    <d v="2013-08-23T00:00:00"/>
    <x v="4"/>
    <n v="8"/>
    <x v="4"/>
    <x v="1"/>
    <x v="30"/>
    <n v="34"/>
    <x v="3"/>
    <n v="2"/>
    <s v="Q2"/>
    <n v="2319.9899999999998"/>
    <n v="2319.9899999999998"/>
    <n v="1054.3704999999998"/>
  </r>
  <r>
    <n v="222"/>
    <n v="20130823"/>
    <n v="20130904"/>
    <n v="20130830"/>
    <n v="13554"/>
    <n v="1"/>
    <n v="98"/>
    <n v="10"/>
    <s v="SO64791"/>
    <n v="2"/>
    <n v="1"/>
    <n v="1"/>
    <n v="34.99"/>
    <n v="34.99"/>
    <n v="0"/>
    <n v="0"/>
    <n v="13.0863"/>
    <n v="13.0863"/>
    <n v="34.99"/>
    <n v="2.7991999999999999"/>
    <n v="0.87480000000000002"/>
    <m/>
    <m/>
    <d v="2093-06-28T00:00:00"/>
    <d v="2093-07-10T00:00:00"/>
    <d v="2093-07-05T00:00:00"/>
    <x v="24"/>
    <s v=" Paula W Moreno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478"/>
    <n v="20130823"/>
    <n v="20130904"/>
    <n v="20130830"/>
    <n v="15242"/>
    <n v="1"/>
    <n v="6"/>
    <n v="9"/>
    <s v="SO64792"/>
    <n v="1"/>
    <n v="1"/>
    <n v="1"/>
    <n v="9.99"/>
    <n v="9.99"/>
    <n v="0"/>
    <n v="0"/>
    <n v="3.7363"/>
    <n v="3.7363"/>
    <n v="9.99"/>
    <n v="0.79920000000000002"/>
    <n v="0.24979999999999999"/>
    <m/>
    <m/>
    <d v="2093-06-29T00:00:00"/>
    <d v="2093-07-11T00:00:00"/>
    <d v="2093-07-06T00:00:00"/>
    <x v="11"/>
    <s v=" Neil  Suarez"/>
    <n v="9.99"/>
    <d v="2013-08-23T00:00:00"/>
    <x v="4"/>
    <n v="8"/>
    <x v="4"/>
    <x v="1"/>
    <x v="30"/>
    <n v="34"/>
    <x v="3"/>
    <n v="2"/>
    <s v="Q2"/>
    <n v="9.99"/>
    <n v="9.99"/>
    <n v="6.2537000000000003"/>
  </r>
  <r>
    <n v="530"/>
    <n v="20130823"/>
    <n v="20130904"/>
    <n v="20130830"/>
    <n v="23329"/>
    <n v="1"/>
    <n v="6"/>
    <n v="9"/>
    <s v="SO647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6-30T00:00:00"/>
    <d v="2093-07-12T00:00:00"/>
    <d v="2093-07-07T00:00:00"/>
    <x v="47"/>
    <s v=" Sharon  Raji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214"/>
    <n v="20130823"/>
    <n v="20130904"/>
    <n v="20130830"/>
    <n v="23329"/>
    <n v="1"/>
    <n v="6"/>
    <n v="9"/>
    <s v="SO64793"/>
    <n v="2"/>
    <n v="1"/>
    <n v="1"/>
    <n v="34.99"/>
    <n v="34.99"/>
    <n v="0"/>
    <n v="0"/>
    <n v="13.0863"/>
    <n v="13.0863"/>
    <n v="34.99"/>
    <n v="2.7991999999999999"/>
    <n v="0.87480000000000002"/>
    <m/>
    <m/>
    <d v="2093-07-01T00:00:00"/>
    <d v="2093-07-13T00:00:00"/>
    <d v="2093-07-08T00:00:00"/>
    <x v="18"/>
    <s v=" Sharon  Raji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225"/>
    <n v="20130823"/>
    <n v="20130904"/>
    <n v="20130830"/>
    <n v="14854"/>
    <n v="1"/>
    <n v="6"/>
    <n v="9"/>
    <s v="SO6479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3-07-02T00:00:00"/>
    <d v="2093-07-14T00:00:00"/>
    <d v="2093-07-09T00:00:00"/>
    <x v="4"/>
    <s v=" Nancy  Fernandez"/>
    <n v="8.99"/>
    <d v="2013-08-23T00:00:00"/>
    <x v="4"/>
    <n v="8"/>
    <x v="4"/>
    <x v="1"/>
    <x v="30"/>
    <n v="34"/>
    <x v="3"/>
    <n v="2"/>
    <s v="Q2"/>
    <n v="8.99"/>
    <n v="8.99"/>
    <n v="2.0677000000000003"/>
  </r>
  <r>
    <n v="599"/>
    <n v="20130823"/>
    <n v="20130904"/>
    <n v="20130830"/>
    <n v="24580"/>
    <n v="1"/>
    <n v="100"/>
    <n v="8"/>
    <s v="SO64795"/>
    <n v="1"/>
    <n v="1"/>
    <n v="1"/>
    <n v="539.99"/>
    <n v="539.99"/>
    <n v="0"/>
    <n v="0"/>
    <n v="294.5797"/>
    <n v="294.5797"/>
    <n v="539.99"/>
    <n v="43.199199999999998"/>
    <n v="13.4998"/>
    <m/>
    <m/>
    <d v="2093-07-03T00:00:00"/>
    <d v="2093-07-15T00:00:00"/>
    <d v="2093-07-10T00:00:00"/>
    <x v="118"/>
    <s v=" Wesley M Zhao"/>
    <n v="539.99"/>
    <d v="2013-08-23T00:00:00"/>
    <x v="4"/>
    <n v="8"/>
    <x v="4"/>
    <x v="1"/>
    <x v="30"/>
    <n v="34"/>
    <x v="3"/>
    <n v="2"/>
    <s v="Q2"/>
    <n v="539.99"/>
    <n v="539.99"/>
    <n v="245.41030000000001"/>
  </r>
  <r>
    <n v="485"/>
    <n v="20130823"/>
    <n v="20130904"/>
    <n v="20130830"/>
    <n v="24580"/>
    <n v="1"/>
    <n v="100"/>
    <n v="8"/>
    <s v="SO647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3-07-04T00:00:00"/>
    <d v="2093-07-16T00:00:00"/>
    <d v="2093-07-11T00:00:00"/>
    <x v="14"/>
    <s v=" Wesley M Zhao"/>
    <n v="21.98"/>
    <d v="2013-08-23T00:00:00"/>
    <x v="4"/>
    <n v="8"/>
    <x v="4"/>
    <x v="1"/>
    <x v="30"/>
    <n v="34"/>
    <x v="3"/>
    <n v="2"/>
    <s v="Q2"/>
    <n v="21.98"/>
    <n v="21.98"/>
    <n v="13.759500000000001"/>
  </r>
  <r>
    <n v="222"/>
    <n v="20130823"/>
    <n v="20130904"/>
    <n v="20130830"/>
    <n v="24580"/>
    <n v="1"/>
    <n v="100"/>
    <n v="8"/>
    <s v="SO64795"/>
    <n v="3"/>
    <n v="1"/>
    <n v="1"/>
    <n v="34.99"/>
    <n v="34.99"/>
    <n v="0"/>
    <n v="0"/>
    <n v="13.0863"/>
    <n v="13.0863"/>
    <n v="34.99"/>
    <n v="2.7991999999999999"/>
    <n v="0.87480000000000002"/>
    <m/>
    <m/>
    <d v="2093-07-05T00:00:00"/>
    <d v="2093-07-17T00:00:00"/>
    <d v="2093-07-12T00:00:00"/>
    <x v="24"/>
    <s v=" Wesley M Zhao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583"/>
    <n v="20130823"/>
    <n v="20130904"/>
    <n v="20130830"/>
    <n v="26386"/>
    <n v="1"/>
    <n v="98"/>
    <n v="10"/>
    <s v="SO64796"/>
    <n v="1"/>
    <n v="1"/>
    <n v="1"/>
    <n v="1700.99"/>
    <n v="1700.99"/>
    <n v="0"/>
    <n v="0"/>
    <n v="1082.51"/>
    <n v="1082.51"/>
    <n v="1700.99"/>
    <n v="136.07919999999999"/>
    <n v="42.524799999999999"/>
    <m/>
    <m/>
    <d v="2093-07-06T00:00:00"/>
    <d v="2093-07-18T00:00:00"/>
    <d v="2093-07-13T00:00:00"/>
    <x v="19"/>
    <s v=" Kelli  Zhao"/>
    <n v="1700.99"/>
    <d v="2013-08-23T00:00:00"/>
    <x v="4"/>
    <n v="8"/>
    <x v="4"/>
    <x v="1"/>
    <x v="30"/>
    <n v="34"/>
    <x v="3"/>
    <n v="2"/>
    <s v="Q2"/>
    <n v="1700.99"/>
    <n v="1700.99"/>
    <n v="618.48"/>
  </r>
  <r>
    <n v="234"/>
    <n v="20130823"/>
    <n v="20130904"/>
    <n v="20130830"/>
    <n v="26386"/>
    <n v="1"/>
    <n v="98"/>
    <n v="10"/>
    <s v="SO64796"/>
    <n v="2"/>
    <n v="1"/>
    <n v="1"/>
    <n v="49.99"/>
    <n v="49.99"/>
    <n v="0"/>
    <n v="0"/>
    <n v="38.4923"/>
    <n v="38.4923"/>
    <n v="49.99"/>
    <n v="3.9992000000000001"/>
    <n v="1.2498"/>
    <m/>
    <m/>
    <d v="2093-07-07T00:00:00"/>
    <d v="2093-07-19T00:00:00"/>
    <d v="2093-07-14T00:00:00"/>
    <x v="57"/>
    <s v=" Kelli  Zhao"/>
    <n v="49.99"/>
    <d v="2013-08-23T00:00:00"/>
    <x v="4"/>
    <n v="8"/>
    <x v="4"/>
    <x v="1"/>
    <x v="30"/>
    <n v="34"/>
    <x v="3"/>
    <n v="2"/>
    <s v="Q2"/>
    <n v="49.99"/>
    <n v="49.99"/>
    <n v="11.497700000000002"/>
  </r>
  <r>
    <n v="465"/>
    <n v="20130823"/>
    <n v="20130904"/>
    <n v="20130830"/>
    <n v="26386"/>
    <n v="1"/>
    <n v="98"/>
    <n v="10"/>
    <s v="SO64796"/>
    <n v="3"/>
    <n v="1"/>
    <n v="1"/>
    <n v="24.49"/>
    <n v="24.49"/>
    <n v="0"/>
    <n v="0"/>
    <n v="9.1593"/>
    <n v="9.1593"/>
    <n v="24.49"/>
    <n v="1.9592000000000001"/>
    <n v="0.61229999999999996"/>
    <m/>
    <m/>
    <d v="2093-07-08T00:00:00"/>
    <d v="2093-07-20T00:00:00"/>
    <d v="2093-07-15T00:00:00"/>
    <x v="37"/>
    <s v=" Kelli  Zhao"/>
    <n v="24.49"/>
    <d v="2013-08-23T00:00:00"/>
    <x v="4"/>
    <n v="8"/>
    <x v="4"/>
    <x v="1"/>
    <x v="30"/>
    <n v="34"/>
    <x v="3"/>
    <n v="2"/>
    <s v="Q2"/>
    <n v="24.49"/>
    <n v="24.49"/>
    <n v="15.330699999999998"/>
  </r>
  <r>
    <n v="582"/>
    <n v="20130823"/>
    <n v="20130904"/>
    <n v="20130830"/>
    <n v="25497"/>
    <n v="1"/>
    <n v="100"/>
    <n v="8"/>
    <s v="SO64797"/>
    <n v="1"/>
    <n v="1"/>
    <n v="1"/>
    <n v="1700.99"/>
    <n v="1700.99"/>
    <n v="0"/>
    <n v="0"/>
    <n v="1082.51"/>
    <n v="1082.51"/>
    <n v="1700.99"/>
    <n v="136.07919999999999"/>
    <n v="42.524799999999999"/>
    <m/>
    <m/>
    <d v="2093-07-09T00:00:00"/>
    <d v="2093-07-21T00:00:00"/>
    <d v="2093-07-16T00:00:00"/>
    <x v="115"/>
    <s v=" Marcus  Torres"/>
    <n v="1700.99"/>
    <d v="2013-08-23T00:00:00"/>
    <x v="4"/>
    <n v="8"/>
    <x v="4"/>
    <x v="1"/>
    <x v="30"/>
    <n v="34"/>
    <x v="3"/>
    <n v="2"/>
    <s v="Q2"/>
    <n v="1700.99"/>
    <n v="1700.99"/>
    <n v="618.48"/>
  </r>
  <r>
    <n v="580"/>
    <n v="20130823"/>
    <n v="20130904"/>
    <n v="20130830"/>
    <n v="17894"/>
    <n v="1"/>
    <n v="100"/>
    <n v="7"/>
    <s v="SO64798"/>
    <n v="1"/>
    <n v="1"/>
    <n v="1"/>
    <n v="1700.99"/>
    <n v="1700.99"/>
    <n v="0"/>
    <n v="0"/>
    <n v="1082.51"/>
    <n v="1082.51"/>
    <n v="1700.99"/>
    <n v="136.07919999999999"/>
    <n v="42.524799999999999"/>
    <m/>
    <m/>
    <d v="2093-07-10T00:00:00"/>
    <d v="2093-07-22T00:00:00"/>
    <d v="2093-07-17T00:00:00"/>
    <x v="54"/>
    <s v=" Hailey L Simmons"/>
    <n v="1700.99"/>
    <d v="2013-08-23T00:00:00"/>
    <x v="4"/>
    <n v="8"/>
    <x v="4"/>
    <x v="1"/>
    <x v="30"/>
    <n v="34"/>
    <x v="3"/>
    <n v="2"/>
    <s v="Q2"/>
    <n v="1700.99"/>
    <n v="1700.99"/>
    <n v="618.48"/>
  </r>
  <r>
    <n v="225"/>
    <n v="20130823"/>
    <n v="20130904"/>
    <n v="20130830"/>
    <n v="17894"/>
    <n v="1"/>
    <n v="100"/>
    <n v="7"/>
    <s v="SO6479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3-07-11T00:00:00"/>
    <d v="2093-07-23T00:00:00"/>
    <d v="2093-07-18T00:00:00"/>
    <x v="4"/>
    <s v=" Hailey L Simmons"/>
    <n v="8.99"/>
    <d v="2013-08-23T00:00:00"/>
    <x v="4"/>
    <n v="8"/>
    <x v="4"/>
    <x v="1"/>
    <x v="30"/>
    <n v="34"/>
    <x v="3"/>
    <n v="2"/>
    <s v="Q2"/>
    <n v="8.99"/>
    <n v="8.99"/>
    <n v="2.0677000000000003"/>
  </r>
  <r>
    <n v="378"/>
    <n v="20130823"/>
    <n v="20130904"/>
    <n v="20130830"/>
    <n v="20863"/>
    <n v="1"/>
    <n v="98"/>
    <n v="10"/>
    <s v="SO64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3-07-12T00:00:00"/>
    <d v="2093-07-24T00:00:00"/>
    <d v="2093-07-19T00:00:00"/>
    <x v="7"/>
    <s v=" Erica M Xu"/>
    <n v="2443.35"/>
    <d v="2013-08-23T00:00:00"/>
    <x v="4"/>
    <n v="8"/>
    <x v="4"/>
    <x v="1"/>
    <x v="30"/>
    <n v="34"/>
    <x v="3"/>
    <n v="2"/>
    <s v="Q2"/>
    <n v="2443.35"/>
    <n v="2443.35"/>
    <n v="888.40210000000002"/>
  </r>
  <r>
    <n v="222"/>
    <n v="20130823"/>
    <n v="20130904"/>
    <n v="20130830"/>
    <n v="20863"/>
    <n v="1"/>
    <n v="98"/>
    <n v="10"/>
    <s v="SO64799"/>
    <n v="2"/>
    <n v="1"/>
    <n v="1"/>
    <n v="34.99"/>
    <n v="34.99"/>
    <n v="0"/>
    <n v="0"/>
    <n v="13.0863"/>
    <n v="13.0863"/>
    <n v="34.99"/>
    <n v="2.7991999999999999"/>
    <n v="0.87480000000000002"/>
    <m/>
    <m/>
    <d v="2093-07-13T00:00:00"/>
    <d v="2093-07-25T00:00:00"/>
    <d v="2093-07-20T00:00:00"/>
    <x v="24"/>
    <s v=" Erica M Xu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376"/>
    <n v="20130823"/>
    <n v="20130904"/>
    <n v="20130830"/>
    <n v="20049"/>
    <n v="1"/>
    <n v="98"/>
    <n v="10"/>
    <s v="SO64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3-07-14T00:00:00"/>
    <d v="2093-07-26T00:00:00"/>
    <d v="2093-07-21T00:00:00"/>
    <x v="52"/>
    <s v=" Colleen H Chavez"/>
    <n v="2443.35"/>
    <d v="2013-08-23T00:00:00"/>
    <x v="4"/>
    <n v="8"/>
    <x v="4"/>
    <x v="1"/>
    <x v="30"/>
    <n v="34"/>
    <x v="3"/>
    <n v="2"/>
    <s v="Q2"/>
    <n v="2443.35"/>
    <n v="2443.35"/>
    <n v="888.40210000000002"/>
  </r>
  <r>
    <n v="484"/>
    <n v="20130823"/>
    <n v="20130904"/>
    <n v="20130830"/>
    <n v="20049"/>
    <n v="1"/>
    <n v="98"/>
    <n v="10"/>
    <s v="SO64800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93-07-15T00:00:00"/>
    <d v="2093-07-27T00:00:00"/>
    <d v="2093-07-22T00:00:00"/>
    <x v="94"/>
    <s v=" Colleen H Chavez"/>
    <n v="7.95"/>
    <d v="2013-08-23T00:00:00"/>
    <x v="4"/>
    <n v="8"/>
    <x v="4"/>
    <x v="1"/>
    <x v="30"/>
    <n v="34"/>
    <x v="3"/>
    <n v="2"/>
    <s v="Q2"/>
    <n v="7.95"/>
    <n v="7.95"/>
    <n v="4.9767000000000001"/>
  </r>
  <r>
    <n v="588"/>
    <n v="20130823"/>
    <n v="20130904"/>
    <n v="20130830"/>
    <n v="14149"/>
    <n v="2"/>
    <n v="100"/>
    <n v="8"/>
    <s v="SO64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3-07-16T00:00:00"/>
    <d v="2093-07-28T00:00:00"/>
    <d v="2093-07-23T00:00:00"/>
    <x v="55"/>
    <s v=" Donald  Srini"/>
    <n v="769.49"/>
    <d v="2013-08-23T00:00:00"/>
    <x v="4"/>
    <n v="8"/>
    <x v="4"/>
    <x v="1"/>
    <x v="30"/>
    <n v="34"/>
    <x v="3"/>
    <n v="2"/>
    <s v="Q2"/>
    <n v="769.49"/>
    <n v="769.49"/>
    <n v="349.71160000000003"/>
  </r>
  <r>
    <n v="476"/>
    <n v="20130823"/>
    <n v="20130904"/>
    <n v="20130830"/>
    <n v="14149"/>
    <n v="1"/>
    <n v="100"/>
    <n v="8"/>
    <s v="SO648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3-07-17T00:00:00"/>
    <d v="2093-07-29T00:00:00"/>
    <d v="2093-07-24T00:00:00"/>
    <x v="99"/>
    <s v=" Donald  Srini"/>
    <n v="69.989999999999995"/>
    <d v="2013-08-23T00:00:00"/>
    <x v="4"/>
    <n v="8"/>
    <x v="4"/>
    <x v="1"/>
    <x v="30"/>
    <n v="34"/>
    <x v="3"/>
    <n v="2"/>
    <s v="Q2"/>
    <n v="69.989999999999995"/>
    <n v="69.989999999999995"/>
    <n v="43.813699999999997"/>
  </r>
  <r>
    <n v="359"/>
    <n v="20130823"/>
    <n v="20130904"/>
    <n v="20130830"/>
    <n v="16828"/>
    <n v="1"/>
    <n v="98"/>
    <n v="10"/>
    <s v="SO64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3-07-18T00:00:00"/>
    <d v="2093-07-30T00:00:00"/>
    <d v="2093-07-25T00:00:00"/>
    <x v="13"/>
    <s v=" Logan R Mitchell"/>
    <n v="2294.9899999999998"/>
    <d v="2013-08-23T00:00:00"/>
    <x v="4"/>
    <n v="8"/>
    <x v="4"/>
    <x v="1"/>
    <x v="30"/>
    <n v="34"/>
    <x v="3"/>
    <n v="2"/>
    <s v="Q2"/>
    <n v="2294.9899999999998"/>
    <n v="2294.9899999999998"/>
    <n v="1043.0086999999999"/>
  </r>
  <r>
    <n v="480"/>
    <n v="20130823"/>
    <n v="20130904"/>
    <n v="20130830"/>
    <n v="16828"/>
    <n v="1"/>
    <n v="98"/>
    <n v="10"/>
    <s v="SO648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7-19T00:00:00"/>
    <d v="2093-07-31T00:00:00"/>
    <d v="2093-07-26T00:00:00"/>
    <x v="16"/>
    <s v=" Logan R Mitchell"/>
    <n v="2.29"/>
    <d v="2013-08-23T00:00:00"/>
    <x v="4"/>
    <n v="8"/>
    <x v="4"/>
    <x v="1"/>
    <x v="30"/>
    <n v="34"/>
    <x v="3"/>
    <n v="2"/>
    <s v="Q2"/>
    <n v="2.29"/>
    <n v="2.29"/>
    <n v="1.4335"/>
  </r>
  <r>
    <n v="361"/>
    <n v="20130823"/>
    <n v="20130904"/>
    <n v="20130830"/>
    <n v="16830"/>
    <n v="1"/>
    <n v="100"/>
    <n v="8"/>
    <s v="SO648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3-07-20T00:00:00"/>
    <d v="2093-08-01T00:00:00"/>
    <d v="2093-07-27T00:00:00"/>
    <x v="21"/>
    <s v=" Alexandra M Hall"/>
    <n v="2294.9899999999998"/>
    <d v="2013-08-23T00:00:00"/>
    <x v="4"/>
    <n v="8"/>
    <x v="4"/>
    <x v="1"/>
    <x v="30"/>
    <n v="34"/>
    <x v="3"/>
    <n v="2"/>
    <s v="Q2"/>
    <n v="2294.9899999999998"/>
    <n v="2294.9899999999998"/>
    <n v="1043.0086999999999"/>
  </r>
  <r>
    <n v="480"/>
    <n v="20130823"/>
    <n v="20130904"/>
    <n v="20130830"/>
    <n v="16830"/>
    <n v="1"/>
    <n v="100"/>
    <n v="8"/>
    <s v="SO648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7-21T00:00:00"/>
    <d v="2093-08-02T00:00:00"/>
    <d v="2093-07-28T00:00:00"/>
    <x v="16"/>
    <s v=" Alexandra M Hall"/>
    <n v="2.29"/>
    <d v="2013-08-23T00:00:00"/>
    <x v="4"/>
    <n v="8"/>
    <x v="4"/>
    <x v="1"/>
    <x v="30"/>
    <n v="34"/>
    <x v="3"/>
    <n v="2"/>
    <s v="Q2"/>
    <n v="2.29"/>
    <n v="2.29"/>
    <n v="1.4335"/>
  </r>
  <r>
    <n v="359"/>
    <n v="20130823"/>
    <n v="20130904"/>
    <n v="20130830"/>
    <n v="12475"/>
    <n v="1"/>
    <n v="100"/>
    <n v="8"/>
    <s v="SO648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3-07-22T00:00:00"/>
    <d v="2093-08-03T00:00:00"/>
    <d v="2093-07-29T00:00:00"/>
    <x v="13"/>
    <s v=" Logan A Carter"/>
    <n v="2294.9899999999998"/>
    <d v="2013-08-23T00:00:00"/>
    <x v="4"/>
    <n v="8"/>
    <x v="4"/>
    <x v="1"/>
    <x v="30"/>
    <n v="34"/>
    <x v="3"/>
    <n v="2"/>
    <s v="Q2"/>
    <n v="2294.9899999999998"/>
    <n v="2294.9899999999998"/>
    <n v="1043.0086999999999"/>
  </r>
  <r>
    <n v="485"/>
    <n v="20130823"/>
    <n v="20130904"/>
    <n v="20130830"/>
    <n v="12475"/>
    <n v="1"/>
    <n v="100"/>
    <n v="8"/>
    <s v="SO648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3-07-23T00:00:00"/>
    <d v="2093-08-04T00:00:00"/>
    <d v="2093-07-30T00:00:00"/>
    <x v="14"/>
    <s v=" Logan A Carter"/>
    <n v="21.98"/>
    <d v="2013-08-23T00:00:00"/>
    <x v="4"/>
    <n v="8"/>
    <x v="4"/>
    <x v="1"/>
    <x v="30"/>
    <n v="34"/>
    <x v="3"/>
    <n v="2"/>
    <s v="Q2"/>
    <n v="21.98"/>
    <n v="21.98"/>
    <n v="13.759500000000001"/>
  </r>
  <r>
    <n v="231"/>
    <n v="20130823"/>
    <n v="20130904"/>
    <n v="20130830"/>
    <n v="12475"/>
    <n v="1"/>
    <n v="100"/>
    <n v="8"/>
    <s v="SO64804"/>
    <n v="3"/>
    <n v="1"/>
    <n v="1"/>
    <n v="49.99"/>
    <n v="49.99"/>
    <n v="0"/>
    <n v="0"/>
    <n v="38.4923"/>
    <n v="38.4923"/>
    <n v="49.99"/>
    <n v="3.9992000000000001"/>
    <n v="1.2498"/>
    <m/>
    <m/>
    <d v="2093-07-24T00:00:00"/>
    <d v="2093-08-05T00:00:00"/>
    <d v="2093-07-31T00:00:00"/>
    <x v="62"/>
    <s v=" Logan A Carter"/>
    <n v="49.99"/>
    <d v="2013-08-23T00:00:00"/>
    <x v="4"/>
    <n v="8"/>
    <x v="4"/>
    <x v="1"/>
    <x v="30"/>
    <n v="34"/>
    <x v="3"/>
    <n v="2"/>
    <s v="Q2"/>
    <n v="49.99"/>
    <n v="49.99"/>
    <n v="11.497700000000002"/>
  </r>
  <r>
    <n v="480"/>
    <n v="20130823"/>
    <n v="20130904"/>
    <n v="20130830"/>
    <n v="11517"/>
    <n v="1"/>
    <n v="100"/>
    <n v="4"/>
    <s v="SO6480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3-07-25T00:00:00"/>
    <d v="2093-08-06T00:00:00"/>
    <d v="2093-08-01T00:00:00"/>
    <x v="16"/>
    <s v=" Katherine A Bryant"/>
    <n v="2.29"/>
    <d v="2013-08-23T00:00:00"/>
    <x v="4"/>
    <n v="8"/>
    <x v="4"/>
    <x v="1"/>
    <x v="30"/>
    <n v="34"/>
    <x v="3"/>
    <n v="2"/>
    <s v="Q2"/>
    <n v="2.29"/>
    <n v="2.29"/>
    <n v="1.4335"/>
  </r>
  <r>
    <n v="529"/>
    <n v="20130823"/>
    <n v="20130904"/>
    <n v="20130830"/>
    <n v="29348"/>
    <n v="1"/>
    <n v="100"/>
    <n v="1"/>
    <s v="SO64806"/>
    <n v="1"/>
    <n v="1"/>
    <n v="1"/>
    <n v="3.99"/>
    <n v="3.99"/>
    <n v="0"/>
    <n v="0"/>
    <n v="1.4923"/>
    <n v="1.4923"/>
    <n v="3.99"/>
    <n v="0.31919999999999998"/>
    <n v="9.98E-2"/>
    <m/>
    <m/>
    <d v="2093-07-26T00:00:00"/>
    <d v="2093-08-07T00:00:00"/>
    <d v="2093-08-02T00:00:00"/>
    <x v="8"/>
    <s v=" Miguel  Bryant"/>
    <n v="3.99"/>
    <d v="2013-08-23T00:00:00"/>
    <x v="4"/>
    <n v="8"/>
    <x v="4"/>
    <x v="1"/>
    <x v="30"/>
    <n v="34"/>
    <x v="3"/>
    <n v="2"/>
    <s v="Q2"/>
    <n v="3.99"/>
    <n v="3.99"/>
    <n v="2.4977"/>
  </r>
  <r>
    <n v="222"/>
    <n v="20130823"/>
    <n v="20130904"/>
    <n v="20130830"/>
    <n v="29348"/>
    <n v="1"/>
    <n v="100"/>
    <n v="1"/>
    <s v="SO64806"/>
    <n v="2"/>
    <n v="1"/>
    <n v="1"/>
    <n v="34.99"/>
    <n v="34.99"/>
    <n v="0"/>
    <n v="0"/>
    <n v="13.0863"/>
    <n v="13.0863"/>
    <n v="34.99"/>
    <n v="2.7991999999999999"/>
    <n v="0.87480000000000002"/>
    <m/>
    <m/>
    <d v="2093-07-27T00:00:00"/>
    <d v="2093-08-08T00:00:00"/>
    <d v="2093-08-03T00:00:00"/>
    <x v="24"/>
    <s v=" Miguel  Bryant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530"/>
    <n v="20130823"/>
    <n v="20130904"/>
    <n v="20130830"/>
    <n v="28012"/>
    <n v="1"/>
    <n v="100"/>
    <n v="1"/>
    <s v="SO648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7-28T00:00:00"/>
    <d v="2093-08-09T00:00:00"/>
    <d v="2093-08-04T00:00:00"/>
    <x v="47"/>
    <s v=" Ian  Stewart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480"/>
    <n v="20130823"/>
    <n v="20130904"/>
    <n v="20130830"/>
    <n v="28012"/>
    <n v="2"/>
    <n v="100"/>
    <n v="1"/>
    <s v="SO64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7-29T00:00:00"/>
    <d v="2093-08-10T00:00:00"/>
    <d v="2093-08-05T00:00:00"/>
    <x v="16"/>
    <s v=" Ian  Stewart"/>
    <n v="2.29"/>
    <d v="2013-08-23T00:00:00"/>
    <x v="4"/>
    <n v="8"/>
    <x v="4"/>
    <x v="1"/>
    <x v="30"/>
    <n v="34"/>
    <x v="3"/>
    <n v="2"/>
    <s v="Q2"/>
    <n v="2.29"/>
    <n v="2.29"/>
    <n v="1.4335"/>
  </r>
  <r>
    <n v="530"/>
    <n v="20130823"/>
    <n v="20130904"/>
    <n v="20130830"/>
    <n v="27994"/>
    <n v="1"/>
    <n v="100"/>
    <n v="1"/>
    <s v="SO648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7-30T00:00:00"/>
    <d v="2093-08-11T00:00:00"/>
    <d v="2093-08-06T00:00:00"/>
    <x v="47"/>
    <s v=" Jodi L Rai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480"/>
    <n v="20130823"/>
    <n v="20130904"/>
    <n v="20130830"/>
    <n v="27994"/>
    <n v="2"/>
    <n v="100"/>
    <n v="1"/>
    <s v="SO64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7-31T00:00:00"/>
    <d v="2093-08-12T00:00:00"/>
    <d v="2093-08-07T00:00:00"/>
    <x v="16"/>
    <s v=" Jodi L Rai"/>
    <n v="2.29"/>
    <d v="2013-08-23T00:00:00"/>
    <x v="4"/>
    <n v="8"/>
    <x v="4"/>
    <x v="1"/>
    <x v="30"/>
    <n v="34"/>
    <x v="3"/>
    <n v="2"/>
    <s v="Q2"/>
    <n v="2.29"/>
    <n v="2.29"/>
    <n v="1.4335"/>
  </r>
  <r>
    <n v="529"/>
    <n v="20130823"/>
    <n v="20130904"/>
    <n v="20130830"/>
    <n v="11223"/>
    <n v="1"/>
    <n v="19"/>
    <n v="6"/>
    <s v="SO64809"/>
    <n v="1"/>
    <n v="1"/>
    <n v="1"/>
    <n v="3.99"/>
    <n v="3.99"/>
    <n v="0"/>
    <n v="0"/>
    <n v="1.4923"/>
    <n v="1.4923"/>
    <n v="3.99"/>
    <n v="0.31919999999999998"/>
    <n v="9.98E-2"/>
    <m/>
    <m/>
    <d v="2093-08-01T00:00:00"/>
    <d v="2093-08-13T00:00:00"/>
    <d v="2093-08-08T00:00:00"/>
    <x v="8"/>
    <s v=" Hailey I Patterson"/>
    <n v="3.99"/>
    <d v="2013-08-23T00:00:00"/>
    <x v="4"/>
    <n v="8"/>
    <x v="4"/>
    <x v="1"/>
    <x v="30"/>
    <n v="34"/>
    <x v="3"/>
    <n v="2"/>
    <s v="Q2"/>
    <n v="3.99"/>
    <n v="3.99"/>
    <n v="2.4977"/>
  </r>
  <r>
    <n v="540"/>
    <n v="20130823"/>
    <n v="20130904"/>
    <n v="20130830"/>
    <n v="11223"/>
    <n v="1"/>
    <n v="19"/>
    <n v="6"/>
    <s v="SO648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3-08-02T00:00:00"/>
    <d v="2093-08-14T00:00:00"/>
    <d v="2093-08-09T00:00:00"/>
    <x v="6"/>
    <s v=" Hailey I Patterson"/>
    <n v="32.6"/>
    <d v="2013-08-23T00:00:00"/>
    <x v="4"/>
    <n v="8"/>
    <x v="4"/>
    <x v="1"/>
    <x v="30"/>
    <n v="34"/>
    <x v="3"/>
    <n v="2"/>
    <s v="Q2"/>
    <n v="32.6"/>
    <n v="32.6"/>
    <n v="20.407600000000002"/>
  </r>
  <r>
    <n v="214"/>
    <n v="20130823"/>
    <n v="20130904"/>
    <n v="20130830"/>
    <n v="11223"/>
    <n v="1"/>
    <n v="19"/>
    <n v="6"/>
    <s v="SO64809"/>
    <n v="3"/>
    <n v="1"/>
    <n v="1"/>
    <n v="34.99"/>
    <n v="34.99"/>
    <n v="0"/>
    <n v="0"/>
    <n v="13.0863"/>
    <n v="13.0863"/>
    <n v="34.99"/>
    <n v="2.7991999999999999"/>
    <n v="0.87480000000000002"/>
    <m/>
    <m/>
    <d v="2093-08-03T00:00:00"/>
    <d v="2093-08-15T00:00:00"/>
    <d v="2093-08-10T00:00:00"/>
    <x v="18"/>
    <s v=" Hailey I Patterson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540"/>
    <n v="20130823"/>
    <n v="20130904"/>
    <n v="20130830"/>
    <n v="25168"/>
    <n v="1"/>
    <n v="100"/>
    <n v="4"/>
    <s v="SO648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3-08-04T00:00:00"/>
    <d v="2093-08-16T00:00:00"/>
    <d v="2093-08-11T00:00:00"/>
    <x v="6"/>
    <s v=" Micheal  Hernandez"/>
    <n v="32.6"/>
    <d v="2013-08-23T00:00:00"/>
    <x v="4"/>
    <n v="8"/>
    <x v="4"/>
    <x v="1"/>
    <x v="30"/>
    <n v="34"/>
    <x v="3"/>
    <n v="2"/>
    <s v="Q2"/>
    <n v="32.6"/>
    <n v="32.6"/>
    <n v="20.407600000000002"/>
  </r>
  <r>
    <n v="529"/>
    <n v="20130823"/>
    <n v="20130904"/>
    <n v="20130830"/>
    <n v="25168"/>
    <n v="1"/>
    <n v="100"/>
    <n v="4"/>
    <s v="SO64810"/>
    <n v="2"/>
    <n v="1"/>
    <n v="1"/>
    <n v="3.99"/>
    <n v="3.99"/>
    <n v="0"/>
    <n v="0"/>
    <n v="1.4923"/>
    <n v="1.4923"/>
    <n v="3.99"/>
    <n v="0.31919999999999998"/>
    <n v="9.98E-2"/>
    <m/>
    <m/>
    <d v="2093-08-05T00:00:00"/>
    <d v="2093-08-17T00:00:00"/>
    <d v="2093-08-12T00:00:00"/>
    <x v="8"/>
    <s v=" Micheal  Hernandez"/>
    <n v="3.99"/>
    <d v="2013-08-23T00:00:00"/>
    <x v="4"/>
    <n v="8"/>
    <x v="4"/>
    <x v="1"/>
    <x v="30"/>
    <n v="34"/>
    <x v="3"/>
    <n v="2"/>
    <s v="Q2"/>
    <n v="3.99"/>
    <n v="3.99"/>
    <n v="2.4977"/>
  </r>
  <r>
    <n v="480"/>
    <n v="20130823"/>
    <n v="20130904"/>
    <n v="20130830"/>
    <n v="25168"/>
    <n v="1"/>
    <n v="100"/>
    <n v="4"/>
    <s v="SO648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3-08-06T00:00:00"/>
    <d v="2093-08-18T00:00:00"/>
    <d v="2093-08-13T00:00:00"/>
    <x v="16"/>
    <s v=" Micheal  Hernandez"/>
    <n v="2.29"/>
    <d v="2013-08-23T00:00:00"/>
    <x v="4"/>
    <n v="8"/>
    <x v="4"/>
    <x v="1"/>
    <x v="30"/>
    <n v="34"/>
    <x v="3"/>
    <n v="2"/>
    <s v="Q2"/>
    <n v="2.29"/>
    <n v="2.29"/>
    <n v="1.4335"/>
  </r>
  <r>
    <n v="540"/>
    <n v="20130823"/>
    <n v="20130904"/>
    <n v="20130830"/>
    <n v="25043"/>
    <n v="1"/>
    <n v="100"/>
    <n v="4"/>
    <s v="SO648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3-08-07T00:00:00"/>
    <d v="2093-08-19T00:00:00"/>
    <d v="2093-08-14T00:00:00"/>
    <x v="6"/>
    <s v=" Damien W Rai"/>
    <n v="32.6"/>
    <d v="2013-08-23T00:00:00"/>
    <x v="4"/>
    <n v="8"/>
    <x v="4"/>
    <x v="1"/>
    <x v="30"/>
    <n v="34"/>
    <x v="3"/>
    <n v="2"/>
    <s v="Q2"/>
    <n v="32.6"/>
    <n v="32.6"/>
    <n v="20.407600000000002"/>
  </r>
  <r>
    <n v="225"/>
    <n v="20130823"/>
    <n v="20130904"/>
    <n v="20130830"/>
    <n v="25043"/>
    <n v="1"/>
    <n v="100"/>
    <n v="4"/>
    <s v="SO6481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3-08-08T00:00:00"/>
    <d v="2093-08-20T00:00:00"/>
    <d v="2093-08-15T00:00:00"/>
    <x v="4"/>
    <s v=" Damien W Rai"/>
    <n v="8.99"/>
    <d v="2013-08-23T00:00:00"/>
    <x v="4"/>
    <n v="8"/>
    <x v="4"/>
    <x v="1"/>
    <x v="30"/>
    <n v="34"/>
    <x v="3"/>
    <n v="2"/>
    <s v="Q2"/>
    <n v="8.99"/>
    <n v="8.99"/>
    <n v="2.0677000000000003"/>
  </r>
  <r>
    <n v="483"/>
    <n v="20130823"/>
    <n v="20130904"/>
    <n v="20130830"/>
    <n v="25043"/>
    <n v="1"/>
    <n v="100"/>
    <n v="4"/>
    <s v="SO64811"/>
    <n v="3"/>
    <n v="1"/>
    <n v="1"/>
    <n v="120"/>
    <n v="120"/>
    <n v="0"/>
    <n v="0"/>
    <n v="44.88"/>
    <n v="44.88"/>
    <n v="120"/>
    <n v="9.6"/>
    <n v="3"/>
    <m/>
    <m/>
    <d v="2093-08-09T00:00:00"/>
    <d v="2093-08-21T00:00:00"/>
    <d v="2093-08-16T00:00:00"/>
    <x v="93"/>
    <s v=" Damien W Rai"/>
    <n v="120"/>
    <d v="2013-08-23T00:00:00"/>
    <x v="4"/>
    <n v="8"/>
    <x v="4"/>
    <x v="1"/>
    <x v="30"/>
    <n v="34"/>
    <x v="3"/>
    <n v="2"/>
    <s v="Q2"/>
    <n v="120"/>
    <n v="120"/>
    <n v="75.12"/>
  </r>
  <r>
    <n v="478"/>
    <n v="20130823"/>
    <n v="20130904"/>
    <n v="20130830"/>
    <n v="21751"/>
    <n v="1"/>
    <n v="100"/>
    <n v="4"/>
    <s v="SO64812"/>
    <n v="1"/>
    <n v="1"/>
    <n v="1"/>
    <n v="9.99"/>
    <n v="9.99"/>
    <n v="0"/>
    <n v="0"/>
    <n v="3.7363"/>
    <n v="3.7363"/>
    <n v="9.99"/>
    <n v="0.79920000000000002"/>
    <n v="0.24979999999999999"/>
    <m/>
    <m/>
    <d v="2093-08-10T00:00:00"/>
    <d v="2093-08-22T00:00:00"/>
    <d v="2093-08-17T00:00:00"/>
    <x v="11"/>
    <s v=" Logan D Jackson"/>
    <n v="9.99"/>
    <d v="2013-08-23T00:00:00"/>
    <x v="4"/>
    <n v="8"/>
    <x v="4"/>
    <x v="1"/>
    <x v="30"/>
    <n v="34"/>
    <x v="3"/>
    <n v="2"/>
    <s v="Q2"/>
    <n v="9.99"/>
    <n v="9.99"/>
    <n v="6.2537000000000003"/>
  </r>
  <r>
    <n v="477"/>
    <n v="20130823"/>
    <n v="20130904"/>
    <n v="20130830"/>
    <n v="21751"/>
    <n v="1"/>
    <n v="100"/>
    <n v="4"/>
    <s v="SO648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8-11T00:00:00"/>
    <d v="2093-08-23T00:00:00"/>
    <d v="2093-08-18T00:00:00"/>
    <x v="10"/>
    <s v=" Logan D Jackson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214"/>
    <n v="20130823"/>
    <n v="20130904"/>
    <n v="20130830"/>
    <n v="21751"/>
    <n v="1"/>
    <n v="100"/>
    <n v="4"/>
    <s v="SO64812"/>
    <n v="3"/>
    <n v="1"/>
    <n v="1"/>
    <n v="34.99"/>
    <n v="34.99"/>
    <n v="0"/>
    <n v="0"/>
    <n v="13.0863"/>
    <n v="13.0863"/>
    <n v="34.99"/>
    <n v="2.7991999999999999"/>
    <n v="0.87480000000000002"/>
    <m/>
    <m/>
    <d v="2093-08-12T00:00:00"/>
    <d v="2093-08-24T00:00:00"/>
    <d v="2093-08-19T00:00:00"/>
    <x v="18"/>
    <s v=" Logan D Jackson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478"/>
    <n v="20130823"/>
    <n v="20130904"/>
    <n v="20130830"/>
    <n v="15478"/>
    <n v="1"/>
    <n v="19"/>
    <n v="6"/>
    <s v="SO64813"/>
    <n v="1"/>
    <n v="1"/>
    <n v="1"/>
    <n v="9.99"/>
    <n v="9.99"/>
    <n v="0"/>
    <n v="0"/>
    <n v="3.7363"/>
    <n v="3.7363"/>
    <n v="9.99"/>
    <n v="0.79920000000000002"/>
    <n v="0.24979999999999999"/>
    <m/>
    <m/>
    <d v="2093-08-13T00:00:00"/>
    <d v="2093-08-25T00:00:00"/>
    <d v="2093-08-20T00:00:00"/>
    <x v="11"/>
    <s v=" Melanie B Russell"/>
    <n v="9.99"/>
    <d v="2013-08-23T00:00:00"/>
    <x v="4"/>
    <n v="8"/>
    <x v="4"/>
    <x v="1"/>
    <x v="30"/>
    <n v="34"/>
    <x v="3"/>
    <n v="2"/>
    <s v="Q2"/>
    <n v="9.99"/>
    <n v="9.99"/>
    <n v="6.2537000000000003"/>
  </r>
  <r>
    <n v="477"/>
    <n v="20130823"/>
    <n v="20130904"/>
    <n v="20130830"/>
    <n v="15478"/>
    <n v="1"/>
    <n v="19"/>
    <n v="6"/>
    <s v="SO648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8-14T00:00:00"/>
    <d v="2093-08-26T00:00:00"/>
    <d v="2093-08-21T00:00:00"/>
    <x v="10"/>
    <s v=" Melanie B Russell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465"/>
    <n v="20130823"/>
    <n v="20130904"/>
    <n v="20130830"/>
    <n v="12880"/>
    <n v="1"/>
    <n v="19"/>
    <n v="6"/>
    <s v="SO64814"/>
    <n v="1"/>
    <n v="1"/>
    <n v="1"/>
    <n v="24.49"/>
    <n v="24.49"/>
    <n v="0"/>
    <n v="0"/>
    <n v="9.1593"/>
    <n v="9.1593"/>
    <n v="24.49"/>
    <n v="1.9592000000000001"/>
    <n v="0.61229999999999996"/>
    <m/>
    <m/>
    <d v="2093-08-15T00:00:00"/>
    <d v="2093-08-27T00:00:00"/>
    <d v="2093-08-22T00:00:00"/>
    <x v="37"/>
    <s v=" Luis  Hayes"/>
    <n v="24.49"/>
    <d v="2013-08-23T00:00:00"/>
    <x v="4"/>
    <n v="8"/>
    <x v="4"/>
    <x v="1"/>
    <x v="30"/>
    <n v="34"/>
    <x v="3"/>
    <n v="2"/>
    <s v="Q2"/>
    <n v="24.49"/>
    <n v="24.49"/>
    <n v="15.330699999999998"/>
  </r>
  <r>
    <n v="475"/>
    <n v="20130823"/>
    <n v="20130904"/>
    <n v="20130830"/>
    <n v="12880"/>
    <n v="1"/>
    <n v="19"/>
    <n v="6"/>
    <s v="SO648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3-08-16T00:00:00"/>
    <d v="2093-08-28T00:00:00"/>
    <d v="2093-08-23T00:00:00"/>
    <x v="104"/>
    <s v=" Luis  Hayes"/>
    <n v="69.989999999999995"/>
    <d v="2013-08-23T00:00:00"/>
    <x v="4"/>
    <n v="8"/>
    <x v="4"/>
    <x v="1"/>
    <x v="30"/>
    <n v="34"/>
    <x v="3"/>
    <n v="2"/>
    <s v="Q2"/>
    <n v="69.989999999999995"/>
    <n v="69.989999999999995"/>
    <n v="43.813699999999997"/>
  </r>
  <r>
    <n v="478"/>
    <n v="20130823"/>
    <n v="20130904"/>
    <n v="20130830"/>
    <n v="21706"/>
    <n v="1"/>
    <n v="100"/>
    <n v="1"/>
    <s v="SO64815"/>
    <n v="1"/>
    <n v="1"/>
    <n v="1"/>
    <n v="9.99"/>
    <n v="9.99"/>
    <n v="0"/>
    <n v="0"/>
    <n v="3.7363"/>
    <n v="3.7363"/>
    <n v="9.99"/>
    <n v="0.79920000000000002"/>
    <n v="0.24979999999999999"/>
    <m/>
    <m/>
    <d v="2093-08-17T00:00:00"/>
    <d v="2093-08-29T00:00:00"/>
    <d v="2093-08-24T00:00:00"/>
    <x v="11"/>
    <s v=" Haley  Murphy"/>
    <n v="9.99"/>
    <d v="2013-08-23T00:00:00"/>
    <x v="4"/>
    <n v="8"/>
    <x v="4"/>
    <x v="1"/>
    <x v="30"/>
    <n v="34"/>
    <x v="3"/>
    <n v="2"/>
    <s v="Q2"/>
    <n v="9.99"/>
    <n v="9.99"/>
    <n v="6.2537000000000003"/>
  </r>
  <r>
    <n v="477"/>
    <n v="20130823"/>
    <n v="20130904"/>
    <n v="20130830"/>
    <n v="21706"/>
    <n v="1"/>
    <n v="100"/>
    <n v="1"/>
    <s v="SO648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08-18T00:00:00"/>
    <d v="2093-08-30T00:00:00"/>
    <d v="2093-08-25T00:00:00"/>
    <x v="10"/>
    <s v=" Haley  Murphy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214"/>
    <n v="20130823"/>
    <n v="20130904"/>
    <n v="20130830"/>
    <n v="21706"/>
    <n v="1"/>
    <n v="100"/>
    <n v="1"/>
    <s v="SO64815"/>
    <n v="3"/>
    <n v="1"/>
    <n v="1"/>
    <n v="34.99"/>
    <n v="34.99"/>
    <n v="0"/>
    <n v="0"/>
    <n v="13.0863"/>
    <n v="13.0863"/>
    <n v="34.99"/>
    <n v="2.7991999999999999"/>
    <n v="0.87480000000000002"/>
    <m/>
    <m/>
    <d v="2093-08-19T00:00:00"/>
    <d v="2093-08-31T00:00:00"/>
    <d v="2093-08-26T00:00:00"/>
    <x v="18"/>
    <s v=" Haley  Murphy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234"/>
    <n v="20130823"/>
    <n v="20130904"/>
    <n v="20130830"/>
    <n v="21706"/>
    <n v="1"/>
    <n v="100"/>
    <n v="1"/>
    <s v="SO64815"/>
    <n v="4"/>
    <n v="1"/>
    <n v="1"/>
    <n v="49.99"/>
    <n v="49.99"/>
    <n v="0"/>
    <n v="0"/>
    <n v="38.4923"/>
    <n v="38.4923"/>
    <n v="49.99"/>
    <n v="3.9992000000000001"/>
    <n v="1.2498"/>
    <m/>
    <m/>
    <d v="2093-08-20T00:00:00"/>
    <d v="2093-09-01T00:00:00"/>
    <d v="2093-08-27T00:00:00"/>
    <x v="57"/>
    <s v=" Haley  Murphy"/>
    <n v="49.99"/>
    <d v="2013-08-23T00:00:00"/>
    <x v="4"/>
    <n v="8"/>
    <x v="4"/>
    <x v="1"/>
    <x v="30"/>
    <n v="34"/>
    <x v="3"/>
    <n v="2"/>
    <s v="Q2"/>
    <n v="49.99"/>
    <n v="49.99"/>
    <n v="11.497700000000002"/>
  </r>
  <r>
    <n v="474"/>
    <n v="20130823"/>
    <n v="20130904"/>
    <n v="20130830"/>
    <n v="19637"/>
    <n v="1"/>
    <n v="100"/>
    <n v="1"/>
    <s v="SO648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3-08-21T00:00:00"/>
    <d v="2093-09-02T00:00:00"/>
    <d v="2093-08-28T00:00:00"/>
    <x v="98"/>
    <s v=" Eduardo F Long"/>
    <n v="69.989999999999995"/>
    <d v="2013-08-23T00:00:00"/>
    <x v="4"/>
    <n v="8"/>
    <x v="4"/>
    <x v="1"/>
    <x v="30"/>
    <n v="34"/>
    <x v="3"/>
    <n v="2"/>
    <s v="Q2"/>
    <n v="69.989999999999995"/>
    <n v="69.989999999999995"/>
    <n v="43.813699999999997"/>
  </r>
  <r>
    <n v="225"/>
    <n v="20130823"/>
    <n v="20130904"/>
    <n v="20130830"/>
    <n v="19637"/>
    <n v="1"/>
    <n v="100"/>
    <n v="1"/>
    <s v="SO6481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3-08-22T00:00:00"/>
    <d v="2093-09-03T00:00:00"/>
    <d v="2093-08-29T00:00:00"/>
    <x v="4"/>
    <s v=" Eduardo F Long"/>
    <n v="8.99"/>
    <d v="2013-08-23T00:00:00"/>
    <x v="4"/>
    <n v="8"/>
    <x v="4"/>
    <x v="1"/>
    <x v="30"/>
    <n v="34"/>
    <x v="3"/>
    <n v="2"/>
    <s v="Q2"/>
    <n v="8.99"/>
    <n v="8.99"/>
    <n v="2.0677000000000003"/>
  </r>
  <r>
    <n v="477"/>
    <n v="20130823"/>
    <n v="20130904"/>
    <n v="20130830"/>
    <n v="26269"/>
    <n v="1"/>
    <n v="19"/>
    <n v="6"/>
    <s v="SO648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8-23T00:00:00"/>
    <d v="2093-09-04T00:00:00"/>
    <d v="2093-08-30T00:00:00"/>
    <x v="10"/>
    <s v=" Chloe L Moore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481"/>
    <n v="20130823"/>
    <n v="20130904"/>
    <n v="20130830"/>
    <n v="26269"/>
    <n v="1"/>
    <n v="19"/>
    <n v="6"/>
    <s v="SO648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3-08-24T00:00:00"/>
    <d v="2093-09-05T00:00:00"/>
    <d v="2093-08-31T00:00:00"/>
    <x v="100"/>
    <s v=" Chloe L Moore"/>
    <n v="8.99"/>
    <d v="2013-08-23T00:00:00"/>
    <x v="4"/>
    <n v="8"/>
    <x v="4"/>
    <x v="1"/>
    <x v="30"/>
    <n v="34"/>
    <x v="3"/>
    <n v="2"/>
    <s v="Q2"/>
    <n v="8.99"/>
    <n v="8.99"/>
    <n v="5.6277000000000008"/>
  </r>
  <r>
    <n v="477"/>
    <n v="20130823"/>
    <n v="20130904"/>
    <n v="20130830"/>
    <n v="18761"/>
    <n v="1"/>
    <n v="100"/>
    <n v="4"/>
    <s v="SO648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8-25T00:00:00"/>
    <d v="2093-09-06T00:00:00"/>
    <d v="2093-09-01T00:00:00"/>
    <x v="10"/>
    <s v=" Luis  Wright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225"/>
    <n v="20130823"/>
    <n v="20130904"/>
    <n v="20130830"/>
    <n v="18761"/>
    <n v="1"/>
    <n v="100"/>
    <n v="4"/>
    <s v="SO6481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3-08-26T00:00:00"/>
    <d v="2093-09-07T00:00:00"/>
    <d v="2093-09-02T00:00:00"/>
    <x v="4"/>
    <s v=" Luis  Wright"/>
    <n v="8.99"/>
    <d v="2013-08-23T00:00:00"/>
    <x v="4"/>
    <n v="8"/>
    <x v="4"/>
    <x v="1"/>
    <x v="30"/>
    <n v="34"/>
    <x v="3"/>
    <n v="2"/>
    <s v="Q2"/>
    <n v="8.99"/>
    <n v="8.99"/>
    <n v="2.0677000000000003"/>
  </r>
  <r>
    <n v="477"/>
    <n v="20130823"/>
    <n v="20130904"/>
    <n v="20130830"/>
    <n v="24487"/>
    <n v="1"/>
    <n v="19"/>
    <n v="6"/>
    <s v="SO648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8-27T00:00:00"/>
    <d v="2093-09-08T00:00:00"/>
    <d v="2093-09-03T00:00:00"/>
    <x v="10"/>
    <s v=" Samantha A Harris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477"/>
    <n v="20130823"/>
    <n v="20130904"/>
    <n v="20130830"/>
    <n v="16913"/>
    <n v="1"/>
    <n v="100"/>
    <n v="1"/>
    <s v="SO648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8-28T00:00:00"/>
    <d v="2093-09-09T00:00:00"/>
    <d v="2093-09-04T00:00:00"/>
    <x v="10"/>
    <s v=" Marcus  Flores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225"/>
    <n v="20130823"/>
    <n v="20130904"/>
    <n v="20130830"/>
    <n v="16913"/>
    <n v="1"/>
    <n v="100"/>
    <n v="1"/>
    <s v="SO6482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3-08-29T00:00:00"/>
    <d v="2093-09-10T00:00:00"/>
    <d v="2093-09-05T00:00:00"/>
    <x v="4"/>
    <s v=" Marcus  Flores"/>
    <n v="8.99"/>
    <d v="2013-08-23T00:00:00"/>
    <x v="4"/>
    <n v="8"/>
    <x v="4"/>
    <x v="1"/>
    <x v="30"/>
    <n v="34"/>
    <x v="3"/>
    <n v="2"/>
    <s v="Q2"/>
    <n v="8.99"/>
    <n v="8.99"/>
    <n v="2.0677000000000003"/>
  </r>
  <r>
    <n v="485"/>
    <n v="20130823"/>
    <n v="20130904"/>
    <n v="20130830"/>
    <n v="13479"/>
    <n v="1"/>
    <n v="100"/>
    <n v="4"/>
    <s v="SO6482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3-08-30T00:00:00"/>
    <d v="2093-09-11T00:00:00"/>
    <d v="2093-09-06T00:00:00"/>
    <x v="14"/>
    <s v=" Katelyn  Rogers"/>
    <n v="21.98"/>
    <d v="2013-08-23T00:00:00"/>
    <x v="4"/>
    <n v="8"/>
    <x v="4"/>
    <x v="1"/>
    <x v="30"/>
    <n v="34"/>
    <x v="3"/>
    <n v="2"/>
    <s v="Q2"/>
    <n v="21.98"/>
    <n v="21.98"/>
    <n v="13.759500000000001"/>
  </r>
  <r>
    <n v="488"/>
    <n v="20130823"/>
    <n v="20130904"/>
    <n v="20130830"/>
    <n v="13479"/>
    <n v="1"/>
    <n v="100"/>
    <n v="4"/>
    <s v="SO648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3-08-31T00:00:00"/>
    <d v="2093-09-12T00:00:00"/>
    <d v="2093-09-07T00:00:00"/>
    <x v="42"/>
    <s v=" Katelyn  Rogers"/>
    <n v="53.99"/>
    <d v="2013-08-23T00:00:00"/>
    <x v="4"/>
    <n v="8"/>
    <x v="4"/>
    <x v="1"/>
    <x v="30"/>
    <n v="34"/>
    <x v="3"/>
    <n v="2"/>
    <s v="Q2"/>
    <n v="53.99"/>
    <n v="53.99"/>
    <n v="12.417700000000004"/>
  </r>
  <r>
    <n v="485"/>
    <n v="20130823"/>
    <n v="20130904"/>
    <n v="20130830"/>
    <n v="15671"/>
    <n v="1"/>
    <n v="98"/>
    <n v="10"/>
    <s v="SO6482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3-09-01T00:00:00"/>
    <d v="2093-09-13T00:00:00"/>
    <d v="2093-09-08T00:00:00"/>
    <x v="14"/>
    <s v=" Lawrence  Torres"/>
    <n v="21.98"/>
    <d v="2013-08-23T00:00:00"/>
    <x v="4"/>
    <n v="8"/>
    <x v="4"/>
    <x v="1"/>
    <x v="30"/>
    <n v="34"/>
    <x v="3"/>
    <n v="2"/>
    <s v="Q2"/>
    <n v="21.98"/>
    <n v="21.98"/>
    <n v="13.759500000000001"/>
  </r>
  <r>
    <n v="480"/>
    <n v="20130823"/>
    <n v="20130904"/>
    <n v="20130830"/>
    <n v="15671"/>
    <n v="1"/>
    <n v="98"/>
    <n v="10"/>
    <s v="SO648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9-02T00:00:00"/>
    <d v="2093-09-14T00:00:00"/>
    <d v="2093-09-09T00:00:00"/>
    <x v="16"/>
    <s v=" Lawrence  Torres"/>
    <n v="2.29"/>
    <d v="2013-08-23T00:00:00"/>
    <x v="4"/>
    <n v="8"/>
    <x v="4"/>
    <x v="1"/>
    <x v="30"/>
    <n v="34"/>
    <x v="3"/>
    <n v="2"/>
    <s v="Q2"/>
    <n v="2.29"/>
    <n v="2.29"/>
    <n v="1.4335"/>
  </r>
  <r>
    <n v="529"/>
    <n v="20130823"/>
    <n v="20130904"/>
    <n v="20130830"/>
    <n v="28440"/>
    <n v="1"/>
    <n v="100"/>
    <n v="7"/>
    <s v="SO64823"/>
    <n v="1"/>
    <n v="1"/>
    <n v="1"/>
    <n v="3.99"/>
    <n v="3.99"/>
    <n v="0"/>
    <n v="0"/>
    <n v="1.4923"/>
    <n v="1.4923"/>
    <n v="3.99"/>
    <n v="0.31919999999999998"/>
    <n v="9.98E-2"/>
    <m/>
    <m/>
    <d v="2093-09-03T00:00:00"/>
    <d v="2093-09-15T00:00:00"/>
    <d v="2093-09-10T00:00:00"/>
    <x v="8"/>
    <s v=" Allison  Ramirez"/>
    <n v="3.99"/>
    <d v="2013-08-23T00:00:00"/>
    <x v="4"/>
    <n v="8"/>
    <x v="4"/>
    <x v="1"/>
    <x v="30"/>
    <n v="34"/>
    <x v="3"/>
    <n v="2"/>
    <s v="Q2"/>
    <n v="3.99"/>
    <n v="3.99"/>
    <n v="2.4977"/>
  </r>
  <r>
    <n v="540"/>
    <n v="20130823"/>
    <n v="20130904"/>
    <n v="20130830"/>
    <n v="28440"/>
    <n v="1"/>
    <n v="100"/>
    <n v="7"/>
    <s v="SO648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3-09-04T00:00:00"/>
    <d v="2093-09-16T00:00:00"/>
    <d v="2093-09-11T00:00:00"/>
    <x v="6"/>
    <s v=" Allison  Ramirez"/>
    <n v="32.6"/>
    <d v="2013-08-23T00:00:00"/>
    <x v="4"/>
    <n v="8"/>
    <x v="4"/>
    <x v="1"/>
    <x v="30"/>
    <n v="34"/>
    <x v="3"/>
    <n v="2"/>
    <s v="Q2"/>
    <n v="32.6"/>
    <n v="32.6"/>
    <n v="20.407600000000002"/>
  </r>
  <r>
    <n v="480"/>
    <n v="20130823"/>
    <n v="20130904"/>
    <n v="20130830"/>
    <n v="28440"/>
    <n v="1"/>
    <n v="100"/>
    <n v="7"/>
    <s v="SO64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3-09-05T00:00:00"/>
    <d v="2093-09-17T00:00:00"/>
    <d v="2093-09-12T00:00:00"/>
    <x v="16"/>
    <s v=" Allison  Ramirez"/>
    <n v="2.29"/>
    <d v="2013-08-23T00:00:00"/>
    <x v="4"/>
    <n v="8"/>
    <x v="4"/>
    <x v="1"/>
    <x v="30"/>
    <n v="34"/>
    <x v="3"/>
    <n v="2"/>
    <s v="Q2"/>
    <n v="2.29"/>
    <n v="2.29"/>
    <n v="1.4335"/>
  </r>
  <r>
    <n v="529"/>
    <n v="20130823"/>
    <n v="20130904"/>
    <n v="20130830"/>
    <n v="16508"/>
    <n v="1"/>
    <n v="100"/>
    <n v="7"/>
    <s v="SO64824"/>
    <n v="1"/>
    <n v="1"/>
    <n v="1"/>
    <n v="3.99"/>
    <n v="3.99"/>
    <n v="0"/>
    <n v="0"/>
    <n v="1.4923"/>
    <n v="1.4923"/>
    <n v="3.99"/>
    <n v="0.31919999999999998"/>
    <n v="9.98E-2"/>
    <m/>
    <m/>
    <d v="2093-09-06T00:00:00"/>
    <d v="2093-09-18T00:00:00"/>
    <d v="2093-09-13T00:00:00"/>
    <x v="8"/>
    <s v=" Brent  Zhu"/>
    <n v="3.99"/>
    <d v="2013-08-23T00:00:00"/>
    <x v="4"/>
    <n v="8"/>
    <x v="4"/>
    <x v="1"/>
    <x v="30"/>
    <n v="34"/>
    <x v="3"/>
    <n v="2"/>
    <s v="Q2"/>
    <n v="3.99"/>
    <n v="3.99"/>
    <n v="2.4977"/>
  </r>
  <r>
    <n v="539"/>
    <n v="20130823"/>
    <n v="20130904"/>
    <n v="20130830"/>
    <n v="16508"/>
    <n v="1"/>
    <n v="100"/>
    <n v="7"/>
    <s v="SO6482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3-09-07T00:00:00"/>
    <d v="2093-09-19T00:00:00"/>
    <d v="2093-09-14T00:00:00"/>
    <x v="41"/>
    <s v=" Brent  Zhu"/>
    <n v="24.99"/>
    <d v="2013-08-23T00:00:00"/>
    <x v="4"/>
    <n v="8"/>
    <x v="4"/>
    <x v="1"/>
    <x v="30"/>
    <n v="34"/>
    <x v="3"/>
    <n v="2"/>
    <s v="Q2"/>
    <n v="24.99"/>
    <n v="24.99"/>
    <n v="15.643699999999999"/>
  </r>
  <r>
    <n v="487"/>
    <n v="20130823"/>
    <n v="20130904"/>
    <n v="20130830"/>
    <n v="16508"/>
    <n v="1"/>
    <n v="100"/>
    <n v="7"/>
    <s v="SO6482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3-09-08T00:00:00"/>
    <d v="2093-09-20T00:00:00"/>
    <d v="2093-09-15T00:00:00"/>
    <x v="12"/>
    <s v=" Brent  Zhu"/>
    <n v="54.99"/>
    <d v="2013-08-23T00:00:00"/>
    <x v="4"/>
    <n v="8"/>
    <x v="4"/>
    <x v="1"/>
    <x v="30"/>
    <n v="34"/>
    <x v="3"/>
    <n v="2"/>
    <s v="Q2"/>
    <n v="54.99"/>
    <n v="54.99"/>
    <n v="34.423700000000004"/>
  </r>
  <r>
    <n v="477"/>
    <n v="20130823"/>
    <n v="20130904"/>
    <n v="20130830"/>
    <n v="19370"/>
    <n v="1"/>
    <n v="100"/>
    <n v="7"/>
    <s v="SO648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9-09T00:00:00"/>
    <d v="2093-09-21T00:00:00"/>
    <d v="2093-09-16T00:00:00"/>
    <x v="10"/>
    <s v=" Gilbert M Yang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529"/>
    <n v="20130823"/>
    <n v="20130904"/>
    <n v="20130830"/>
    <n v="18020"/>
    <n v="1"/>
    <n v="100"/>
    <n v="8"/>
    <s v="SO64826"/>
    <n v="1"/>
    <n v="1"/>
    <n v="1"/>
    <n v="3.99"/>
    <n v="3.99"/>
    <n v="0"/>
    <n v="0"/>
    <n v="1.4923"/>
    <n v="1.4923"/>
    <n v="3.99"/>
    <n v="0.31919999999999998"/>
    <n v="9.98E-2"/>
    <m/>
    <m/>
    <d v="2093-09-10T00:00:00"/>
    <d v="2093-09-22T00:00:00"/>
    <d v="2093-09-17T00:00:00"/>
    <x v="8"/>
    <s v=" Armando W Ruiz"/>
    <n v="3.99"/>
    <d v="2013-08-23T00:00:00"/>
    <x v="4"/>
    <n v="8"/>
    <x v="4"/>
    <x v="1"/>
    <x v="30"/>
    <n v="34"/>
    <x v="3"/>
    <n v="2"/>
    <s v="Q2"/>
    <n v="3.99"/>
    <n v="3.99"/>
    <n v="2.4977"/>
  </r>
  <r>
    <n v="539"/>
    <n v="20130823"/>
    <n v="20130904"/>
    <n v="20130830"/>
    <n v="18020"/>
    <n v="1"/>
    <n v="100"/>
    <n v="8"/>
    <s v="SO64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3-09-11T00:00:00"/>
    <d v="2093-09-23T00:00:00"/>
    <d v="2093-09-18T00:00:00"/>
    <x v="41"/>
    <s v=" Armando W Ruiz"/>
    <n v="24.99"/>
    <d v="2013-08-23T00:00:00"/>
    <x v="4"/>
    <n v="8"/>
    <x v="4"/>
    <x v="1"/>
    <x v="30"/>
    <n v="34"/>
    <x v="3"/>
    <n v="2"/>
    <s v="Q2"/>
    <n v="24.99"/>
    <n v="24.99"/>
    <n v="15.643699999999999"/>
  </r>
  <r>
    <n v="480"/>
    <n v="20130823"/>
    <n v="20130904"/>
    <n v="20130830"/>
    <n v="18020"/>
    <n v="1"/>
    <n v="100"/>
    <n v="8"/>
    <s v="SO64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3-09-12T00:00:00"/>
    <d v="2093-09-24T00:00:00"/>
    <d v="2093-09-19T00:00:00"/>
    <x v="16"/>
    <s v=" Armando W Ruiz"/>
    <n v="2.29"/>
    <d v="2013-08-23T00:00:00"/>
    <x v="4"/>
    <n v="8"/>
    <x v="4"/>
    <x v="1"/>
    <x v="30"/>
    <n v="34"/>
    <x v="3"/>
    <n v="2"/>
    <s v="Q2"/>
    <n v="2.29"/>
    <n v="2.29"/>
    <n v="1.4335"/>
  </r>
  <r>
    <n v="484"/>
    <n v="20130823"/>
    <n v="20130904"/>
    <n v="20130830"/>
    <n v="18020"/>
    <n v="1"/>
    <n v="100"/>
    <n v="8"/>
    <s v="SO6482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3-09-13T00:00:00"/>
    <d v="2093-09-25T00:00:00"/>
    <d v="2093-09-20T00:00:00"/>
    <x v="94"/>
    <s v=" Armando W Ruiz"/>
    <n v="7.95"/>
    <d v="2013-08-23T00:00:00"/>
    <x v="4"/>
    <n v="8"/>
    <x v="4"/>
    <x v="1"/>
    <x v="30"/>
    <n v="34"/>
    <x v="3"/>
    <n v="2"/>
    <s v="Q2"/>
    <n v="7.95"/>
    <n v="7.95"/>
    <n v="4.9767000000000001"/>
  </r>
  <r>
    <n v="538"/>
    <n v="20130823"/>
    <n v="20130904"/>
    <n v="20130830"/>
    <n v="26880"/>
    <n v="1"/>
    <n v="100"/>
    <n v="8"/>
    <s v="SO6482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3-09-14T00:00:00"/>
    <d v="2093-09-26T00:00:00"/>
    <d v="2093-09-21T00:00:00"/>
    <x v="26"/>
    <s v=" Heather  Xu"/>
    <n v="21.49"/>
    <d v="2013-08-23T00:00:00"/>
    <x v="4"/>
    <n v="8"/>
    <x v="4"/>
    <x v="1"/>
    <x v="30"/>
    <n v="34"/>
    <x v="3"/>
    <n v="2"/>
    <s v="Q2"/>
    <n v="21.49"/>
    <n v="21.49"/>
    <n v="13.452699999999998"/>
  </r>
  <r>
    <n v="480"/>
    <n v="20130823"/>
    <n v="20130904"/>
    <n v="20130830"/>
    <n v="26880"/>
    <n v="1"/>
    <n v="100"/>
    <n v="8"/>
    <s v="SO648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9-15T00:00:00"/>
    <d v="2093-09-27T00:00:00"/>
    <d v="2093-09-22T00:00:00"/>
    <x v="16"/>
    <s v=" Heather  Xu"/>
    <n v="2.29"/>
    <d v="2013-08-23T00:00:00"/>
    <x v="4"/>
    <n v="8"/>
    <x v="4"/>
    <x v="1"/>
    <x v="30"/>
    <n v="34"/>
    <x v="3"/>
    <n v="2"/>
    <s v="Q2"/>
    <n v="2.29"/>
    <n v="2.29"/>
    <n v="1.4335"/>
  </r>
  <r>
    <n v="538"/>
    <n v="20130823"/>
    <n v="20130904"/>
    <n v="20130830"/>
    <n v="26370"/>
    <n v="1"/>
    <n v="100"/>
    <n v="8"/>
    <s v="SO6482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3-09-16T00:00:00"/>
    <d v="2093-09-28T00:00:00"/>
    <d v="2093-09-23T00:00:00"/>
    <x v="26"/>
    <s v=" Maria E Bryant"/>
    <n v="21.49"/>
    <d v="2013-08-23T00:00:00"/>
    <x v="4"/>
    <n v="8"/>
    <x v="4"/>
    <x v="1"/>
    <x v="30"/>
    <n v="34"/>
    <x v="3"/>
    <n v="2"/>
    <s v="Q2"/>
    <n v="21.49"/>
    <n v="21.49"/>
    <n v="13.452699999999998"/>
  </r>
  <r>
    <n v="480"/>
    <n v="20130823"/>
    <n v="20130904"/>
    <n v="20130830"/>
    <n v="26370"/>
    <n v="1"/>
    <n v="100"/>
    <n v="8"/>
    <s v="SO648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9-17T00:00:00"/>
    <d v="2093-09-29T00:00:00"/>
    <d v="2093-09-24T00:00:00"/>
    <x v="16"/>
    <s v=" Maria E Bryant"/>
    <n v="2.29"/>
    <d v="2013-08-23T00:00:00"/>
    <x v="4"/>
    <n v="8"/>
    <x v="4"/>
    <x v="1"/>
    <x v="30"/>
    <n v="34"/>
    <x v="3"/>
    <n v="2"/>
    <s v="Q2"/>
    <n v="2.29"/>
    <n v="2.29"/>
    <n v="1.4335"/>
  </r>
  <r>
    <n v="530"/>
    <n v="20130823"/>
    <n v="20130904"/>
    <n v="20130830"/>
    <n v="28909"/>
    <n v="1"/>
    <n v="100"/>
    <n v="7"/>
    <s v="SO648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9-18T00:00:00"/>
    <d v="2093-09-30T00:00:00"/>
    <d v="2093-09-25T00:00:00"/>
    <x v="47"/>
    <s v=" Tommy J Champion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480"/>
    <n v="20130823"/>
    <n v="20130904"/>
    <n v="20130830"/>
    <n v="28909"/>
    <n v="2"/>
    <n v="100"/>
    <n v="7"/>
    <s v="SO648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09-19T00:00:00"/>
    <d v="2093-10-01T00:00:00"/>
    <d v="2093-09-26T00:00:00"/>
    <x v="16"/>
    <s v=" Tommy J Champion"/>
    <n v="2.29"/>
    <d v="2013-08-23T00:00:00"/>
    <x v="4"/>
    <n v="8"/>
    <x v="4"/>
    <x v="1"/>
    <x v="30"/>
    <n v="34"/>
    <x v="3"/>
    <n v="2"/>
    <s v="Q2"/>
    <n v="2.29"/>
    <n v="2.29"/>
    <n v="1.4335"/>
  </r>
  <r>
    <n v="537"/>
    <n v="20130823"/>
    <n v="20130904"/>
    <n v="20130830"/>
    <n v="12168"/>
    <n v="1"/>
    <n v="100"/>
    <n v="1"/>
    <s v="SO64830"/>
    <n v="1"/>
    <n v="1"/>
    <n v="1"/>
    <n v="35"/>
    <n v="35"/>
    <n v="0"/>
    <n v="0"/>
    <n v="13.09"/>
    <n v="13.09"/>
    <n v="35"/>
    <n v="2.8"/>
    <n v="0.875"/>
    <m/>
    <m/>
    <d v="2093-09-20T00:00:00"/>
    <d v="2093-10-02T00:00:00"/>
    <d v="2093-09-27T00:00:00"/>
    <x v="1"/>
    <s v=" Hunter  Jackson"/>
    <n v="35"/>
    <d v="2013-08-23T00:00:00"/>
    <x v="4"/>
    <n v="8"/>
    <x v="4"/>
    <x v="1"/>
    <x v="30"/>
    <n v="34"/>
    <x v="3"/>
    <n v="2"/>
    <s v="Q2"/>
    <n v="35"/>
    <n v="35"/>
    <n v="21.91"/>
  </r>
  <r>
    <n v="485"/>
    <n v="20130823"/>
    <n v="20130904"/>
    <n v="20130830"/>
    <n v="12168"/>
    <n v="1"/>
    <n v="100"/>
    <n v="1"/>
    <s v="SO648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3-09-21T00:00:00"/>
    <d v="2093-10-03T00:00:00"/>
    <d v="2093-09-28T00:00:00"/>
    <x v="14"/>
    <s v=" Hunter  Jackson"/>
    <n v="21.98"/>
    <d v="2013-08-23T00:00:00"/>
    <x v="4"/>
    <n v="8"/>
    <x v="4"/>
    <x v="1"/>
    <x v="30"/>
    <n v="34"/>
    <x v="3"/>
    <n v="2"/>
    <s v="Q2"/>
    <n v="21.98"/>
    <n v="21.98"/>
    <n v="13.759500000000001"/>
  </r>
  <r>
    <n v="484"/>
    <n v="20130823"/>
    <n v="20130904"/>
    <n v="20130830"/>
    <n v="12168"/>
    <n v="1"/>
    <n v="100"/>
    <n v="1"/>
    <s v="SO6483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3-09-22T00:00:00"/>
    <d v="2093-10-04T00:00:00"/>
    <d v="2093-09-29T00:00:00"/>
    <x v="94"/>
    <s v=" Hunter  Jackson"/>
    <n v="7.95"/>
    <d v="2013-08-23T00:00:00"/>
    <x v="4"/>
    <n v="8"/>
    <x v="4"/>
    <x v="1"/>
    <x v="30"/>
    <n v="34"/>
    <x v="3"/>
    <n v="2"/>
    <s v="Q2"/>
    <n v="7.95"/>
    <n v="7.95"/>
    <n v="4.9767000000000001"/>
  </r>
  <r>
    <n v="537"/>
    <n v="20130823"/>
    <n v="20130904"/>
    <n v="20130830"/>
    <n v="12767"/>
    <n v="1"/>
    <n v="100"/>
    <n v="1"/>
    <s v="SO64831"/>
    <n v="1"/>
    <n v="1"/>
    <n v="1"/>
    <n v="35"/>
    <n v="35"/>
    <n v="0"/>
    <n v="0"/>
    <n v="13.09"/>
    <n v="13.09"/>
    <n v="35"/>
    <n v="2.8"/>
    <n v="0.875"/>
    <m/>
    <m/>
    <d v="2093-09-23T00:00:00"/>
    <d v="2093-10-05T00:00:00"/>
    <d v="2093-09-30T00:00:00"/>
    <x v="1"/>
    <s v=" Christopher A Robinson"/>
    <n v="35"/>
    <d v="2013-08-23T00:00:00"/>
    <x v="4"/>
    <n v="8"/>
    <x v="4"/>
    <x v="1"/>
    <x v="30"/>
    <n v="34"/>
    <x v="3"/>
    <n v="2"/>
    <s v="Q2"/>
    <n v="35"/>
    <n v="35"/>
    <n v="21.91"/>
  </r>
  <r>
    <n v="485"/>
    <n v="20130823"/>
    <n v="20130904"/>
    <n v="20130830"/>
    <n v="14093"/>
    <n v="1"/>
    <n v="100"/>
    <n v="4"/>
    <s v="SO6483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3-09-24T00:00:00"/>
    <d v="2093-10-06T00:00:00"/>
    <d v="2093-10-01T00:00:00"/>
    <x v="14"/>
    <s v=" Jillian J Arthur"/>
    <n v="21.98"/>
    <d v="2013-08-23T00:00:00"/>
    <x v="4"/>
    <n v="8"/>
    <x v="4"/>
    <x v="1"/>
    <x v="30"/>
    <n v="34"/>
    <x v="3"/>
    <n v="2"/>
    <s v="Q2"/>
    <n v="21.98"/>
    <n v="21.98"/>
    <n v="13.759500000000001"/>
  </r>
  <r>
    <n v="225"/>
    <n v="20130823"/>
    <n v="20130904"/>
    <n v="20130830"/>
    <n v="14093"/>
    <n v="1"/>
    <n v="100"/>
    <n v="4"/>
    <s v="SO6483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3-09-25T00:00:00"/>
    <d v="2093-10-07T00:00:00"/>
    <d v="2093-10-02T00:00:00"/>
    <x v="4"/>
    <s v=" Jillian J Arthur"/>
    <n v="8.99"/>
    <d v="2013-08-23T00:00:00"/>
    <x v="4"/>
    <n v="8"/>
    <x v="4"/>
    <x v="1"/>
    <x v="30"/>
    <n v="34"/>
    <x v="3"/>
    <n v="2"/>
    <s v="Q2"/>
    <n v="8.99"/>
    <n v="8.99"/>
    <n v="2.0677000000000003"/>
  </r>
  <r>
    <n v="477"/>
    <n v="20130823"/>
    <n v="20130904"/>
    <n v="20130830"/>
    <n v="12399"/>
    <n v="1"/>
    <n v="100"/>
    <n v="8"/>
    <s v="SO648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09-26T00:00:00"/>
    <d v="2093-10-08T00:00:00"/>
    <d v="2093-10-03T00:00:00"/>
    <x v="10"/>
    <s v=" Henry L Chapman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478"/>
    <n v="20130823"/>
    <n v="20130904"/>
    <n v="20130830"/>
    <n v="12399"/>
    <n v="1"/>
    <n v="100"/>
    <n v="8"/>
    <s v="SO64833"/>
    <n v="2"/>
    <n v="1"/>
    <n v="1"/>
    <n v="9.99"/>
    <n v="9.99"/>
    <n v="0"/>
    <n v="0"/>
    <n v="3.7363"/>
    <n v="3.7363"/>
    <n v="9.99"/>
    <n v="0.79920000000000002"/>
    <n v="0.24979999999999999"/>
    <m/>
    <m/>
    <d v="2093-09-27T00:00:00"/>
    <d v="2093-10-09T00:00:00"/>
    <d v="2093-10-04T00:00:00"/>
    <x v="11"/>
    <s v=" Henry L Chapman"/>
    <n v="9.99"/>
    <d v="2013-08-23T00:00:00"/>
    <x v="4"/>
    <n v="8"/>
    <x v="4"/>
    <x v="1"/>
    <x v="30"/>
    <n v="34"/>
    <x v="3"/>
    <n v="2"/>
    <s v="Q2"/>
    <n v="9.99"/>
    <n v="9.99"/>
    <n v="6.2537000000000003"/>
  </r>
  <r>
    <n v="225"/>
    <n v="20130823"/>
    <n v="20130904"/>
    <n v="20130830"/>
    <n v="12399"/>
    <n v="1"/>
    <n v="100"/>
    <n v="8"/>
    <s v="SO6483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3-09-28T00:00:00"/>
    <d v="2093-10-10T00:00:00"/>
    <d v="2093-10-05T00:00:00"/>
    <x v="4"/>
    <s v=" Henry L Chapman"/>
    <n v="8.99"/>
    <d v="2013-08-23T00:00:00"/>
    <x v="4"/>
    <n v="8"/>
    <x v="4"/>
    <x v="1"/>
    <x v="30"/>
    <n v="34"/>
    <x v="3"/>
    <n v="2"/>
    <s v="Q2"/>
    <n v="8.99"/>
    <n v="8.99"/>
    <n v="2.0677000000000003"/>
  </r>
  <r>
    <n v="217"/>
    <n v="20130823"/>
    <n v="20130904"/>
    <n v="20130830"/>
    <n v="12399"/>
    <n v="1"/>
    <n v="100"/>
    <n v="8"/>
    <s v="SO64833"/>
    <n v="4"/>
    <n v="1"/>
    <n v="1"/>
    <n v="34.99"/>
    <n v="34.99"/>
    <n v="0"/>
    <n v="0"/>
    <n v="13.0863"/>
    <n v="13.0863"/>
    <n v="34.99"/>
    <n v="2.7991999999999999"/>
    <n v="0.87480000000000002"/>
    <m/>
    <m/>
    <d v="2093-09-29T00:00:00"/>
    <d v="2093-10-11T00:00:00"/>
    <d v="2093-10-06T00:00:00"/>
    <x v="36"/>
    <s v=" Henry L Chapman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590"/>
    <n v="20130823"/>
    <n v="20130904"/>
    <n v="20130830"/>
    <n v="14728"/>
    <n v="1"/>
    <n v="100"/>
    <n v="1"/>
    <s v="SO648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3-09-30T00:00:00"/>
    <d v="2093-10-12T00:00:00"/>
    <d v="2093-10-07T00:00:00"/>
    <x v="125"/>
    <s v=" Elizabeth  Henderson"/>
    <n v="769.49"/>
    <d v="2013-08-23T00:00:00"/>
    <x v="4"/>
    <n v="8"/>
    <x v="4"/>
    <x v="1"/>
    <x v="30"/>
    <n v="34"/>
    <x v="3"/>
    <n v="2"/>
    <s v="Q2"/>
    <n v="769.49"/>
    <n v="769.49"/>
    <n v="349.71160000000003"/>
  </r>
  <r>
    <n v="474"/>
    <n v="20130823"/>
    <n v="20130904"/>
    <n v="20130830"/>
    <n v="14728"/>
    <n v="1"/>
    <n v="100"/>
    <n v="1"/>
    <s v="SO648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3-10-01T00:00:00"/>
    <d v="2093-10-13T00:00:00"/>
    <d v="2093-10-08T00:00:00"/>
    <x v="98"/>
    <s v=" Elizabeth  Henderson"/>
    <n v="69.989999999999995"/>
    <d v="2013-08-23T00:00:00"/>
    <x v="4"/>
    <n v="8"/>
    <x v="4"/>
    <x v="1"/>
    <x v="30"/>
    <n v="34"/>
    <x v="3"/>
    <n v="2"/>
    <s v="Q2"/>
    <n v="69.989999999999995"/>
    <n v="69.989999999999995"/>
    <n v="43.813699999999997"/>
  </r>
  <r>
    <n v="465"/>
    <n v="20130823"/>
    <n v="20130904"/>
    <n v="20130830"/>
    <n v="14728"/>
    <n v="1"/>
    <n v="100"/>
    <n v="1"/>
    <s v="SO64834"/>
    <n v="3"/>
    <n v="1"/>
    <n v="1"/>
    <n v="24.49"/>
    <n v="24.49"/>
    <n v="0"/>
    <n v="0"/>
    <n v="9.1593"/>
    <n v="9.1593"/>
    <n v="24.49"/>
    <n v="1.9592000000000001"/>
    <n v="0.61229999999999996"/>
    <m/>
    <m/>
    <d v="2093-10-02T00:00:00"/>
    <d v="2093-10-14T00:00:00"/>
    <d v="2093-10-09T00:00:00"/>
    <x v="37"/>
    <s v=" Elizabeth  Henderson"/>
    <n v="24.49"/>
    <d v="2013-08-23T00:00:00"/>
    <x v="4"/>
    <n v="8"/>
    <x v="4"/>
    <x v="1"/>
    <x v="30"/>
    <n v="34"/>
    <x v="3"/>
    <n v="2"/>
    <s v="Q2"/>
    <n v="24.49"/>
    <n v="24.49"/>
    <n v="15.330699999999998"/>
  </r>
  <r>
    <n v="588"/>
    <n v="20130823"/>
    <n v="20130904"/>
    <n v="20130830"/>
    <n v="14647"/>
    <n v="1"/>
    <n v="100"/>
    <n v="4"/>
    <s v="SO648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3-10-03T00:00:00"/>
    <d v="2093-10-15T00:00:00"/>
    <d v="2093-10-10T00:00:00"/>
    <x v="55"/>
    <s v=" Sean A Howard"/>
    <n v="769.49"/>
    <d v="2013-08-23T00:00:00"/>
    <x v="4"/>
    <n v="8"/>
    <x v="4"/>
    <x v="1"/>
    <x v="30"/>
    <n v="34"/>
    <x v="3"/>
    <n v="2"/>
    <s v="Q2"/>
    <n v="769.49"/>
    <n v="769.49"/>
    <n v="349.71160000000003"/>
  </r>
  <r>
    <n v="476"/>
    <n v="20130823"/>
    <n v="20130904"/>
    <n v="20130830"/>
    <n v="14647"/>
    <n v="1"/>
    <n v="100"/>
    <n v="4"/>
    <s v="SO648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3-10-04T00:00:00"/>
    <d v="2093-10-16T00:00:00"/>
    <d v="2093-10-11T00:00:00"/>
    <x v="99"/>
    <s v=" Sean A Howard"/>
    <n v="69.989999999999995"/>
    <d v="2013-08-23T00:00:00"/>
    <x v="4"/>
    <n v="8"/>
    <x v="4"/>
    <x v="1"/>
    <x v="30"/>
    <n v="34"/>
    <x v="3"/>
    <n v="2"/>
    <s v="Q2"/>
    <n v="69.989999999999995"/>
    <n v="69.989999999999995"/>
    <n v="43.813699999999997"/>
  </r>
  <r>
    <n v="234"/>
    <n v="20130823"/>
    <n v="20130904"/>
    <n v="20130830"/>
    <n v="14647"/>
    <n v="1"/>
    <n v="100"/>
    <n v="4"/>
    <s v="SO64835"/>
    <n v="3"/>
    <n v="1"/>
    <n v="1"/>
    <n v="49.99"/>
    <n v="49.99"/>
    <n v="0"/>
    <n v="0"/>
    <n v="38.4923"/>
    <n v="38.4923"/>
    <n v="49.99"/>
    <n v="3.9992000000000001"/>
    <n v="1.2498"/>
    <m/>
    <m/>
    <d v="2093-10-05T00:00:00"/>
    <d v="2093-10-17T00:00:00"/>
    <d v="2093-10-12T00:00:00"/>
    <x v="57"/>
    <s v=" Sean A Howard"/>
    <n v="49.99"/>
    <d v="2013-08-23T00:00:00"/>
    <x v="4"/>
    <n v="8"/>
    <x v="4"/>
    <x v="1"/>
    <x v="30"/>
    <n v="34"/>
    <x v="3"/>
    <n v="2"/>
    <s v="Q2"/>
    <n v="49.99"/>
    <n v="49.99"/>
    <n v="11.497700000000002"/>
  </r>
  <r>
    <n v="591"/>
    <n v="20130823"/>
    <n v="20130904"/>
    <n v="20130830"/>
    <n v="19739"/>
    <n v="1"/>
    <n v="100"/>
    <n v="4"/>
    <s v="SO64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3-10-06T00:00:00"/>
    <d v="2093-10-18T00:00:00"/>
    <d v="2093-10-13T00:00:00"/>
    <x v="119"/>
    <s v=" Lucas A Perry"/>
    <n v="564.99"/>
    <d v="2013-08-23T00:00:00"/>
    <x v="4"/>
    <n v="8"/>
    <x v="4"/>
    <x v="1"/>
    <x v="30"/>
    <n v="34"/>
    <x v="3"/>
    <n v="2"/>
    <s v="Q2"/>
    <n v="564.99"/>
    <n v="564.99"/>
    <n v="256.77210000000002"/>
  </r>
  <r>
    <n v="478"/>
    <n v="20130823"/>
    <n v="20130904"/>
    <n v="20130830"/>
    <n v="19739"/>
    <n v="1"/>
    <n v="100"/>
    <n v="4"/>
    <s v="SO64836"/>
    <n v="2"/>
    <n v="1"/>
    <n v="1"/>
    <n v="9.99"/>
    <n v="9.99"/>
    <n v="0"/>
    <n v="0"/>
    <n v="3.7363"/>
    <n v="3.7363"/>
    <n v="9.99"/>
    <n v="0.79920000000000002"/>
    <n v="0.24979999999999999"/>
    <m/>
    <m/>
    <d v="2093-10-07T00:00:00"/>
    <d v="2093-10-19T00:00:00"/>
    <d v="2093-10-14T00:00:00"/>
    <x v="11"/>
    <s v=" Lucas A Perry"/>
    <n v="9.99"/>
    <d v="2013-08-23T00:00:00"/>
    <x v="4"/>
    <n v="8"/>
    <x v="4"/>
    <x v="1"/>
    <x v="30"/>
    <n v="34"/>
    <x v="3"/>
    <n v="2"/>
    <s v="Q2"/>
    <n v="9.99"/>
    <n v="9.99"/>
    <n v="6.2537000000000003"/>
  </r>
  <r>
    <n v="477"/>
    <n v="20130823"/>
    <n v="20130904"/>
    <n v="20130830"/>
    <n v="19739"/>
    <n v="1"/>
    <n v="100"/>
    <n v="4"/>
    <s v="SO648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3-10-08T00:00:00"/>
    <d v="2093-10-20T00:00:00"/>
    <d v="2093-10-15T00:00:00"/>
    <x v="10"/>
    <s v=" Lucas A Perry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217"/>
    <n v="20130823"/>
    <n v="20130904"/>
    <n v="20130830"/>
    <n v="19739"/>
    <n v="1"/>
    <n v="100"/>
    <n v="4"/>
    <s v="SO64836"/>
    <n v="4"/>
    <n v="1"/>
    <n v="1"/>
    <n v="34.99"/>
    <n v="34.99"/>
    <n v="0"/>
    <n v="0"/>
    <n v="13.0863"/>
    <n v="13.0863"/>
    <n v="34.99"/>
    <n v="2.7991999999999999"/>
    <n v="0.87480000000000002"/>
    <m/>
    <m/>
    <d v="2093-10-09T00:00:00"/>
    <d v="2093-10-21T00:00:00"/>
    <d v="2093-10-16T00:00:00"/>
    <x v="36"/>
    <s v=" Lucas A Perry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591"/>
    <n v="20130823"/>
    <n v="20130904"/>
    <n v="20130830"/>
    <n v="13705"/>
    <n v="1"/>
    <n v="100"/>
    <n v="1"/>
    <s v="SO648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3-10-10T00:00:00"/>
    <d v="2093-10-22T00:00:00"/>
    <d v="2093-10-17T00:00:00"/>
    <x v="119"/>
    <s v=" Blake  Mitchell"/>
    <n v="564.99"/>
    <d v="2013-08-23T00:00:00"/>
    <x v="4"/>
    <n v="8"/>
    <x v="4"/>
    <x v="1"/>
    <x v="30"/>
    <n v="34"/>
    <x v="3"/>
    <n v="2"/>
    <s v="Q2"/>
    <n v="564.99"/>
    <n v="564.99"/>
    <n v="256.77210000000002"/>
  </r>
  <r>
    <n v="478"/>
    <n v="20130823"/>
    <n v="20130904"/>
    <n v="20130830"/>
    <n v="13705"/>
    <n v="1"/>
    <n v="100"/>
    <n v="1"/>
    <s v="SO64837"/>
    <n v="2"/>
    <n v="1"/>
    <n v="1"/>
    <n v="9.99"/>
    <n v="9.99"/>
    <n v="0"/>
    <n v="0"/>
    <n v="3.7363"/>
    <n v="3.7363"/>
    <n v="9.99"/>
    <n v="0.79920000000000002"/>
    <n v="0.24979999999999999"/>
    <m/>
    <m/>
    <d v="2093-10-11T00:00:00"/>
    <d v="2093-10-23T00:00:00"/>
    <d v="2093-10-18T00:00:00"/>
    <x v="11"/>
    <s v=" Blake  Mitchell"/>
    <n v="9.99"/>
    <d v="2013-08-23T00:00:00"/>
    <x v="4"/>
    <n v="8"/>
    <x v="4"/>
    <x v="1"/>
    <x v="30"/>
    <n v="34"/>
    <x v="3"/>
    <n v="2"/>
    <s v="Q2"/>
    <n v="9.99"/>
    <n v="9.99"/>
    <n v="6.2537000000000003"/>
  </r>
  <r>
    <n v="353"/>
    <n v="20130823"/>
    <n v="20130904"/>
    <n v="20130830"/>
    <n v="15350"/>
    <n v="1"/>
    <n v="100"/>
    <n v="1"/>
    <s v="SO64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3-10-12T00:00:00"/>
    <d v="2093-10-24T00:00:00"/>
    <d v="2093-10-19T00:00:00"/>
    <x v="0"/>
    <s v=" Kathleen N Serrano"/>
    <n v="2319.9899999999998"/>
    <d v="2013-08-23T00:00:00"/>
    <x v="4"/>
    <n v="8"/>
    <x v="4"/>
    <x v="1"/>
    <x v="30"/>
    <n v="34"/>
    <x v="3"/>
    <n v="2"/>
    <s v="Q2"/>
    <n v="2319.9899999999998"/>
    <n v="2319.9899999999998"/>
    <n v="1054.3704999999998"/>
  </r>
  <r>
    <n v="528"/>
    <n v="20130823"/>
    <n v="20130904"/>
    <n v="20130830"/>
    <n v="15350"/>
    <n v="1"/>
    <n v="100"/>
    <n v="1"/>
    <s v="SO648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10-13T00:00:00"/>
    <d v="2093-10-25T00:00:00"/>
    <d v="2093-10-20T00:00:00"/>
    <x v="44"/>
    <s v=" Kathleen N Serrano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537"/>
    <n v="20130823"/>
    <n v="20130904"/>
    <n v="20130830"/>
    <n v="15350"/>
    <n v="1"/>
    <n v="100"/>
    <n v="1"/>
    <s v="SO64838"/>
    <n v="3"/>
    <n v="1"/>
    <n v="1"/>
    <n v="35"/>
    <n v="35"/>
    <n v="0"/>
    <n v="0"/>
    <n v="13.09"/>
    <n v="13.09"/>
    <n v="35"/>
    <n v="2.8"/>
    <n v="0.875"/>
    <m/>
    <m/>
    <d v="2093-10-14T00:00:00"/>
    <d v="2093-10-26T00:00:00"/>
    <d v="2093-10-21T00:00:00"/>
    <x v="1"/>
    <s v=" Kathleen N Serrano"/>
    <n v="35"/>
    <d v="2013-08-23T00:00:00"/>
    <x v="4"/>
    <n v="8"/>
    <x v="4"/>
    <x v="1"/>
    <x v="30"/>
    <n v="34"/>
    <x v="3"/>
    <n v="2"/>
    <s v="Q2"/>
    <n v="35"/>
    <n v="35"/>
    <n v="21.91"/>
  </r>
  <r>
    <n v="480"/>
    <n v="20130823"/>
    <n v="20130904"/>
    <n v="20130830"/>
    <n v="15350"/>
    <n v="1"/>
    <n v="100"/>
    <n v="1"/>
    <s v="SO64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3-10-15T00:00:00"/>
    <d v="2093-10-27T00:00:00"/>
    <d v="2093-10-22T00:00:00"/>
    <x v="16"/>
    <s v=" Kathleen N Serrano"/>
    <n v="2.29"/>
    <d v="2013-08-23T00:00:00"/>
    <x v="4"/>
    <n v="8"/>
    <x v="4"/>
    <x v="1"/>
    <x v="30"/>
    <n v="34"/>
    <x v="3"/>
    <n v="2"/>
    <s v="Q2"/>
    <n v="2.29"/>
    <n v="2.29"/>
    <n v="1.4335"/>
  </r>
  <r>
    <n v="359"/>
    <n v="20130823"/>
    <n v="20130904"/>
    <n v="20130830"/>
    <n v="15411"/>
    <n v="1"/>
    <n v="100"/>
    <n v="4"/>
    <s v="SO64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3-10-16T00:00:00"/>
    <d v="2093-10-28T00:00:00"/>
    <d v="2093-10-23T00:00:00"/>
    <x v="13"/>
    <s v=" Jay  Chandra"/>
    <n v="2294.9899999999998"/>
    <d v="2013-08-23T00:00:00"/>
    <x v="4"/>
    <n v="8"/>
    <x v="4"/>
    <x v="1"/>
    <x v="30"/>
    <n v="34"/>
    <x v="3"/>
    <n v="2"/>
    <s v="Q2"/>
    <n v="2294.9899999999998"/>
    <n v="2294.9899999999998"/>
    <n v="1043.0086999999999"/>
  </r>
  <r>
    <n v="477"/>
    <n v="20130823"/>
    <n v="20130904"/>
    <n v="20130830"/>
    <n v="15411"/>
    <n v="1"/>
    <n v="100"/>
    <n v="4"/>
    <s v="SO648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10-17T00:00:00"/>
    <d v="2093-10-29T00:00:00"/>
    <d v="2093-10-24T00:00:00"/>
    <x v="10"/>
    <s v=" Jay  Chandra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478"/>
    <n v="20130823"/>
    <n v="20130904"/>
    <n v="20130830"/>
    <n v="15411"/>
    <n v="1"/>
    <n v="100"/>
    <n v="4"/>
    <s v="SO64839"/>
    <n v="3"/>
    <n v="1"/>
    <n v="1"/>
    <n v="9.99"/>
    <n v="9.99"/>
    <n v="0"/>
    <n v="0"/>
    <n v="3.7363"/>
    <n v="3.7363"/>
    <n v="9.99"/>
    <n v="0.79920000000000002"/>
    <n v="0.24979999999999999"/>
    <m/>
    <m/>
    <d v="2093-10-18T00:00:00"/>
    <d v="2093-10-30T00:00:00"/>
    <d v="2093-10-25T00:00:00"/>
    <x v="11"/>
    <s v=" Jay  Chandra"/>
    <n v="9.99"/>
    <d v="2013-08-23T00:00:00"/>
    <x v="4"/>
    <n v="8"/>
    <x v="4"/>
    <x v="1"/>
    <x v="30"/>
    <n v="34"/>
    <x v="3"/>
    <n v="2"/>
    <s v="Q2"/>
    <n v="9.99"/>
    <n v="9.99"/>
    <n v="6.2537000000000003"/>
  </r>
  <r>
    <n v="222"/>
    <n v="20130823"/>
    <n v="20130904"/>
    <n v="20130830"/>
    <n v="15411"/>
    <n v="1"/>
    <n v="100"/>
    <n v="4"/>
    <s v="SO64839"/>
    <n v="4"/>
    <n v="1"/>
    <n v="1"/>
    <n v="34.99"/>
    <n v="34.99"/>
    <n v="0"/>
    <n v="0"/>
    <n v="13.0863"/>
    <n v="13.0863"/>
    <n v="34.99"/>
    <n v="2.7991999999999999"/>
    <n v="0.87480000000000002"/>
    <m/>
    <m/>
    <d v="2093-10-19T00:00:00"/>
    <d v="2093-10-31T00:00:00"/>
    <d v="2093-10-26T00:00:00"/>
    <x v="24"/>
    <s v=" Jay  Chandra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579"/>
    <n v="20130823"/>
    <n v="20130904"/>
    <n v="20130830"/>
    <n v="25613"/>
    <n v="1"/>
    <n v="100"/>
    <n v="7"/>
    <s v="SO648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3-10-20T00:00:00"/>
    <d v="2093-11-01T00:00:00"/>
    <d v="2093-10-27T00:00:00"/>
    <x v="105"/>
    <s v=" Erik S Ruiz"/>
    <n v="1214.8499999999999"/>
    <d v="2013-08-23T00:00:00"/>
    <x v="4"/>
    <n v="8"/>
    <x v="4"/>
    <x v="1"/>
    <x v="30"/>
    <n v="34"/>
    <x v="3"/>
    <n v="2"/>
    <s v="Q2"/>
    <n v="1214.8499999999999"/>
    <n v="1214.8499999999999"/>
    <n v="459.69919999999991"/>
  </r>
  <r>
    <n v="214"/>
    <n v="20130823"/>
    <n v="20130904"/>
    <n v="20130830"/>
    <n v="25613"/>
    <n v="1"/>
    <n v="100"/>
    <n v="7"/>
    <s v="SO64840"/>
    <n v="2"/>
    <n v="1"/>
    <n v="1"/>
    <n v="34.99"/>
    <n v="34.99"/>
    <n v="0"/>
    <n v="0"/>
    <n v="13.0863"/>
    <n v="13.0863"/>
    <n v="34.99"/>
    <n v="2.7991999999999999"/>
    <n v="0.87480000000000002"/>
    <m/>
    <m/>
    <d v="2093-10-21T00:00:00"/>
    <d v="2093-11-02T00:00:00"/>
    <d v="2093-10-28T00:00:00"/>
    <x v="18"/>
    <s v=" Erik S Ruiz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575"/>
    <n v="20130823"/>
    <n v="20130904"/>
    <n v="20130830"/>
    <n v="15086"/>
    <n v="1"/>
    <n v="100"/>
    <n v="7"/>
    <s v="SO648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10-22T00:00:00"/>
    <d v="2093-11-03T00:00:00"/>
    <d v="2093-10-29T00:00:00"/>
    <x v="116"/>
    <s v=" Latasha M Dominguez"/>
    <n v="2384.0700000000002"/>
    <d v="2013-08-23T00:00:00"/>
    <x v="4"/>
    <n v="8"/>
    <x v="4"/>
    <x v="1"/>
    <x v="30"/>
    <n v="34"/>
    <x v="3"/>
    <n v="2"/>
    <s v="Q2"/>
    <n v="2384.0700000000002"/>
    <n v="2384.0700000000002"/>
    <n v="902.13210000000026"/>
  </r>
  <r>
    <n v="479"/>
    <n v="20130823"/>
    <n v="20130904"/>
    <n v="20130830"/>
    <n v="15086"/>
    <n v="1"/>
    <n v="100"/>
    <n v="7"/>
    <s v="SO648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3-10-23T00:00:00"/>
    <d v="2093-11-04T00:00:00"/>
    <d v="2093-10-30T00:00:00"/>
    <x v="32"/>
    <s v=" Latasha M Dominguez"/>
    <n v="8.99"/>
    <d v="2013-08-23T00:00:00"/>
    <x v="4"/>
    <n v="8"/>
    <x v="4"/>
    <x v="1"/>
    <x v="30"/>
    <n v="34"/>
    <x v="3"/>
    <n v="2"/>
    <s v="Q2"/>
    <n v="8.99"/>
    <n v="8.99"/>
    <n v="5.6277000000000008"/>
  </r>
  <r>
    <n v="225"/>
    <n v="20130823"/>
    <n v="20130904"/>
    <n v="20130830"/>
    <n v="15086"/>
    <n v="1"/>
    <n v="100"/>
    <n v="7"/>
    <s v="SO6484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3-10-24T00:00:00"/>
    <d v="2093-11-05T00:00:00"/>
    <d v="2093-10-31T00:00:00"/>
    <x v="4"/>
    <s v=" Latasha M Dominguez"/>
    <n v="8.99"/>
    <d v="2013-08-23T00:00:00"/>
    <x v="4"/>
    <n v="8"/>
    <x v="4"/>
    <x v="1"/>
    <x v="30"/>
    <n v="34"/>
    <x v="3"/>
    <n v="2"/>
    <s v="Q2"/>
    <n v="8.99"/>
    <n v="8.99"/>
    <n v="2.0677000000000003"/>
  </r>
  <r>
    <n v="477"/>
    <n v="20130823"/>
    <n v="20130904"/>
    <n v="20130830"/>
    <n v="15086"/>
    <n v="1"/>
    <n v="100"/>
    <n v="7"/>
    <s v="SO6484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3-10-25T00:00:00"/>
    <d v="2093-11-06T00:00:00"/>
    <d v="2093-11-01T00:00:00"/>
    <x v="10"/>
    <s v=" Latasha M Dominguez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562"/>
    <n v="20130823"/>
    <n v="20130904"/>
    <n v="20130830"/>
    <n v="14200"/>
    <n v="1"/>
    <n v="100"/>
    <n v="7"/>
    <s v="SO648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10-26T00:00:00"/>
    <d v="2093-11-07T00:00:00"/>
    <d v="2093-11-02T00:00:00"/>
    <x v="20"/>
    <s v=" Colleen  Goel"/>
    <n v="2384.0700000000002"/>
    <d v="2013-08-23T00:00:00"/>
    <x v="4"/>
    <n v="8"/>
    <x v="4"/>
    <x v="1"/>
    <x v="30"/>
    <n v="34"/>
    <x v="3"/>
    <n v="2"/>
    <s v="Q2"/>
    <n v="2384.0700000000002"/>
    <n v="2384.0700000000002"/>
    <n v="902.13210000000026"/>
  </r>
  <r>
    <n v="541"/>
    <n v="20130823"/>
    <n v="20130904"/>
    <n v="20130830"/>
    <n v="14200"/>
    <n v="1"/>
    <n v="100"/>
    <n v="7"/>
    <s v="SO64842"/>
    <n v="2"/>
    <n v="1"/>
    <n v="1"/>
    <n v="28.99"/>
    <n v="28.99"/>
    <n v="0"/>
    <n v="0"/>
    <n v="10.8423"/>
    <n v="10.8423"/>
    <n v="28.99"/>
    <n v="2.3191999999999999"/>
    <n v="0.7248"/>
    <m/>
    <m/>
    <d v="2093-10-27T00:00:00"/>
    <d v="2093-11-08T00:00:00"/>
    <d v="2093-11-03T00:00:00"/>
    <x v="48"/>
    <s v=" Colleen  Goel"/>
    <n v="28.99"/>
    <d v="2013-08-23T00:00:00"/>
    <x v="4"/>
    <n v="8"/>
    <x v="4"/>
    <x v="1"/>
    <x v="30"/>
    <n v="34"/>
    <x v="3"/>
    <n v="2"/>
    <s v="Q2"/>
    <n v="28.99"/>
    <n v="28.99"/>
    <n v="18.1477"/>
  </r>
  <r>
    <n v="530"/>
    <n v="20130823"/>
    <n v="20130904"/>
    <n v="20130830"/>
    <n v="14200"/>
    <n v="1"/>
    <n v="100"/>
    <n v="7"/>
    <s v="SO648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3-10-28T00:00:00"/>
    <d v="2093-11-09T00:00:00"/>
    <d v="2093-11-04T00:00:00"/>
    <x v="47"/>
    <s v=" Colleen  Goel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214"/>
    <n v="20130823"/>
    <n v="20130904"/>
    <n v="20130830"/>
    <n v="14200"/>
    <n v="1"/>
    <n v="100"/>
    <n v="7"/>
    <s v="SO64842"/>
    <n v="4"/>
    <n v="1"/>
    <n v="1"/>
    <n v="34.99"/>
    <n v="34.99"/>
    <n v="0"/>
    <n v="0"/>
    <n v="13.0863"/>
    <n v="13.0863"/>
    <n v="34.99"/>
    <n v="2.7991999999999999"/>
    <n v="0.87480000000000002"/>
    <m/>
    <m/>
    <d v="2093-10-29T00:00:00"/>
    <d v="2093-11-10T00:00:00"/>
    <d v="2093-11-05T00:00:00"/>
    <x v="18"/>
    <s v=" Colleen  Goel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384"/>
    <n v="20130823"/>
    <n v="20130904"/>
    <n v="20130830"/>
    <n v="25249"/>
    <n v="2"/>
    <n v="6"/>
    <n v="9"/>
    <s v="SO64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3-10-30T00:00:00"/>
    <d v="2093-11-11T00:00:00"/>
    <d v="2093-11-06T00:00:00"/>
    <x v="40"/>
    <s v=" Alexandra H Watson"/>
    <n v="1120.49"/>
    <d v="2013-08-23T00:00:00"/>
    <x v="4"/>
    <n v="8"/>
    <x v="4"/>
    <x v="1"/>
    <x v="30"/>
    <n v="34"/>
    <x v="3"/>
    <n v="2"/>
    <s v="Q2"/>
    <n v="1120.49"/>
    <n v="1120.49"/>
    <n v="407.41020000000003"/>
  </r>
  <r>
    <n v="479"/>
    <n v="20130823"/>
    <n v="20130904"/>
    <n v="20130830"/>
    <n v="25249"/>
    <n v="1"/>
    <n v="6"/>
    <n v="9"/>
    <s v="SO648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3-10-31T00:00:00"/>
    <d v="2093-11-12T00:00:00"/>
    <d v="2093-11-07T00:00:00"/>
    <x v="32"/>
    <s v=" Alexandra H Watson"/>
    <n v="8.99"/>
    <d v="2013-08-23T00:00:00"/>
    <x v="4"/>
    <n v="8"/>
    <x v="4"/>
    <x v="1"/>
    <x v="30"/>
    <n v="34"/>
    <x v="3"/>
    <n v="2"/>
    <s v="Q2"/>
    <n v="8.99"/>
    <n v="8.99"/>
    <n v="5.6277000000000008"/>
  </r>
  <r>
    <n v="477"/>
    <n v="20130823"/>
    <n v="20130904"/>
    <n v="20130830"/>
    <n v="25249"/>
    <n v="1"/>
    <n v="6"/>
    <n v="9"/>
    <s v="SO648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3-11-01T00:00:00"/>
    <d v="2093-11-13T00:00:00"/>
    <d v="2093-11-08T00:00:00"/>
    <x v="10"/>
    <s v=" Alexandra H Watson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222"/>
    <n v="20130823"/>
    <n v="20130904"/>
    <n v="20130830"/>
    <n v="25249"/>
    <n v="1"/>
    <n v="6"/>
    <n v="9"/>
    <s v="SO64843"/>
    <n v="4"/>
    <n v="1"/>
    <n v="1"/>
    <n v="34.99"/>
    <n v="34.99"/>
    <n v="0"/>
    <n v="0"/>
    <n v="13.0863"/>
    <n v="13.0863"/>
    <n v="34.99"/>
    <n v="2.7991999999999999"/>
    <n v="0.87480000000000002"/>
    <m/>
    <m/>
    <d v="2093-11-02T00:00:00"/>
    <d v="2093-11-14T00:00:00"/>
    <d v="2093-11-09T00:00:00"/>
    <x v="24"/>
    <s v=" Alexandra H Watson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372"/>
    <n v="20130823"/>
    <n v="20130904"/>
    <n v="20130830"/>
    <n v="18245"/>
    <n v="1"/>
    <n v="6"/>
    <n v="9"/>
    <s v="SO648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3-11-03T00:00:00"/>
    <d v="2093-11-15T00:00:00"/>
    <d v="2093-11-10T00:00:00"/>
    <x v="33"/>
    <s v=" Misty M Goel"/>
    <n v="2443.35"/>
    <d v="2013-08-23T00:00:00"/>
    <x v="4"/>
    <n v="8"/>
    <x v="4"/>
    <x v="1"/>
    <x v="30"/>
    <n v="34"/>
    <x v="3"/>
    <n v="2"/>
    <s v="Q2"/>
    <n v="2443.35"/>
    <n v="2443.35"/>
    <n v="888.40210000000002"/>
  </r>
  <r>
    <n v="372"/>
    <n v="20130823"/>
    <n v="20130904"/>
    <n v="20130830"/>
    <n v="20627"/>
    <n v="1"/>
    <n v="6"/>
    <n v="9"/>
    <s v="SO648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3-11-04T00:00:00"/>
    <d v="2093-11-16T00:00:00"/>
    <d v="2093-11-11T00:00:00"/>
    <x v="33"/>
    <s v=" Theresa  Navarro"/>
    <n v="2443.35"/>
    <d v="2013-08-23T00:00:00"/>
    <x v="4"/>
    <n v="8"/>
    <x v="4"/>
    <x v="1"/>
    <x v="30"/>
    <n v="34"/>
    <x v="3"/>
    <n v="2"/>
    <s v="Q2"/>
    <n v="2443.35"/>
    <n v="2443.35"/>
    <n v="888.40210000000002"/>
  </r>
  <r>
    <n v="479"/>
    <n v="20130823"/>
    <n v="20130904"/>
    <n v="20130830"/>
    <n v="20627"/>
    <n v="1"/>
    <n v="6"/>
    <n v="9"/>
    <s v="SO648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3-11-05T00:00:00"/>
    <d v="2093-11-17T00:00:00"/>
    <d v="2093-11-12T00:00:00"/>
    <x v="32"/>
    <s v=" Theresa  Navarro"/>
    <n v="8.99"/>
    <d v="2013-08-23T00:00:00"/>
    <x v="4"/>
    <n v="8"/>
    <x v="4"/>
    <x v="1"/>
    <x v="30"/>
    <n v="34"/>
    <x v="3"/>
    <n v="2"/>
    <s v="Q2"/>
    <n v="8.99"/>
    <n v="8.99"/>
    <n v="5.6277000000000008"/>
  </r>
  <r>
    <n v="477"/>
    <n v="20130823"/>
    <n v="20130904"/>
    <n v="20130830"/>
    <n v="20627"/>
    <n v="1"/>
    <n v="6"/>
    <n v="9"/>
    <s v="SO648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3-11-06T00:00:00"/>
    <d v="2093-11-18T00:00:00"/>
    <d v="2093-11-13T00:00:00"/>
    <x v="10"/>
    <s v=" Theresa  Navarro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225"/>
    <n v="20130823"/>
    <n v="20130904"/>
    <n v="20130830"/>
    <n v="20627"/>
    <n v="1"/>
    <n v="6"/>
    <n v="9"/>
    <s v="SO6484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3-11-07T00:00:00"/>
    <d v="2093-11-19T00:00:00"/>
    <d v="2093-11-14T00:00:00"/>
    <x v="4"/>
    <s v=" Theresa  Navarro"/>
    <n v="8.99"/>
    <d v="2013-08-23T00:00:00"/>
    <x v="4"/>
    <n v="8"/>
    <x v="4"/>
    <x v="1"/>
    <x v="30"/>
    <n v="34"/>
    <x v="3"/>
    <n v="2"/>
    <s v="Q2"/>
    <n v="8.99"/>
    <n v="8.99"/>
    <n v="2.0677000000000003"/>
  </r>
  <r>
    <n v="561"/>
    <n v="20130823"/>
    <n v="20130904"/>
    <n v="20130830"/>
    <n v="26090"/>
    <n v="1"/>
    <n v="100"/>
    <n v="4"/>
    <s v="SO648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11-08T00:00:00"/>
    <d v="2093-11-20T00:00:00"/>
    <d v="2093-11-15T00:00:00"/>
    <x v="108"/>
    <s v=" Mathew  Moreno"/>
    <n v="2384.0700000000002"/>
    <d v="2013-08-23T00:00:00"/>
    <x v="4"/>
    <n v="8"/>
    <x v="4"/>
    <x v="1"/>
    <x v="30"/>
    <n v="34"/>
    <x v="3"/>
    <n v="2"/>
    <s v="Q2"/>
    <n v="2384.0700000000002"/>
    <n v="2384.0700000000002"/>
    <n v="902.13210000000026"/>
  </r>
  <r>
    <n v="222"/>
    <n v="20130823"/>
    <n v="20130904"/>
    <n v="20130830"/>
    <n v="26090"/>
    <n v="1"/>
    <n v="100"/>
    <n v="4"/>
    <s v="SO64846"/>
    <n v="2"/>
    <n v="1"/>
    <n v="1"/>
    <n v="34.99"/>
    <n v="34.99"/>
    <n v="0"/>
    <n v="0"/>
    <n v="13.0863"/>
    <n v="13.0863"/>
    <n v="34.99"/>
    <n v="2.7991999999999999"/>
    <n v="0.87480000000000002"/>
    <m/>
    <m/>
    <d v="2093-11-09T00:00:00"/>
    <d v="2093-11-21T00:00:00"/>
    <d v="2093-11-16T00:00:00"/>
    <x v="24"/>
    <s v=" Mathew  Moreno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382"/>
    <n v="20130823"/>
    <n v="20130904"/>
    <n v="20130830"/>
    <n v="20750"/>
    <n v="1"/>
    <n v="100"/>
    <n v="4"/>
    <s v="SO648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3-11-10T00:00:00"/>
    <d v="2093-11-22T00:00:00"/>
    <d v="2093-11-17T00:00:00"/>
    <x v="72"/>
    <s v=" Katherine A King"/>
    <n v="1120.49"/>
    <d v="2013-08-23T00:00:00"/>
    <x v="4"/>
    <n v="8"/>
    <x v="4"/>
    <x v="1"/>
    <x v="30"/>
    <n v="34"/>
    <x v="3"/>
    <n v="2"/>
    <s v="Q2"/>
    <n v="1120.49"/>
    <n v="1120.49"/>
    <n v="407.41020000000003"/>
  </r>
  <r>
    <n v="529"/>
    <n v="20130823"/>
    <n v="20130904"/>
    <n v="20130830"/>
    <n v="20750"/>
    <n v="1"/>
    <n v="100"/>
    <n v="4"/>
    <s v="SO64847"/>
    <n v="2"/>
    <n v="1"/>
    <n v="1"/>
    <n v="3.99"/>
    <n v="3.99"/>
    <n v="0"/>
    <n v="0"/>
    <n v="1.4923"/>
    <n v="1.4923"/>
    <n v="3.99"/>
    <n v="0.31919999999999998"/>
    <n v="9.98E-2"/>
    <m/>
    <m/>
    <d v="2093-11-11T00:00:00"/>
    <d v="2093-11-23T00:00:00"/>
    <d v="2093-11-18T00:00:00"/>
    <x v="8"/>
    <s v=" Katherine A King"/>
    <n v="3.99"/>
    <d v="2013-08-23T00:00:00"/>
    <x v="4"/>
    <n v="8"/>
    <x v="4"/>
    <x v="1"/>
    <x v="30"/>
    <n v="34"/>
    <x v="3"/>
    <n v="2"/>
    <s v="Q2"/>
    <n v="3.99"/>
    <n v="3.99"/>
    <n v="2.4977"/>
  </r>
  <r>
    <n v="539"/>
    <n v="20130823"/>
    <n v="20130904"/>
    <n v="20130830"/>
    <n v="20750"/>
    <n v="1"/>
    <n v="100"/>
    <n v="4"/>
    <s v="SO6484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3-11-12T00:00:00"/>
    <d v="2093-11-24T00:00:00"/>
    <d v="2093-11-19T00:00:00"/>
    <x v="41"/>
    <s v=" Katherine A King"/>
    <n v="24.99"/>
    <d v="2013-08-23T00:00:00"/>
    <x v="4"/>
    <n v="8"/>
    <x v="4"/>
    <x v="1"/>
    <x v="30"/>
    <n v="34"/>
    <x v="3"/>
    <n v="2"/>
    <s v="Q2"/>
    <n v="24.99"/>
    <n v="24.99"/>
    <n v="15.643699999999999"/>
  </r>
  <r>
    <n v="217"/>
    <n v="20130823"/>
    <n v="20130904"/>
    <n v="20130830"/>
    <n v="20750"/>
    <n v="1"/>
    <n v="100"/>
    <n v="4"/>
    <s v="SO64847"/>
    <n v="4"/>
    <n v="1"/>
    <n v="1"/>
    <n v="34.99"/>
    <n v="34.99"/>
    <n v="0"/>
    <n v="0"/>
    <n v="13.0863"/>
    <n v="13.0863"/>
    <n v="34.99"/>
    <n v="2.7991999999999999"/>
    <n v="0.87480000000000002"/>
    <m/>
    <m/>
    <d v="2093-11-13T00:00:00"/>
    <d v="2093-11-25T00:00:00"/>
    <d v="2093-11-20T00:00:00"/>
    <x v="36"/>
    <s v=" Katherine A King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386"/>
    <n v="20130823"/>
    <n v="20130904"/>
    <n v="20130830"/>
    <n v="24058"/>
    <n v="1"/>
    <n v="98"/>
    <n v="10"/>
    <s v="SO648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3-11-14T00:00:00"/>
    <d v="2093-11-26T00:00:00"/>
    <d v="2093-11-21T00:00:00"/>
    <x v="67"/>
    <s v=" Alvin  Lal"/>
    <n v="1120.49"/>
    <d v="2013-08-23T00:00:00"/>
    <x v="4"/>
    <n v="8"/>
    <x v="4"/>
    <x v="1"/>
    <x v="30"/>
    <n v="34"/>
    <x v="3"/>
    <n v="2"/>
    <s v="Q2"/>
    <n v="1120.49"/>
    <n v="1120.49"/>
    <n v="407.41020000000003"/>
  </r>
  <r>
    <n v="225"/>
    <n v="20130823"/>
    <n v="20130904"/>
    <n v="20130830"/>
    <n v="24058"/>
    <n v="1"/>
    <n v="98"/>
    <n v="10"/>
    <s v="SO6484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3-11-15T00:00:00"/>
    <d v="2093-11-27T00:00:00"/>
    <d v="2093-11-22T00:00:00"/>
    <x v="4"/>
    <s v=" Alvin  Lal"/>
    <n v="8.99"/>
    <d v="2013-08-23T00:00:00"/>
    <x v="4"/>
    <n v="8"/>
    <x v="4"/>
    <x v="1"/>
    <x v="30"/>
    <n v="34"/>
    <x v="3"/>
    <n v="2"/>
    <s v="Q2"/>
    <n v="8.99"/>
    <n v="8.99"/>
    <n v="2.0677000000000003"/>
  </r>
  <r>
    <n v="222"/>
    <n v="20130823"/>
    <n v="20130904"/>
    <n v="20130830"/>
    <n v="24058"/>
    <n v="1"/>
    <n v="98"/>
    <n v="10"/>
    <s v="SO64848"/>
    <n v="3"/>
    <n v="1"/>
    <n v="1"/>
    <n v="34.99"/>
    <n v="34.99"/>
    <n v="0"/>
    <n v="0"/>
    <n v="13.0863"/>
    <n v="13.0863"/>
    <n v="34.99"/>
    <n v="2.7991999999999999"/>
    <n v="0.87480000000000002"/>
    <m/>
    <m/>
    <d v="2093-11-16T00:00:00"/>
    <d v="2093-11-28T00:00:00"/>
    <d v="2093-11-23T00:00:00"/>
    <x v="24"/>
    <s v=" Alvin  Lal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561"/>
    <n v="20130823"/>
    <n v="20130904"/>
    <n v="20130830"/>
    <n v="11908"/>
    <n v="1"/>
    <n v="6"/>
    <n v="9"/>
    <s v="SO64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11-17T00:00:00"/>
    <d v="2093-11-29T00:00:00"/>
    <d v="2093-11-24T00:00:00"/>
    <x v="108"/>
    <s v=" Rafael A Tang"/>
    <n v="2384.0700000000002"/>
    <d v="2013-08-23T00:00:00"/>
    <x v="4"/>
    <n v="8"/>
    <x v="4"/>
    <x v="1"/>
    <x v="30"/>
    <n v="34"/>
    <x v="3"/>
    <n v="2"/>
    <s v="Q2"/>
    <n v="2384.0700000000002"/>
    <n v="2384.0700000000002"/>
    <n v="902.13210000000026"/>
  </r>
  <r>
    <n v="564"/>
    <n v="20130823"/>
    <n v="20130904"/>
    <n v="20130830"/>
    <n v="11914"/>
    <n v="1"/>
    <n v="6"/>
    <n v="9"/>
    <s v="SO64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11-18T00:00:00"/>
    <d v="2093-11-30T00:00:00"/>
    <d v="2093-11-25T00:00:00"/>
    <x v="128"/>
    <s v=" Meagan M Rana"/>
    <n v="2384.0700000000002"/>
    <d v="2013-08-23T00:00:00"/>
    <x v="4"/>
    <n v="8"/>
    <x v="4"/>
    <x v="1"/>
    <x v="30"/>
    <n v="34"/>
    <x v="3"/>
    <n v="2"/>
    <s v="Q2"/>
    <n v="2384.0700000000002"/>
    <n v="2384.0700000000002"/>
    <n v="902.13210000000026"/>
  </r>
  <r>
    <n v="479"/>
    <n v="20130823"/>
    <n v="20130904"/>
    <n v="20130830"/>
    <n v="11914"/>
    <n v="1"/>
    <n v="6"/>
    <n v="9"/>
    <s v="SO6485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3-11-19T00:00:00"/>
    <d v="2093-12-01T00:00:00"/>
    <d v="2093-11-26T00:00:00"/>
    <x v="32"/>
    <s v=" Meagan M Rana"/>
    <n v="8.99"/>
    <d v="2013-08-23T00:00:00"/>
    <x v="4"/>
    <n v="8"/>
    <x v="4"/>
    <x v="1"/>
    <x v="30"/>
    <n v="34"/>
    <x v="3"/>
    <n v="2"/>
    <s v="Q2"/>
    <n v="8.99"/>
    <n v="8.99"/>
    <n v="5.6277000000000008"/>
  </r>
  <r>
    <n v="477"/>
    <n v="20130823"/>
    <n v="20130904"/>
    <n v="20130830"/>
    <n v="11914"/>
    <n v="1"/>
    <n v="6"/>
    <n v="9"/>
    <s v="SO648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3-11-20T00:00:00"/>
    <d v="2093-12-02T00:00:00"/>
    <d v="2093-11-27T00:00:00"/>
    <x v="10"/>
    <s v=" Meagan M Rana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487"/>
    <n v="20130823"/>
    <n v="20130904"/>
    <n v="20130830"/>
    <n v="11914"/>
    <n v="1"/>
    <n v="6"/>
    <n v="9"/>
    <s v="SO6485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3-11-21T00:00:00"/>
    <d v="2093-12-03T00:00:00"/>
    <d v="2093-11-28T00:00:00"/>
    <x v="12"/>
    <s v=" Meagan M Rana"/>
    <n v="54.99"/>
    <d v="2013-08-23T00:00:00"/>
    <x v="4"/>
    <n v="8"/>
    <x v="4"/>
    <x v="1"/>
    <x v="30"/>
    <n v="34"/>
    <x v="3"/>
    <n v="2"/>
    <s v="Q2"/>
    <n v="54.99"/>
    <n v="54.99"/>
    <n v="34.423700000000004"/>
  </r>
  <r>
    <n v="484"/>
    <n v="20130823"/>
    <n v="20130904"/>
    <n v="20130830"/>
    <n v="11914"/>
    <n v="1"/>
    <n v="6"/>
    <n v="9"/>
    <s v="SO64850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93-11-22T00:00:00"/>
    <d v="2093-12-04T00:00:00"/>
    <d v="2093-11-29T00:00:00"/>
    <x v="94"/>
    <s v=" Meagan M Rana"/>
    <n v="7.95"/>
    <d v="2013-08-23T00:00:00"/>
    <x v="4"/>
    <n v="8"/>
    <x v="4"/>
    <x v="1"/>
    <x v="30"/>
    <n v="34"/>
    <x v="3"/>
    <n v="2"/>
    <s v="Q2"/>
    <n v="7.95"/>
    <n v="7.95"/>
    <n v="4.9767000000000001"/>
  </r>
  <r>
    <n v="562"/>
    <n v="20130823"/>
    <n v="20130904"/>
    <n v="20130830"/>
    <n v="11963"/>
    <n v="1"/>
    <n v="6"/>
    <n v="9"/>
    <s v="SO648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11-23T00:00:00"/>
    <d v="2093-12-05T00:00:00"/>
    <d v="2093-11-30T00:00:00"/>
    <x v="20"/>
    <s v=" Antonio G Patterson"/>
    <n v="2384.0700000000002"/>
    <d v="2013-08-23T00:00:00"/>
    <x v="4"/>
    <n v="8"/>
    <x v="4"/>
    <x v="1"/>
    <x v="30"/>
    <n v="34"/>
    <x v="3"/>
    <n v="2"/>
    <s v="Q2"/>
    <n v="2384.0700000000002"/>
    <n v="2384.0700000000002"/>
    <n v="902.13210000000026"/>
  </r>
  <r>
    <n v="477"/>
    <n v="20130823"/>
    <n v="20130904"/>
    <n v="20130830"/>
    <n v="11963"/>
    <n v="1"/>
    <n v="6"/>
    <n v="9"/>
    <s v="SO648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11-24T00:00:00"/>
    <d v="2093-12-06T00:00:00"/>
    <d v="2093-12-01T00:00:00"/>
    <x v="10"/>
    <s v=" Antonio G Patterson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479"/>
    <n v="20130823"/>
    <n v="20130904"/>
    <n v="20130830"/>
    <n v="11963"/>
    <n v="1"/>
    <n v="6"/>
    <n v="9"/>
    <s v="SO6485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3-11-25T00:00:00"/>
    <d v="2093-12-07T00:00:00"/>
    <d v="2093-12-02T00:00:00"/>
    <x v="32"/>
    <s v=" Antonio G Patterson"/>
    <n v="8.99"/>
    <d v="2013-08-23T00:00:00"/>
    <x v="4"/>
    <n v="8"/>
    <x v="4"/>
    <x v="1"/>
    <x v="30"/>
    <n v="34"/>
    <x v="3"/>
    <n v="2"/>
    <s v="Q2"/>
    <n v="8.99"/>
    <n v="8.99"/>
    <n v="5.6277000000000008"/>
  </r>
  <r>
    <n v="574"/>
    <n v="20130823"/>
    <n v="20130904"/>
    <n v="20130830"/>
    <n v="11994"/>
    <n v="1"/>
    <n v="6"/>
    <n v="9"/>
    <s v="SO64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3-11-26T00:00:00"/>
    <d v="2093-12-08T00:00:00"/>
    <d v="2093-12-03T00:00:00"/>
    <x v="31"/>
    <s v=" Leah  Hu"/>
    <n v="2384.0700000000002"/>
    <d v="2013-08-23T00:00:00"/>
    <x v="4"/>
    <n v="8"/>
    <x v="4"/>
    <x v="1"/>
    <x v="30"/>
    <n v="34"/>
    <x v="3"/>
    <n v="2"/>
    <s v="Q2"/>
    <n v="2384.0700000000002"/>
    <n v="2384.0700000000002"/>
    <n v="902.13210000000026"/>
  </r>
  <r>
    <n v="217"/>
    <n v="20130823"/>
    <n v="20130904"/>
    <n v="20130830"/>
    <n v="11994"/>
    <n v="1"/>
    <n v="6"/>
    <n v="9"/>
    <s v="SO64852"/>
    <n v="2"/>
    <n v="1"/>
    <n v="1"/>
    <n v="34.99"/>
    <n v="34.99"/>
    <n v="0"/>
    <n v="0"/>
    <n v="13.0863"/>
    <n v="13.0863"/>
    <n v="34.99"/>
    <n v="2.7991999999999999"/>
    <n v="0.87480000000000002"/>
    <m/>
    <m/>
    <d v="2093-11-27T00:00:00"/>
    <d v="2093-12-09T00:00:00"/>
    <d v="2093-12-04T00:00:00"/>
    <x v="36"/>
    <s v=" Leah  Hu"/>
    <n v="34.99"/>
    <d v="2013-08-23T00:00:00"/>
    <x v="4"/>
    <n v="8"/>
    <x v="4"/>
    <x v="1"/>
    <x v="30"/>
    <n v="34"/>
    <x v="3"/>
    <n v="2"/>
    <s v="Q2"/>
    <n v="34.99"/>
    <n v="34.99"/>
    <n v="21.903700000000001"/>
  </r>
  <r>
    <n v="568"/>
    <n v="20130823"/>
    <n v="20130904"/>
    <n v="20130830"/>
    <n v="14310"/>
    <n v="1"/>
    <n v="6"/>
    <n v="9"/>
    <s v="SO648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3-11-28T00:00:00"/>
    <d v="2093-12-10T00:00:00"/>
    <d v="2093-12-05T00:00:00"/>
    <x v="107"/>
    <s v=" Jon O Zeng"/>
    <n v="742.35"/>
    <d v="2013-08-23T00:00:00"/>
    <x v="4"/>
    <n v="8"/>
    <x v="4"/>
    <x v="1"/>
    <x v="30"/>
    <n v="34"/>
    <x v="3"/>
    <n v="2"/>
    <s v="Q2"/>
    <n v="742.35"/>
    <n v="742.35"/>
    <n v="280.90520000000004"/>
  </r>
  <r>
    <n v="479"/>
    <n v="20130823"/>
    <n v="20130904"/>
    <n v="20130830"/>
    <n v="14310"/>
    <n v="1"/>
    <n v="6"/>
    <n v="9"/>
    <s v="SO648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3-11-29T00:00:00"/>
    <d v="2093-12-11T00:00:00"/>
    <d v="2093-12-06T00:00:00"/>
    <x v="32"/>
    <s v=" Jon O Zeng"/>
    <n v="8.99"/>
    <d v="2013-08-23T00:00:00"/>
    <x v="4"/>
    <n v="8"/>
    <x v="4"/>
    <x v="1"/>
    <x v="30"/>
    <n v="34"/>
    <x v="3"/>
    <n v="2"/>
    <s v="Q2"/>
    <n v="8.99"/>
    <n v="8.99"/>
    <n v="5.6277000000000008"/>
  </r>
  <r>
    <n v="477"/>
    <n v="20130823"/>
    <n v="20130904"/>
    <n v="20130830"/>
    <n v="14310"/>
    <n v="1"/>
    <n v="6"/>
    <n v="9"/>
    <s v="SO648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3-11-30T00:00:00"/>
    <d v="2093-12-12T00:00:00"/>
    <d v="2093-12-07T00:00:00"/>
    <x v="10"/>
    <s v=" Jon O Zeng"/>
    <n v="4.99"/>
    <d v="2013-08-23T00:00:00"/>
    <x v="4"/>
    <n v="8"/>
    <x v="4"/>
    <x v="1"/>
    <x v="30"/>
    <n v="34"/>
    <x v="3"/>
    <n v="2"/>
    <s v="Q2"/>
    <n v="4.99"/>
    <n v="4.99"/>
    <n v="3.1237000000000004"/>
  </r>
  <r>
    <n v="484"/>
    <n v="20130823"/>
    <n v="20130904"/>
    <n v="20130830"/>
    <n v="14310"/>
    <n v="1"/>
    <n v="6"/>
    <n v="9"/>
    <s v="SO6485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3-12-01T00:00:00"/>
    <d v="2093-12-13T00:00:00"/>
    <d v="2093-12-08T00:00:00"/>
    <x v="94"/>
    <s v=" Jon O Zeng"/>
    <n v="7.95"/>
    <d v="2013-08-23T00:00:00"/>
    <x v="4"/>
    <n v="8"/>
    <x v="4"/>
    <x v="1"/>
    <x v="30"/>
    <n v="34"/>
    <x v="3"/>
    <n v="2"/>
    <s v="Q2"/>
    <n v="7.95"/>
    <n v="7.95"/>
    <n v="4.9767000000000001"/>
  </r>
  <r>
    <n v="484"/>
    <n v="20130822"/>
    <n v="20130903"/>
    <n v="20130829"/>
    <n v="28605"/>
    <n v="1"/>
    <n v="100"/>
    <n v="4"/>
    <s v="SO64729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93-12-02T00:00:00"/>
    <d v="2093-12-14T00:00:00"/>
    <d v="2093-12-09T00:00:00"/>
    <x v="94"/>
    <s v=" Caleb D Coleman"/>
    <n v="7.95"/>
    <d v="2013-08-22T00:00:00"/>
    <x v="4"/>
    <n v="8"/>
    <x v="4"/>
    <x v="1"/>
    <x v="30"/>
    <n v="34"/>
    <x v="4"/>
    <n v="2"/>
    <s v="Q2"/>
    <n v="7.95"/>
    <n v="7.95"/>
    <n v="4.9767000000000001"/>
  </r>
  <r>
    <n v="539"/>
    <n v="20130822"/>
    <n v="20130903"/>
    <n v="20130829"/>
    <n v="17075"/>
    <n v="1"/>
    <n v="6"/>
    <n v="9"/>
    <s v="SO64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3-12-03T00:00:00"/>
    <d v="2093-12-15T00:00:00"/>
    <d v="2093-12-10T00:00:00"/>
    <x v="41"/>
    <s v=" Aimee  Guo"/>
    <n v="24.99"/>
    <d v="2013-08-22T00:00:00"/>
    <x v="4"/>
    <n v="8"/>
    <x v="4"/>
    <x v="1"/>
    <x v="30"/>
    <n v="34"/>
    <x v="4"/>
    <n v="2"/>
    <s v="Q2"/>
    <n v="24.99"/>
    <n v="24.99"/>
    <n v="15.643699999999999"/>
  </r>
  <r>
    <n v="480"/>
    <n v="20130822"/>
    <n v="20130903"/>
    <n v="20130829"/>
    <n v="17075"/>
    <n v="1"/>
    <n v="6"/>
    <n v="9"/>
    <s v="SO647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12-04T00:00:00"/>
    <d v="2093-12-16T00:00:00"/>
    <d v="2093-12-11T00:00:00"/>
    <x v="16"/>
    <s v=" Aimee  Guo"/>
    <n v="2.29"/>
    <d v="2013-08-22T00:00:00"/>
    <x v="4"/>
    <n v="8"/>
    <x v="4"/>
    <x v="1"/>
    <x v="30"/>
    <n v="34"/>
    <x v="4"/>
    <n v="2"/>
    <s v="Q2"/>
    <n v="2.29"/>
    <n v="2.29"/>
    <n v="1.4335"/>
  </r>
  <r>
    <n v="477"/>
    <n v="20130822"/>
    <n v="20130903"/>
    <n v="20130829"/>
    <n v="24370"/>
    <n v="1"/>
    <n v="6"/>
    <n v="9"/>
    <s v="SO647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3-12-05T00:00:00"/>
    <d v="2093-12-17T00:00:00"/>
    <d v="2093-12-12T00:00:00"/>
    <x v="10"/>
    <s v=" Nathan  West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487"/>
    <n v="20130822"/>
    <n v="20130903"/>
    <n v="20130829"/>
    <n v="24370"/>
    <n v="1"/>
    <n v="6"/>
    <n v="9"/>
    <s v="SO6473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3-12-06T00:00:00"/>
    <d v="2093-12-18T00:00:00"/>
    <d v="2093-12-13T00:00:00"/>
    <x v="12"/>
    <s v=" Nathan  West"/>
    <n v="54.99"/>
    <d v="2013-08-22T00:00:00"/>
    <x v="4"/>
    <n v="8"/>
    <x v="4"/>
    <x v="1"/>
    <x v="30"/>
    <n v="34"/>
    <x v="4"/>
    <n v="2"/>
    <s v="Q2"/>
    <n v="54.99"/>
    <n v="54.99"/>
    <n v="34.423700000000004"/>
  </r>
  <r>
    <n v="484"/>
    <n v="20130822"/>
    <n v="20130903"/>
    <n v="20130829"/>
    <n v="24370"/>
    <n v="1"/>
    <n v="6"/>
    <n v="9"/>
    <s v="SO6473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3-12-07T00:00:00"/>
    <d v="2093-12-19T00:00:00"/>
    <d v="2093-12-14T00:00:00"/>
    <x v="94"/>
    <s v=" Nathan  West"/>
    <n v="7.95"/>
    <d v="2013-08-22T00:00:00"/>
    <x v="4"/>
    <n v="8"/>
    <x v="4"/>
    <x v="1"/>
    <x v="30"/>
    <n v="34"/>
    <x v="4"/>
    <n v="2"/>
    <s v="Q2"/>
    <n v="7.95"/>
    <n v="7.95"/>
    <n v="4.9767000000000001"/>
  </r>
  <r>
    <n v="593"/>
    <n v="20130822"/>
    <n v="20130903"/>
    <n v="20130829"/>
    <n v="17958"/>
    <n v="1"/>
    <n v="98"/>
    <n v="10"/>
    <s v="SO647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3-12-08T00:00:00"/>
    <d v="2093-12-20T00:00:00"/>
    <d v="2093-12-15T00:00:00"/>
    <x v="35"/>
    <s v=" Ricardo C Lal"/>
    <n v="564.99"/>
    <d v="2013-08-22T00:00:00"/>
    <x v="4"/>
    <n v="8"/>
    <x v="4"/>
    <x v="1"/>
    <x v="30"/>
    <n v="34"/>
    <x v="4"/>
    <n v="2"/>
    <s v="Q2"/>
    <n v="564.99"/>
    <n v="564.99"/>
    <n v="256.77210000000002"/>
  </r>
  <r>
    <n v="535"/>
    <n v="20130822"/>
    <n v="20130903"/>
    <n v="20130829"/>
    <n v="17958"/>
    <n v="1"/>
    <n v="98"/>
    <n v="10"/>
    <s v="SO647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3-12-09T00:00:00"/>
    <d v="2093-12-21T00:00:00"/>
    <d v="2093-12-16T00:00:00"/>
    <x v="101"/>
    <s v=" Ricardo C Lal"/>
    <n v="24.99"/>
    <d v="2013-08-22T00:00:00"/>
    <x v="4"/>
    <n v="8"/>
    <x v="4"/>
    <x v="1"/>
    <x v="30"/>
    <n v="34"/>
    <x v="4"/>
    <n v="2"/>
    <s v="Q2"/>
    <n v="24.99"/>
    <n v="24.99"/>
    <n v="15.643699999999999"/>
  </r>
  <r>
    <n v="528"/>
    <n v="20130822"/>
    <n v="20130903"/>
    <n v="20130829"/>
    <n v="17958"/>
    <n v="1"/>
    <n v="98"/>
    <n v="10"/>
    <s v="SO647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3-12-10T00:00:00"/>
    <d v="2093-12-22T00:00:00"/>
    <d v="2093-12-17T00:00:00"/>
    <x v="44"/>
    <s v=" Ricardo C Lal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222"/>
    <n v="20130822"/>
    <n v="20130903"/>
    <n v="20130829"/>
    <n v="17958"/>
    <n v="1"/>
    <n v="98"/>
    <n v="10"/>
    <s v="SO64732"/>
    <n v="4"/>
    <n v="1"/>
    <n v="1"/>
    <n v="34.99"/>
    <n v="34.99"/>
    <n v="0"/>
    <n v="0"/>
    <n v="13.0863"/>
    <n v="13.0863"/>
    <n v="34.99"/>
    <n v="2.7991999999999999"/>
    <n v="0.87480000000000002"/>
    <m/>
    <m/>
    <d v="2093-12-11T00:00:00"/>
    <d v="2093-12-23T00:00:00"/>
    <d v="2093-12-18T00:00:00"/>
    <x v="24"/>
    <s v=" Ricardo C Lal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359"/>
    <n v="20130822"/>
    <n v="20130903"/>
    <n v="20130829"/>
    <n v="15678"/>
    <n v="1"/>
    <n v="100"/>
    <n v="7"/>
    <s v="SO647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3-12-12T00:00:00"/>
    <d v="2093-12-24T00:00:00"/>
    <d v="2093-12-19T00:00:00"/>
    <x v="13"/>
    <s v=" Susan  Zhou"/>
    <n v="2294.9899999999998"/>
    <d v="2013-08-22T00:00:00"/>
    <x v="4"/>
    <n v="8"/>
    <x v="4"/>
    <x v="1"/>
    <x v="30"/>
    <n v="34"/>
    <x v="4"/>
    <n v="2"/>
    <s v="Q2"/>
    <n v="2294.9899999999998"/>
    <n v="2294.9899999999998"/>
    <n v="1043.0086999999999"/>
  </r>
  <r>
    <n v="478"/>
    <n v="20130822"/>
    <n v="20130903"/>
    <n v="20130829"/>
    <n v="15678"/>
    <n v="1"/>
    <n v="100"/>
    <n v="7"/>
    <s v="SO64733"/>
    <n v="2"/>
    <n v="1"/>
    <n v="1"/>
    <n v="9.99"/>
    <n v="9.99"/>
    <n v="0"/>
    <n v="0"/>
    <n v="3.7363"/>
    <n v="3.7363"/>
    <n v="9.99"/>
    <n v="0.79920000000000002"/>
    <n v="0.24979999999999999"/>
    <m/>
    <m/>
    <d v="2093-12-13T00:00:00"/>
    <d v="2093-12-25T00:00:00"/>
    <d v="2093-12-20T00:00:00"/>
    <x v="11"/>
    <s v=" Susan  Zhou"/>
    <n v="9.99"/>
    <d v="2013-08-22T00:00:00"/>
    <x v="4"/>
    <n v="8"/>
    <x v="4"/>
    <x v="1"/>
    <x v="30"/>
    <n v="34"/>
    <x v="4"/>
    <n v="2"/>
    <s v="Q2"/>
    <n v="9.99"/>
    <n v="9.99"/>
    <n v="6.2537000000000003"/>
  </r>
  <r>
    <n v="477"/>
    <n v="20130822"/>
    <n v="20130903"/>
    <n v="20130829"/>
    <n v="15678"/>
    <n v="1"/>
    <n v="100"/>
    <n v="7"/>
    <s v="SO647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3-12-14T00:00:00"/>
    <d v="2093-12-26T00:00:00"/>
    <d v="2093-12-21T00:00:00"/>
    <x v="10"/>
    <s v=" Susan  Zhou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225"/>
    <n v="20130822"/>
    <n v="20130903"/>
    <n v="20130829"/>
    <n v="15678"/>
    <n v="1"/>
    <n v="100"/>
    <n v="7"/>
    <s v="SO6473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3-12-15T00:00:00"/>
    <d v="2093-12-27T00:00:00"/>
    <d v="2093-12-22T00:00:00"/>
    <x v="4"/>
    <s v=" Susan  Zhou"/>
    <n v="8.99"/>
    <d v="2013-08-22T00:00:00"/>
    <x v="4"/>
    <n v="8"/>
    <x v="4"/>
    <x v="1"/>
    <x v="30"/>
    <n v="34"/>
    <x v="4"/>
    <n v="2"/>
    <s v="Q2"/>
    <n v="8.99"/>
    <n v="8.99"/>
    <n v="2.0677000000000003"/>
  </r>
  <r>
    <n v="359"/>
    <n v="20130822"/>
    <n v="20130903"/>
    <n v="20130829"/>
    <n v="16598"/>
    <n v="1"/>
    <n v="98"/>
    <n v="10"/>
    <s v="SO647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3-12-16T00:00:00"/>
    <d v="2093-12-28T00:00:00"/>
    <d v="2093-12-23T00:00:00"/>
    <x v="13"/>
    <s v=" Kate  Rai"/>
    <n v="2294.9899999999998"/>
    <d v="2013-08-22T00:00:00"/>
    <x v="4"/>
    <n v="8"/>
    <x v="4"/>
    <x v="1"/>
    <x v="30"/>
    <n v="34"/>
    <x v="4"/>
    <n v="2"/>
    <s v="Q2"/>
    <n v="2294.9899999999998"/>
    <n v="2294.9899999999998"/>
    <n v="1043.0086999999999"/>
  </r>
  <r>
    <n v="359"/>
    <n v="20130822"/>
    <n v="20130903"/>
    <n v="20130829"/>
    <n v="17181"/>
    <n v="1"/>
    <n v="100"/>
    <n v="8"/>
    <s v="SO64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3-12-17T00:00:00"/>
    <d v="2093-12-29T00:00:00"/>
    <d v="2093-12-24T00:00:00"/>
    <x v="13"/>
    <s v=" Jenny C Lal"/>
    <n v="2294.9899999999998"/>
    <d v="2013-08-22T00:00:00"/>
    <x v="4"/>
    <n v="8"/>
    <x v="4"/>
    <x v="1"/>
    <x v="30"/>
    <n v="34"/>
    <x v="4"/>
    <n v="2"/>
    <s v="Q2"/>
    <n v="2294.9899999999998"/>
    <n v="2294.9899999999998"/>
    <n v="1043.0086999999999"/>
  </r>
  <r>
    <n v="214"/>
    <n v="20130822"/>
    <n v="20130903"/>
    <n v="20130829"/>
    <n v="17181"/>
    <n v="1"/>
    <n v="100"/>
    <n v="8"/>
    <s v="SO64735"/>
    <n v="2"/>
    <n v="1"/>
    <n v="1"/>
    <n v="34.99"/>
    <n v="34.99"/>
    <n v="0"/>
    <n v="0"/>
    <n v="13.0863"/>
    <n v="13.0863"/>
    <n v="34.99"/>
    <n v="2.7991999999999999"/>
    <n v="0.87480000000000002"/>
    <m/>
    <m/>
    <d v="2093-12-18T00:00:00"/>
    <d v="2093-12-30T00:00:00"/>
    <d v="2093-12-25T00:00:00"/>
    <x v="18"/>
    <s v=" Jenny C Lal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355"/>
    <n v="20130822"/>
    <n v="20130903"/>
    <n v="20130829"/>
    <n v="13678"/>
    <n v="1"/>
    <n v="98"/>
    <n v="10"/>
    <s v="SO64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3-12-19T00:00:00"/>
    <d v="2093-12-31T00:00:00"/>
    <d v="2093-12-26T00:00:00"/>
    <x v="9"/>
    <s v=" Warren A Goel"/>
    <n v="2319.9899999999998"/>
    <d v="2013-08-22T00:00:00"/>
    <x v="4"/>
    <n v="8"/>
    <x v="4"/>
    <x v="1"/>
    <x v="30"/>
    <n v="34"/>
    <x v="4"/>
    <n v="2"/>
    <s v="Q2"/>
    <n v="2319.9899999999998"/>
    <n v="2319.9899999999998"/>
    <n v="1054.3704999999998"/>
  </r>
  <r>
    <n v="222"/>
    <n v="20130822"/>
    <n v="20130903"/>
    <n v="20130829"/>
    <n v="13678"/>
    <n v="1"/>
    <n v="98"/>
    <n v="10"/>
    <s v="SO64736"/>
    <n v="2"/>
    <n v="1"/>
    <n v="1"/>
    <n v="34.99"/>
    <n v="34.99"/>
    <n v="0"/>
    <n v="0"/>
    <n v="13.0863"/>
    <n v="13.0863"/>
    <n v="34.99"/>
    <n v="2.7991999999999999"/>
    <n v="0.87480000000000002"/>
    <m/>
    <m/>
    <d v="2093-12-20T00:00:00"/>
    <d v="2094-01-01T00:00:00"/>
    <d v="2093-12-27T00:00:00"/>
    <x v="24"/>
    <s v=" Warren A Goel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480"/>
    <n v="20130822"/>
    <n v="20130903"/>
    <n v="20130829"/>
    <n v="11019"/>
    <n v="1"/>
    <n v="19"/>
    <n v="6"/>
    <s v="SO6473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3-12-21T00:00:00"/>
    <d v="2094-01-02T00:00:00"/>
    <d v="2093-12-28T00:00:00"/>
    <x v="16"/>
    <s v=" Luke L Lal"/>
    <n v="2.29"/>
    <d v="2013-08-22T00:00:00"/>
    <x v="4"/>
    <n v="8"/>
    <x v="4"/>
    <x v="1"/>
    <x v="30"/>
    <n v="34"/>
    <x v="4"/>
    <n v="2"/>
    <s v="Q2"/>
    <n v="2.29"/>
    <n v="2.29"/>
    <n v="1.4335"/>
  </r>
  <r>
    <n v="535"/>
    <n v="20130822"/>
    <n v="20130903"/>
    <n v="20130829"/>
    <n v="11122"/>
    <n v="1"/>
    <n v="6"/>
    <n v="9"/>
    <s v="SO64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3-12-22T00:00:00"/>
    <d v="2094-01-03T00:00:00"/>
    <d v="2093-12-29T00:00:00"/>
    <x v="101"/>
    <s v=" Byron  Vazquez"/>
    <n v="24.99"/>
    <d v="2013-08-22T00:00:00"/>
    <x v="4"/>
    <n v="8"/>
    <x v="4"/>
    <x v="1"/>
    <x v="30"/>
    <n v="34"/>
    <x v="4"/>
    <n v="2"/>
    <s v="Q2"/>
    <n v="24.99"/>
    <n v="24.99"/>
    <n v="15.643699999999999"/>
  </r>
  <r>
    <n v="480"/>
    <n v="20130822"/>
    <n v="20130903"/>
    <n v="20130829"/>
    <n v="11269"/>
    <n v="1"/>
    <n v="100"/>
    <n v="4"/>
    <s v="SO6473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3-12-23T00:00:00"/>
    <d v="2094-01-04T00:00:00"/>
    <d v="2093-12-30T00:00:00"/>
    <x v="16"/>
    <s v=" Ryan W Foster"/>
    <n v="2.29"/>
    <d v="2013-08-22T00:00:00"/>
    <x v="4"/>
    <n v="8"/>
    <x v="4"/>
    <x v="1"/>
    <x v="30"/>
    <n v="34"/>
    <x v="4"/>
    <n v="2"/>
    <s v="Q2"/>
    <n v="2.29"/>
    <n v="2.29"/>
    <n v="1.4335"/>
  </r>
  <r>
    <n v="538"/>
    <n v="20130822"/>
    <n v="20130903"/>
    <n v="20130829"/>
    <n v="11185"/>
    <n v="1"/>
    <n v="19"/>
    <n v="6"/>
    <s v="SO6474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3-12-24T00:00:00"/>
    <d v="2094-01-05T00:00:00"/>
    <d v="2093-12-31T00:00:00"/>
    <x v="26"/>
    <s v=" Ashley  Henderson"/>
    <n v="21.49"/>
    <d v="2013-08-22T00:00:00"/>
    <x v="4"/>
    <n v="8"/>
    <x v="4"/>
    <x v="1"/>
    <x v="30"/>
    <n v="34"/>
    <x v="4"/>
    <n v="2"/>
    <s v="Q2"/>
    <n v="21.49"/>
    <n v="21.49"/>
    <n v="13.452699999999998"/>
  </r>
  <r>
    <n v="541"/>
    <n v="20130822"/>
    <n v="20130903"/>
    <n v="20130829"/>
    <n v="27529"/>
    <n v="1"/>
    <n v="100"/>
    <n v="4"/>
    <s v="SO64741"/>
    <n v="1"/>
    <n v="1"/>
    <n v="1"/>
    <n v="28.99"/>
    <n v="28.99"/>
    <n v="0"/>
    <n v="0"/>
    <n v="10.8423"/>
    <n v="10.8423"/>
    <n v="28.99"/>
    <n v="2.3191999999999999"/>
    <n v="0.7248"/>
    <m/>
    <m/>
    <d v="2093-12-25T00:00:00"/>
    <d v="2094-01-06T00:00:00"/>
    <d v="2094-01-01T00:00:00"/>
    <x v="48"/>
    <s v=" Rachel S White"/>
    <n v="28.99"/>
    <d v="2013-08-22T00:00:00"/>
    <x v="4"/>
    <n v="8"/>
    <x v="4"/>
    <x v="1"/>
    <x v="30"/>
    <n v="34"/>
    <x v="4"/>
    <n v="2"/>
    <s v="Q2"/>
    <n v="28.99"/>
    <n v="28.99"/>
    <n v="18.1477"/>
  </r>
  <r>
    <n v="530"/>
    <n v="20130822"/>
    <n v="20130903"/>
    <n v="20130829"/>
    <n v="27529"/>
    <n v="1"/>
    <n v="100"/>
    <n v="4"/>
    <s v="SO647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12-26T00:00:00"/>
    <d v="2094-01-07T00:00:00"/>
    <d v="2094-01-02T00:00:00"/>
    <x v="47"/>
    <s v=" Rachel S White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465"/>
    <n v="20130822"/>
    <n v="20130903"/>
    <n v="20130829"/>
    <n v="27529"/>
    <n v="1"/>
    <n v="100"/>
    <n v="4"/>
    <s v="SO64741"/>
    <n v="3"/>
    <n v="1"/>
    <n v="1"/>
    <n v="24.49"/>
    <n v="24.49"/>
    <n v="0"/>
    <n v="0"/>
    <n v="9.1593"/>
    <n v="9.1593"/>
    <n v="24.49"/>
    <n v="1.9592000000000001"/>
    <n v="0.61229999999999996"/>
    <m/>
    <m/>
    <d v="2093-12-27T00:00:00"/>
    <d v="2094-01-08T00:00:00"/>
    <d v="2094-01-03T00:00:00"/>
    <x v="37"/>
    <s v=" Rachel S White"/>
    <n v="24.49"/>
    <d v="2013-08-22T00:00:00"/>
    <x v="4"/>
    <n v="8"/>
    <x v="4"/>
    <x v="1"/>
    <x v="30"/>
    <n v="34"/>
    <x v="4"/>
    <n v="2"/>
    <s v="Q2"/>
    <n v="24.49"/>
    <n v="24.49"/>
    <n v="15.330699999999998"/>
  </r>
  <r>
    <n v="538"/>
    <n v="20130822"/>
    <n v="20130903"/>
    <n v="20130829"/>
    <n v="27754"/>
    <n v="1"/>
    <n v="100"/>
    <n v="4"/>
    <s v="SO6474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3-12-28T00:00:00"/>
    <d v="2094-01-09T00:00:00"/>
    <d v="2094-01-04T00:00:00"/>
    <x v="26"/>
    <s v=" Marcus A Gonzalez"/>
    <n v="21.49"/>
    <d v="2013-08-22T00:00:00"/>
    <x v="4"/>
    <n v="8"/>
    <x v="4"/>
    <x v="1"/>
    <x v="30"/>
    <n v="34"/>
    <x v="4"/>
    <n v="2"/>
    <s v="Q2"/>
    <n v="21.49"/>
    <n v="21.49"/>
    <n v="13.452699999999998"/>
  </r>
  <r>
    <n v="480"/>
    <n v="20130822"/>
    <n v="20130903"/>
    <n v="20130829"/>
    <n v="27754"/>
    <n v="1"/>
    <n v="100"/>
    <n v="4"/>
    <s v="SO6474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3-12-29T00:00:00"/>
    <d v="2094-01-10T00:00:00"/>
    <d v="2094-01-05T00:00:00"/>
    <x v="16"/>
    <s v=" Marcus A Gonzalez"/>
    <n v="2.29"/>
    <d v="2013-08-22T00:00:00"/>
    <x v="4"/>
    <n v="8"/>
    <x v="4"/>
    <x v="1"/>
    <x v="30"/>
    <n v="34"/>
    <x v="4"/>
    <n v="2"/>
    <s v="Q2"/>
    <n v="2.29"/>
    <n v="2.29"/>
    <n v="1.4335"/>
  </r>
  <r>
    <n v="535"/>
    <n v="20130822"/>
    <n v="20130903"/>
    <n v="20130829"/>
    <n v="25988"/>
    <n v="1"/>
    <n v="100"/>
    <n v="1"/>
    <s v="SO647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3-12-30T00:00:00"/>
    <d v="2094-01-11T00:00:00"/>
    <d v="2094-01-06T00:00:00"/>
    <x v="101"/>
    <s v=" Victor M Muñoz"/>
    <n v="24.99"/>
    <d v="2013-08-22T00:00:00"/>
    <x v="4"/>
    <n v="8"/>
    <x v="4"/>
    <x v="1"/>
    <x v="30"/>
    <n v="34"/>
    <x v="4"/>
    <n v="2"/>
    <s v="Q2"/>
    <n v="24.99"/>
    <n v="24.99"/>
    <n v="15.643699999999999"/>
  </r>
  <r>
    <n v="528"/>
    <n v="20130822"/>
    <n v="20130903"/>
    <n v="20130829"/>
    <n v="25988"/>
    <n v="1"/>
    <n v="100"/>
    <n v="1"/>
    <s v="SO647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3-12-31T00:00:00"/>
    <d v="2094-01-12T00:00:00"/>
    <d v="2094-01-07T00:00:00"/>
    <x v="44"/>
    <s v=" Victor M Muñoz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222"/>
    <n v="20130822"/>
    <n v="20130903"/>
    <n v="20130829"/>
    <n v="25988"/>
    <n v="1"/>
    <n v="100"/>
    <n v="1"/>
    <s v="SO64743"/>
    <n v="3"/>
    <n v="1"/>
    <n v="1"/>
    <n v="34.99"/>
    <n v="34.99"/>
    <n v="0"/>
    <n v="0"/>
    <n v="13.0863"/>
    <n v="13.0863"/>
    <n v="34.99"/>
    <n v="2.7991999999999999"/>
    <n v="0.87480000000000002"/>
    <m/>
    <m/>
    <d v="2094-01-01T00:00:00"/>
    <d v="2094-01-13T00:00:00"/>
    <d v="2094-01-08T00:00:00"/>
    <x v="24"/>
    <s v=" Victor M Muñoz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528"/>
    <n v="20130822"/>
    <n v="20130903"/>
    <n v="20130829"/>
    <n v="11502"/>
    <n v="1"/>
    <n v="19"/>
    <n v="6"/>
    <s v="SO647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1-02T00:00:00"/>
    <d v="2094-01-14T00:00:00"/>
    <d v="2094-01-09T00:00:00"/>
    <x v="44"/>
    <s v=" Jared  Peterson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535"/>
    <n v="20130822"/>
    <n v="20130903"/>
    <n v="20130829"/>
    <n v="11502"/>
    <n v="1"/>
    <n v="19"/>
    <n v="6"/>
    <s v="SO647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1-03T00:00:00"/>
    <d v="2094-01-15T00:00:00"/>
    <d v="2094-01-10T00:00:00"/>
    <x v="101"/>
    <s v=" Jared  Peterson"/>
    <n v="24.99"/>
    <d v="2013-08-22T00:00:00"/>
    <x v="4"/>
    <n v="8"/>
    <x v="4"/>
    <x v="1"/>
    <x v="30"/>
    <n v="34"/>
    <x v="4"/>
    <n v="2"/>
    <s v="Q2"/>
    <n v="24.99"/>
    <n v="24.99"/>
    <n v="15.643699999999999"/>
  </r>
  <r>
    <n v="528"/>
    <n v="20130822"/>
    <n v="20130903"/>
    <n v="20130829"/>
    <n v="26196"/>
    <n v="1"/>
    <n v="100"/>
    <n v="4"/>
    <s v="SO647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1-04T00:00:00"/>
    <d v="2094-01-16T00:00:00"/>
    <d v="2094-01-11T00:00:00"/>
    <x v="44"/>
    <s v=" Gavin  Griffin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535"/>
    <n v="20130822"/>
    <n v="20130903"/>
    <n v="20130829"/>
    <n v="26196"/>
    <n v="1"/>
    <n v="100"/>
    <n v="4"/>
    <s v="SO647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1-05T00:00:00"/>
    <d v="2094-01-17T00:00:00"/>
    <d v="2094-01-12T00:00:00"/>
    <x v="101"/>
    <s v=" Gavin  Griffin"/>
    <n v="24.99"/>
    <d v="2013-08-22T00:00:00"/>
    <x v="4"/>
    <n v="8"/>
    <x v="4"/>
    <x v="1"/>
    <x v="30"/>
    <n v="34"/>
    <x v="4"/>
    <n v="2"/>
    <s v="Q2"/>
    <n v="24.99"/>
    <n v="24.99"/>
    <n v="15.643699999999999"/>
  </r>
  <r>
    <n v="478"/>
    <n v="20130822"/>
    <n v="20130903"/>
    <n v="20130829"/>
    <n v="17338"/>
    <n v="1"/>
    <n v="19"/>
    <n v="6"/>
    <s v="SO64746"/>
    <n v="1"/>
    <n v="1"/>
    <n v="1"/>
    <n v="9.99"/>
    <n v="9.99"/>
    <n v="0"/>
    <n v="0"/>
    <n v="3.7363"/>
    <n v="3.7363"/>
    <n v="9.99"/>
    <n v="0.79920000000000002"/>
    <n v="0.24979999999999999"/>
    <m/>
    <m/>
    <d v="2094-01-06T00:00:00"/>
    <d v="2094-01-18T00:00:00"/>
    <d v="2094-01-13T00:00:00"/>
    <x v="11"/>
    <s v=" Jordyn  Long"/>
    <n v="9.99"/>
    <d v="2013-08-22T00:00:00"/>
    <x v="4"/>
    <n v="8"/>
    <x v="4"/>
    <x v="1"/>
    <x v="30"/>
    <n v="34"/>
    <x v="4"/>
    <n v="2"/>
    <s v="Q2"/>
    <n v="9.99"/>
    <n v="9.99"/>
    <n v="6.2537000000000003"/>
  </r>
  <r>
    <n v="477"/>
    <n v="20130822"/>
    <n v="20130903"/>
    <n v="20130829"/>
    <n v="17338"/>
    <n v="1"/>
    <n v="19"/>
    <n v="6"/>
    <s v="SO647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1-07T00:00:00"/>
    <d v="2094-01-19T00:00:00"/>
    <d v="2094-01-14T00:00:00"/>
    <x v="10"/>
    <s v=" Jordyn  Long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528"/>
    <n v="20130822"/>
    <n v="20130903"/>
    <n v="20130829"/>
    <n v="23090"/>
    <n v="1"/>
    <n v="100"/>
    <n v="1"/>
    <s v="SO647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1-08T00:00:00"/>
    <d v="2094-01-20T00:00:00"/>
    <d v="2094-01-15T00:00:00"/>
    <x v="44"/>
    <s v=" Christopher M Lee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536"/>
    <n v="20130822"/>
    <n v="20130903"/>
    <n v="20130829"/>
    <n v="23090"/>
    <n v="1"/>
    <n v="100"/>
    <n v="1"/>
    <s v="SO64747"/>
    <n v="2"/>
    <n v="1"/>
    <n v="1"/>
    <n v="29.99"/>
    <n v="29.99"/>
    <n v="0"/>
    <n v="0"/>
    <n v="11.2163"/>
    <n v="11.2163"/>
    <n v="29.99"/>
    <n v="2.3992"/>
    <n v="0.74980000000000002"/>
    <m/>
    <m/>
    <d v="2094-01-09T00:00:00"/>
    <d v="2094-01-21T00:00:00"/>
    <d v="2094-01-16T00:00:00"/>
    <x v="56"/>
    <s v=" Christopher M Lee"/>
    <n v="29.99"/>
    <d v="2013-08-22T00:00:00"/>
    <x v="4"/>
    <n v="8"/>
    <x v="4"/>
    <x v="1"/>
    <x v="30"/>
    <n v="34"/>
    <x v="4"/>
    <n v="2"/>
    <s v="Q2"/>
    <n v="29.99"/>
    <n v="29.99"/>
    <n v="18.773699999999998"/>
  </r>
  <r>
    <n v="480"/>
    <n v="20130822"/>
    <n v="20130903"/>
    <n v="20130829"/>
    <n v="23090"/>
    <n v="1"/>
    <n v="100"/>
    <n v="1"/>
    <s v="SO647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4-01-10T00:00:00"/>
    <d v="2094-01-22T00:00:00"/>
    <d v="2094-01-17T00:00:00"/>
    <x v="16"/>
    <s v=" Christopher M Lee"/>
    <n v="2.29"/>
    <d v="2013-08-22T00:00:00"/>
    <x v="4"/>
    <n v="8"/>
    <x v="4"/>
    <x v="1"/>
    <x v="30"/>
    <n v="34"/>
    <x v="4"/>
    <n v="2"/>
    <s v="Q2"/>
    <n v="2.29"/>
    <n v="2.29"/>
    <n v="1.4335"/>
  </r>
  <r>
    <n v="477"/>
    <n v="20130822"/>
    <n v="20130903"/>
    <n v="20130829"/>
    <n v="16959"/>
    <n v="1"/>
    <n v="19"/>
    <n v="6"/>
    <s v="SO647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1-11T00:00:00"/>
    <d v="2094-01-23T00:00:00"/>
    <d v="2094-01-18T00:00:00"/>
    <x v="10"/>
    <s v=" Carson L Foster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478"/>
    <n v="20130822"/>
    <n v="20130903"/>
    <n v="20130829"/>
    <n v="16959"/>
    <n v="1"/>
    <n v="19"/>
    <n v="6"/>
    <s v="SO64748"/>
    <n v="2"/>
    <n v="1"/>
    <n v="1"/>
    <n v="9.99"/>
    <n v="9.99"/>
    <n v="0"/>
    <n v="0"/>
    <n v="3.7363"/>
    <n v="3.7363"/>
    <n v="9.99"/>
    <n v="0.79920000000000002"/>
    <n v="0.24979999999999999"/>
    <m/>
    <m/>
    <d v="2094-01-12T00:00:00"/>
    <d v="2094-01-24T00:00:00"/>
    <d v="2094-01-19T00:00:00"/>
    <x v="11"/>
    <s v=" Carson L Foster"/>
    <n v="9.99"/>
    <d v="2013-08-22T00:00:00"/>
    <x v="4"/>
    <n v="8"/>
    <x v="4"/>
    <x v="1"/>
    <x v="30"/>
    <n v="34"/>
    <x v="4"/>
    <n v="2"/>
    <s v="Q2"/>
    <n v="9.99"/>
    <n v="9.99"/>
    <n v="6.2537000000000003"/>
  </r>
  <r>
    <n v="474"/>
    <n v="20130822"/>
    <n v="20130903"/>
    <n v="20130829"/>
    <n v="20360"/>
    <n v="1"/>
    <n v="100"/>
    <n v="4"/>
    <s v="SO647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4-01-13T00:00:00"/>
    <d v="2094-01-25T00:00:00"/>
    <d v="2094-01-20T00:00:00"/>
    <x v="98"/>
    <s v=" Brianna M Russell"/>
    <n v="69.989999999999995"/>
    <d v="2013-08-22T00:00:00"/>
    <x v="4"/>
    <n v="8"/>
    <x v="4"/>
    <x v="1"/>
    <x v="30"/>
    <n v="34"/>
    <x v="4"/>
    <n v="2"/>
    <s v="Q2"/>
    <n v="69.989999999999995"/>
    <n v="69.989999999999995"/>
    <n v="43.813699999999997"/>
  </r>
  <r>
    <n v="482"/>
    <n v="20130822"/>
    <n v="20130903"/>
    <n v="20130829"/>
    <n v="20360"/>
    <n v="1"/>
    <n v="100"/>
    <n v="4"/>
    <s v="SO6474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4-01-14T00:00:00"/>
    <d v="2094-01-26T00:00:00"/>
    <d v="2094-01-21T00:00:00"/>
    <x v="39"/>
    <s v=" Brianna M Russell"/>
    <n v="8.99"/>
    <d v="2013-08-22T00:00:00"/>
    <x v="4"/>
    <n v="8"/>
    <x v="4"/>
    <x v="1"/>
    <x v="30"/>
    <n v="34"/>
    <x v="4"/>
    <n v="2"/>
    <s v="Q2"/>
    <n v="8.99"/>
    <n v="8.99"/>
    <n v="5.6277000000000008"/>
  </r>
  <r>
    <n v="476"/>
    <n v="20130822"/>
    <n v="20130903"/>
    <n v="20130829"/>
    <n v="20289"/>
    <n v="1"/>
    <n v="100"/>
    <n v="4"/>
    <s v="SO647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4-01-15T00:00:00"/>
    <d v="2094-01-27T00:00:00"/>
    <d v="2094-01-22T00:00:00"/>
    <x v="99"/>
    <s v=" Jada  Richardson"/>
    <n v="69.989999999999995"/>
    <d v="2013-08-22T00:00:00"/>
    <x v="4"/>
    <n v="8"/>
    <x v="4"/>
    <x v="1"/>
    <x v="30"/>
    <n v="34"/>
    <x v="4"/>
    <n v="2"/>
    <s v="Q2"/>
    <n v="69.989999999999995"/>
    <n v="69.989999999999995"/>
    <n v="43.813699999999997"/>
  </r>
  <r>
    <n v="475"/>
    <n v="20130822"/>
    <n v="20130903"/>
    <n v="20130829"/>
    <n v="18672"/>
    <n v="1"/>
    <n v="100"/>
    <n v="4"/>
    <s v="SO647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4-01-16T00:00:00"/>
    <d v="2094-01-28T00:00:00"/>
    <d v="2094-01-23T00:00:00"/>
    <x v="104"/>
    <s v=" Anthony  Lewis"/>
    <n v="69.989999999999995"/>
    <d v="2013-08-22T00:00:00"/>
    <x v="4"/>
    <n v="8"/>
    <x v="4"/>
    <x v="1"/>
    <x v="30"/>
    <n v="34"/>
    <x v="4"/>
    <n v="2"/>
    <s v="Q2"/>
    <n v="69.989999999999995"/>
    <n v="69.989999999999995"/>
    <n v="43.813699999999997"/>
  </r>
  <r>
    <n v="228"/>
    <n v="20130822"/>
    <n v="20130903"/>
    <n v="20130829"/>
    <n v="18672"/>
    <n v="1"/>
    <n v="100"/>
    <n v="4"/>
    <s v="SO64751"/>
    <n v="2"/>
    <n v="1"/>
    <n v="1"/>
    <n v="49.99"/>
    <n v="49.99"/>
    <n v="0"/>
    <n v="0"/>
    <n v="38.4923"/>
    <n v="38.4923"/>
    <n v="49.99"/>
    <n v="3.9992000000000001"/>
    <n v="1.2498"/>
    <m/>
    <m/>
    <d v="2094-01-17T00:00:00"/>
    <d v="2094-01-29T00:00:00"/>
    <d v="2094-01-24T00:00:00"/>
    <x v="95"/>
    <s v=" Anthony  Lewis"/>
    <n v="49.99"/>
    <d v="2013-08-22T00:00:00"/>
    <x v="4"/>
    <n v="8"/>
    <x v="4"/>
    <x v="1"/>
    <x v="30"/>
    <n v="34"/>
    <x v="4"/>
    <n v="2"/>
    <s v="Q2"/>
    <n v="49.99"/>
    <n v="49.99"/>
    <n v="11.497700000000002"/>
  </r>
  <r>
    <n v="225"/>
    <n v="20130822"/>
    <n v="20130903"/>
    <n v="20130829"/>
    <n v="18672"/>
    <n v="1"/>
    <n v="100"/>
    <n v="4"/>
    <s v="SO6475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4-01-18T00:00:00"/>
    <d v="2094-01-30T00:00:00"/>
    <d v="2094-01-25T00:00:00"/>
    <x v="4"/>
    <s v=" Anthony  Lewis"/>
    <n v="8.99"/>
    <d v="2013-08-22T00:00:00"/>
    <x v="4"/>
    <n v="8"/>
    <x v="4"/>
    <x v="1"/>
    <x v="30"/>
    <n v="34"/>
    <x v="4"/>
    <n v="2"/>
    <s v="Q2"/>
    <n v="8.99"/>
    <n v="8.99"/>
    <n v="2.0677000000000003"/>
  </r>
  <r>
    <n v="475"/>
    <n v="20130822"/>
    <n v="20130903"/>
    <n v="20130829"/>
    <n v="18770"/>
    <n v="1"/>
    <n v="100"/>
    <n v="4"/>
    <s v="SO647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4-01-19T00:00:00"/>
    <d v="2094-01-31T00:00:00"/>
    <d v="2094-01-26T00:00:00"/>
    <x v="104"/>
    <s v=" Aaron  Hernandez"/>
    <n v="69.989999999999995"/>
    <d v="2013-08-22T00:00:00"/>
    <x v="4"/>
    <n v="8"/>
    <x v="4"/>
    <x v="1"/>
    <x v="30"/>
    <n v="34"/>
    <x v="4"/>
    <n v="2"/>
    <s v="Q2"/>
    <n v="69.989999999999995"/>
    <n v="69.989999999999995"/>
    <n v="43.813699999999997"/>
  </r>
  <r>
    <n v="463"/>
    <n v="20130822"/>
    <n v="20130903"/>
    <n v="20130829"/>
    <n v="18770"/>
    <n v="1"/>
    <n v="100"/>
    <n v="4"/>
    <s v="SO64752"/>
    <n v="2"/>
    <n v="1"/>
    <n v="1"/>
    <n v="24.49"/>
    <n v="24.49"/>
    <n v="0"/>
    <n v="0"/>
    <n v="9.1593"/>
    <n v="9.1593"/>
    <n v="24.49"/>
    <n v="1.9592000000000001"/>
    <n v="0.61229999999999996"/>
    <m/>
    <m/>
    <d v="2094-01-20T00:00:00"/>
    <d v="2094-02-01T00:00:00"/>
    <d v="2094-01-27T00:00:00"/>
    <x v="49"/>
    <s v=" Aaron  Hernandez"/>
    <n v="24.49"/>
    <d v="2013-08-22T00:00:00"/>
    <x v="4"/>
    <n v="8"/>
    <x v="4"/>
    <x v="1"/>
    <x v="30"/>
    <n v="34"/>
    <x v="4"/>
    <n v="2"/>
    <s v="Q2"/>
    <n v="24.49"/>
    <n v="24.49"/>
    <n v="15.330699999999998"/>
  </r>
  <r>
    <n v="528"/>
    <n v="20130822"/>
    <n v="20130903"/>
    <n v="20130829"/>
    <n v="15510"/>
    <n v="1"/>
    <n v="100"/>
    <n v="1"/>
    <s v="SO647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1-21T00:00:00"/>
    <d v="2094-02-02T00:00:00"/>
    <d v="2094-01-28T00:00:00"/>
    <x v="44"/>
    <s v=" Ernest  She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214"/>
    <n v="20130822"/>
    <n v="20130903"/>
    <n v="20130829"/>
    <n v="15510"/>
    <n v="1"/>
    <n v="100"/>
    <n v="1"/>
    <s v="SO64753"/>
    <n v="2"/>
    <n v="1"/>
    <n v="1"/>
    <n v="34.99"/>
    <n v="34.99"/>
    <n v="0"/>
    <n v="0"/>
    <n v="13.0863"/>
    <n v="13.0863"/>
    <n v="34.99"/>
    <n v="2.7991999999999999"/>
    <n v="0.87480000000000002"/>
    <m/>
    <m/>
    <d v="2094-01-22T00:00:00"/>
    <d v="2094-02-03T00:00:00"/>
    <d v="2094-01-29T00:00:00"/>
    <x v="18"/>
    <s v=" Ernest  She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528"/>
    <n v="20130822"/>
    <n v="20130903"/>
    <n v="20130829"/>
    <n v="15541"/>
    <n v="1"/>
    <n v="100"/>
    <n v="4"/>
    <s v="SO647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1-23T00:00:00"/>
    <d v="2094-02-04T00:00:00"/>
    <d v="2094-01-30T00:00:00"/>
    <x v="44"/>
    <s v=" Zoe J Morris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485"/>
    <n v="20130822"/>
    <n v="20130903"/>
    <n v="20130829"/>
    <n v="15541"/>
    <n v="1"/>
    <n v="100"/>
    <n v="4"/>
    <s v="SO6475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4-01-24T00:00:00"/>
    <d v="2094-02-05T00:00:00"/>
    <d v="2094-01-31T00:00:00"/>
    <x v="14"/>
    <s v=" Zoe J Morris"/>
    <n v="21.98"/>
    <d v="2013-08-22T00:00:00"/>
    <x v="4"/>
    <n v="8"/>
    <x v="4"/>
    <x v="1"/>
    <x v="30"/>
    <n v="34"/>
    <x v="4"/>
    <n v="2"/>
    <s v="Q2"/>
    <n v="21.98"/>
    <n v="21.98"/>
    <n v="13.759500000000001"/>
  </r>
  <r>
    <n v="222"/>
    <n v="20130822"/>
    <n v="20130903"/>
    <n v="20130829"/>
    <n v="15541"/>
    <n v="1"/>
    <n v="100"/>
    <n v="4"/>
    <s v="SO64754"/>
    <n v="3"/>
    <n v="1"/>
    <n v="1"/>
    <n v="34.99"/>
    <n v="34.99"/>
    <n v="0"/>
    <n v="0"/>
    <n v="13.0863"/>
    <n v="13.0863"/>
    <n v="34.99"/>
    <n v="2.7991999999999999"/>
    <n v="0.87480000000000002"/>
    <m/>
    <m/>
    <d v="2094-01-25T00:00:00"/>
    <d v="2094-02-06T00:00:00"/>
    <d v="2094-02-01T00:00:00"/>
    <x v="24"/>
    <s v=" Zoe J Morris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485"/>
    <n v="20130822"/>
    <n v="20130903"/>
    <n v="20130829"/>
    <n v="16038"/>
    <n v="1"/>
    <n v="98"/>
    <n v="10"/>
    <s v="SO6475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4-01-26T00:00:00"/>
    <d v="2094-02-07T00:00:00"/>
    <d v="2094-02-02T00:00:00"/>
    <x v="14"/>
    <s v=" Roy J Sai"/>
    <n v="21.98"/>
    <d v="2013-08-22T00:00:00"/>
    <x v="4"/>
    <n v="8"/>
    <x v="4"/>
    <x v="1"/>
    <x v="30"/>
    <n v="34"/>
    <x v="4"/>
    <n v="2"/>
    <s v="Q2"/>
    <n v="21.98"/>
    <n v="21.98"/>
    <n v="13.759500000000001"/>
  </r>
  <r>
    <n v="480"/>
    <n v="20130822"/>
    <n v="20130903"/>
    <n v="20130829"/>
    <n v="16038"/>
    <n v="1"/>
    <n v="98"/>
    <n v="10"/>
    <s v="SO64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4-01-27T00:00:00"/>
    <d v="2094-02-08T00:00:00"/>
    <d v="2094-02-03T00:00:00"/>
    <x v="16"/>
    <s v=" Roy J Sai"/>
    <n v="2.29"/>
    <d v="2013-08-22T00:00:00"/>
    <x v="4"/>
    <n v="8"/>
    <x v="4"/>
    <x v="1"/>
    <x v="30"/>
    <n v="34"/>
    <x v="4"/>
    <n v="2"/>
    <s v="Q2"/>
    <n v="2.29"/>
    <n v="2.29"/>
    <n v="1.4335"/>
  </r>
  <r>
    <n v="536"/>
    <n v="20130822"/>
    <n v="20130903"/>
    <n v="20130829"/>
    <n v="21526"/>
    <n v="1"/>
    <n v="100"/>
    <n v="8"/>
    <s v="SO64756"/>
    <n v="1"/>
    <n v="1"/>
    <n v="1"/>
    <n v="29.99"/>
    <n v="29.99"/>
    <n v="0"/>
    <n v="0"/>
    <n v="11.2163"/>
    <n v="11.2163"/>
    <n v="29.99"/>
    <n v="2.3992"/>
    <n v="0.74980000000000002"/>
    <m/>
    <m/>
    <d v="2094-01-28T00:00:00"/>
    <d v="2094-02-09T00:00:00"/>
    <d v="2094-02-04T00:00:00"/>
    <x v="56"/>
    <s v=" Jonathon O Munoz"/>
    <n v="29.99"/>
    <d v="2013-08-22T00:00:00"/>
    <x v="4"/>
    <n v="8"/>
    <x v="4"/>
    <x v="1"/>
    <x v="30"/>
    <n v="34"/>
    <x v="4"/>
    <n v="2"/>
    <s v="Q2"/>
    <n v="29.99"/>
    <n v="29.99"/>
    <n v="18.773699999999998"/>
  </r>
  <r>
    <n v="475"/>
    <n v="20130822"/>
    <n v="20130903"/>
    <n v="20130829"/>
    <n v="16602"/>
    <n v="1"/>
    <n v="98"/>
    <n v="10"/>
    <s v="SO647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4-01-29T00:00:00"/>
    <d v="2094-02-10T00:00:00"/>
    <d v="2094-02-05T00:00:00"/>
    <x v="104"/>
    <s v=" Jill A Travers"/>
    <n v="69.989999999999995"/>
    <d v="2013-08-22T00:00:00"/>
    <x v="4"/>
    <n v="8"/>
    <x v="4"/>
    <x v="1"/>
    <x v="30"/>
    <n v="34"/>
    <x v="4"/>
    <n v="2"/>
    <s v="Q2"/>
    <n v="69.989999999999995"/>
    <n v="69.989999999999995"/>
    <n v="43.813699999999997"/>
  </r>
  <r>
    <n v="528"/>
    <n v="20130822"/>
    <n v="20130903"/>
    <n v="20130829"/>
    <n v="16939"/>
    <n v="1"/>
    <n v="100"/>
    <n v="8"/>
    <s v="SO647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1-30T00:00:00"/>
    <d v="2094-02-11T00:00:00"/>
    <d v="2094-02-06T00:00:00"/>
    <x v="44"/>
    <s v=" Bailey  Evans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535"/>
    <n v="20130822"/>
    <n v="20130903"/>
    <n v="20130829"/>
    <n v="16939"/>
    <n v="1"/>
    <n v="100"/>
    <n v="8"/>
    <s v="SO647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1-31T00:00:00"/>
    <d v="2094-02-12T00:00:00"/>
    <d v="2094-02-07T00:00:00"/>
    <x v="101"/>
    <s v=" Bailey  Evans"/>
    <n v="24.99"/>
    <d v="2013-08-22T00:00:00"/>
    <x v="4"/>
    <n v="8"/>
    <x v="4"/>
    <x v="1"/>
    <x v="30"/>
    <n v="34"/>
    <x v="4"/>
    <n v="2"/>
    <s v="Q2"/>
    <n v="24.99"/>
    <n v="24.99"/>
    <n v="15.643699999999999"/>
  </r>
  <r>
    <n v="477"/>
    <n v="20130822"/>
    <n v="20130903"/>
    <n v="20130829"/>
    <n v="12732"/>
    <n v="1"/>
    <n v="100"/>
    <n v="7"/>
    <s v="SO647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2-01T00:00:00"/>
    <d v="2094-02-13T00:00:00"/>
    <d v="2094-02-08T00:00:00"/>
    <x v="10"/>
    <s v=" Todd K Guo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478"/>
    <n v="20130822"/>
    <n v="20130903"/>
    <n v="20130829"/>
    <n v="12732"/>
    <n v="1"/>
    <n v="100"/>
    <n v="7"/>
    <s v="SO64759"/>
    <n v="2"/>
    <n v="1"/>
    <n v="1"/>
    <n v="9.99"/>
    <n v="9.99"/>
    <n v="0"/>
    <n v="0"/>
    <n v="3.7363"/>
    <n v="3.7363"/>
    <n v="9.99"/>
    <n v="0.79920000000000002"/>
    <n v="0.24979999999999999"/>
    <m/>
    <m/>
    <d v="2094-02-02T00:00:00"/>
    <d v="2094-02-14T00:00:00"/>
    <d v="2094-02-09T00:00:00"/>
    <x v="11"/>
    <s v=" Todd K Guo"/>
    <n v="9.99"/>
    <d v="2013-08-22T00:00:00"/>
    <x v="4"/>
    <n v="8"/>
    <x v="4"/>
    <x v="1"/>
    <x v="30"/>
    <n v="34"/>
    <x v="4"/>
    <n v="2"/>
    <s v="Q2"/>
    <n v="9.99"/>
    <n v="9.99"/>
    <n v="6.2537000000000003"/>
  </r>
  <r>
    <n v="535"/>
    <n v="20130822"/>
    <n v="20130903"/>
    <n v="20130829"/>
    <n v="19042"/>
    <n v="1"/>
    <n v="100"/>
    <n v="8"/>
    <s v="SO647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2-03T00:00:00"/>
    <d v="2094-02-15T00:00:00"/>
    <d v="2094-02-10T00:00:00"/>
    <x v="101"/>
    <s v=" Ronnie W Cai"/>
    <n v="24.99"/>
    <d v="2013-08-22T00:00:00"/>
    <x v="4"/>
    <n v="8"/>
    <x v="4"/>
    <x v="1"/>
    <x v="30"/>
    <n v="34"/>
    <x v="4"/>
    <n v="2"/>
    <s v="Q2"/>
    <n v="24.99"/>
    <n v="24.99"/>
    <n v="15.643699999999999"/>
  </r>
  <r>
    <n v="528"/>
    <n v="20130822"/>
    <n v="20130903"/>
    <n v="20130829"/>
    <n v="19042"/>
    <n v="1"/>
    <n v="100"/>
    <n v="8"/>
    <s v="SO647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2-04T00:00:00"/>
    <d v="2094-02-16T00:00:00"/>
    <d v="2094-02-11T00:00:00"/>
    <x v="44"/>
    <s v=" Ronnie W Cai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222"/>
    <n v="20130822"/>
    <n v="20130903"/>
    <n v="20130829"/>
    <n v="19042"/>
    <n v="1"/>
    <n v="100"/>
    <n v="8"/>
    <s v="SO64760"/>
    <n v="3"/>
    <n v="1"/>
    <n v="1"/>
    <n v="34.99"/>
    <n v="34.99"/>
    <n v="0"/>
    <n v="0"/>
    <n v="13.0863"/>
    <n v="13.0863"/>
    <n v="34.99"/>
    <n v="2.7991999999999999"/>
    <n v="0.87480000000000002"/>
    <m/>
    <m/>
    <d v="2094-02-05T00:00:00"/>
    <d v="2094-02-17T00:00:00"/>
    <d v="2094-02-12T00:00:00"/>
    <x v="24"/>
    <s v=" Ronnie W Cai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538"/>
    <n v="20130822"/>
    <n v="20130903"/>
    <n v="20130829"/>
    <n v="11553"/>
    <n v="1"/>
    <n v="98"/>
    <n v="10"/>
    <s v="SO6476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4-02-06T00:00:00"/>
    <d v="2094-02-18T00:00:00"/>
    <d v="2094-02-13T00:00:00"/>
    <x v="26"/>
    <s v=" Sharon D Luo"/>
    <n v="21.49"/>
    <d v="2013-08-22T00:00:00"/>
    <x v="4"/>
    <n v="8"/>
    <x v="4"/>
    <x v="1"/>
    <x v="30"/>
    <n v="34"/>
    <x v="4"/>
    <n v="2"/>
    <s v="Q2"/>
    <n v="21.49"/>
    <n v="21.49"/>
    <n v="13.452699999999998"/>
  </r>
  <r>
    <n v="529"/>
    <n v="20130822"/>
    <n v="20130903"/>
    <n v="20130829"/>
    <n v="25668"/>
    <n v="1"/>
    <n v="98"/>
    <n v="10"/>
    <s v="SO64762"/>
    <n v="1"/>
    <n v="1"/>
    <n v="1"/>
    <n v="3.99"/>
    <n v="3.99"/>
    <n v="0"/>
    <n v="0"/>
    <n v="1.4923"/>
    <n v="1.4923"/>
    <n v="3.99"/>
    <n v="0.31919999999999998"/>
    <n v="9.98E-2"/>
    <m/>
    <m/>
    <d v="2094-02-07T00:00:00"/>
    <d v="2094-02-19T00:00:00"/>
    <d v="2094-02-14T00:00:00"/>
    <x v="8"/>
    <s v=" Carolyn L Lopez"/>
    <n v="3.99"/>
    <d v="2013-08-22T00:00:00"/>
    <x v="4"/>
    <n v="8"/>
    <x v="4"/>
    <x v="1"/>
    <x v="30"/>
    <n v="34"/>
    <x v="4"/>
    <n v="2"/>
    <s v="Q2"/>
    <n v="3.99"/>
    <n v="3.99"/>
    <n v="2.4977"/>
  </r>
  <r>
    <n v="214"/>
    <n v="20130822"/>
    <n v="20130903"/>
    <n v="20130829"/>
    <n v="25668"/>
    <n v="1"/>
    <n v="98"/>
    <n v="10"/>
    <s v="SO64762"/>
    <n v="2"/>
    <n v="1"/>
    <n v="1"/>
    <n v="34.99"/>
    <n v="34.99"/>
    <n v="0"/>
    <n v="0"/>
    <n v="13.0863"/>
    <n v="13.0863"/>
    <n v="34.99"/>
    <n v="2.7991999999999999"/>
    <n v="0.87480000000000002"/>
    <m/>
    <m/>
    <d v="2094-02-08T00:00:00"/>
    <d v="2094-02-20T00:00:00"/>
    <d v="2094-02-15T00:00:00"/>
    <x v="18"/>
    <s v=" Carolyn L Lopez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231"/>
    <n v="20130822"/>
    <n v="20130903"/>
    <n v="20130829"/>
    <n v="25668"/>
    <n v="1"/>
    <n v="98"/>
    <n v="10"/>
    <s v="SO64762"/>
    <n v="3"/>
    <n v="1"/>
    <n v="1"/>
    <n v="49.99"/>
    <n v="49.99"/>
    <n v="0"/>
    <n v="0"/>
    <n v="38.4923"/>
    <n v="38.4923"/>
    <n v="49.99"/>
    <n v="3.9992000000000001"/>
    <n v="1.2498"/>
    <m/>
    <m/>
    <d v="2094-02-09T00:00:00"/>
    <d v="2094-02-21T00:00:00"/>
    <d v="2094-02-16T00:00:00"/>
    <x v="62"/>
    <s v=" Carolyn L Lopez"/>
    <n v="49.99"/>
    <d v="2013-08-22T00:00:00"/>
    <x v="4"/>
    <n v="8"/>
    <x v="4"/>
    <x v="1"/>
    <x v="30"/>
    <n v="34"/>
    <x v="4"/>
    <n v="2"/>
    <s v="Q2"/>
    <n v="49.99"/>
    <n v="49.99"/>
    <n v="11.497700000000002"/>
  </r>
  <r>
    <n v="529"/>
    <n v="20130822"/>
    <n v="20130903"/>
    <n v="20130829"/>
    <n v="25773"/>
    <n v="1"/>
    <n v="100"/>
    <n v="8"/>
    <s v="SO64763"/>
    <n v="1"/>
    <n v="1"/>
    <n v="1"/>
    <n v="3.99"/>
    <n v="3.99"/>
    <n v="0"/>
    <n v="0"/>
    <n v="1.4923"/>
    <n v="1.4923"/>
    <n v="3.99"/>
    <n v="0.31919999999999998"/>
    <n v="9.98E-2"/>
    <m/>
    <m/>
    <d v="2094-02-10T00:00:00"/>
    <d v="2094-02-22T00:00:00"/>
    <d v="2094-02-17T00:00:00"/>
    <x v="8"/>
    <s v=" Jack K Simmons"/>
    <n v="3.99"/>
    <d v="2013-08-22T00:00:00"/>
    <x v="4"/>
    <n v="8"/>
    <x v="4"/>
    <x v="1"/>
    <x v="30"/>
    <n v="34"/>
    <x v="4"/>
    <n v="2"/>
    <s v="Q2"/>
    <n v="3.99"/>
    <n v="3.99"/>
    <n v="2.4977"/>
  </r>
  <r>
    <n v="538"/>
    <n v="20130822"/>
    <n v="20130903"/>
    <n v="20130829"/>
    <n v="25773"/>
    <n v="1"/>
    <n v="100"/>
    <n v="8"/>
    <s v="SO6476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4-02-11T00:00:00"/>
    <d v="2094-02-23T00:00:00"/>
    <d v="2094-02-18T00:00:00"/>
    <x v="26"/>
    <s v=" Jack K Simmons"/>
    <n v="21.49"/>
    <d v="2013-08-22T00:00:00"/>
    <x v="4"/>
    <n v="8"/>
    <x v="4"/>
    <x v="1"/>
    <x v="30"/>
    <n v="34"/>
    <x v="4"/>
    <n v="2"/>
    <s v="Q2"/>
    <n v="21.49"/>
    <n v="21.49"/>
    <n v="13.452699999999998"/>
  </r>
  <r>
    <n v="217"/>
    <n v="20130822"/>
    <n v="20130903"/>
    <n v="20130829"/>
    <n v="25773"/>
    <n v="1"/>
    <n v="100"/>
    <n v="8"/>
    <s v="SO64763"/>
    <n v="3"/>
    <n v="1"/>
    <n v="1"/>
    <n v="34.99"/>
    <n v="34.99"/>
    <n v="0"/>
    <n v="0"/>
    <n v="13.0863"/>
    <n v="13.0863"/>
    <n v="34.99"/>
    <n v="2.7991999999999999"/>
    <n v="0.87480000000000002"/>
    <m/>
    <m/>
    <d v="2094-02-12T00:00:00"/>
    <d v="2094-02-24T00:00:00"/>
    <d v="2094-02-19T00:00:00"/>
    <x v="36"/>
    <s v=" Jack K Simmons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541"/>
    <n v="20130822"/>
    <n v="20130903"/>
    <n v="20130829"/>
    <n v="12730"/>
    <n v="1"/>
    <n v="98"/>
    <n v="10"/>
    <s v="SO64764"/>
    <n v="1"/>
    <n v="1"/>
    <n v="1"/>
    <n v="28.99"/>
    <n v="28.99"/>
    <n v="0"/>
    <n v="0"/>
    <n v="10.8423"/>
    <n v="10.8423"/>
    <n v="28.99"/>
    <n v="2.3191999999999999"/>
    <n v="0.7248"/>
    <m/>
    <m/>
    <d v="2094-02-13T00:00:00"/>
    <d v="2094-02-25T00:00:00"/>
    <d v="2094-02-20T00:00:00"/>
    <x v="48"/>
    <s v=" Karla M Becker"/>
    <n v="28.99"/>
    <d v="2013-08-22T00:00:00"/>
    <x v="4"/>
    <n v="8"/>
    <x v="4"/>
    <x v="1"/>
    <x v="30"/>
    <n v="34"/>
    <x v="4"/>
    <n v="2"/>
    <s v="Q2"/>
    <n v="28.99"/>
    <n v="28.99"/>
    <n v="18.1477"/>
  </r>
  <r>
    <n v="530"/>
    <n v="20130822"/>
    <n v="20130903"/>
    <n v="20130829"/>
    <n v="12730"/>
    <n v="1"/>
    <n v="98"/>
    <n v="10"/>
    <s v="SO647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2-14T00:00:00"/>
    <d v="2094-02-26T00:00:00"/>
    <d v="2094-02-21T00:00:00"/>
    <x v="47"/>
    <s v=" Karla M Becker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479"/>
    <n v="20130822"/>
    <n v="20130903"/>
    <n v="20130829"/>
    <n v="12730"/>
    <n v="1"/>
    <n v="98"/>
    <n v="10"/>
    <s v="SO6476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4-02-15T00:00:00"/>
    <d v="2094-02-27T00:00:00"/>
    <d v="2094-02-22T00:00:00"/>
    <x v="32"/>
    <s v=" Karla M Becker"/>
    <n v="8.99"/>
    <d v="2013-08-22T00:00:00"/>
    <x v="4"/>
    <n v="8"/>
    <x v="4"/>
    <x v="1"/>
    <x v="30"/>
    <n v="34"/>
    <x v="4"/>
    <n v="2"/>
    <s v="Q2"/>
    <n v="8.99"/>
    <n v="8.99"/>
    <n v="5.6277000000000008"/>
  </r>
  <r>
    <n v="477"/>
    <n v="20130822"/>
    <n v="20130903"/>
    <n v="20130829"/>
    <n v="12730"/>
    <n v="1"/>
    <n v="98"/>
    <n v="10"/>
    <s v="SO6476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4-02-16T00:00:00"/>
    <d v="2094-02-28T00:00:00"/>
    <d v="2094-02-23T00:00:00"/>
    <x v="10"/>
    <s v=" Karla M Becker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484"/>
    <n v="20130822"/>
    <n v="20130903"/>
    <n v="20130829"/>
    <n v="12730"/>
    <n v="1"/>
    <n v="98"/>
    <n v="10"/>
    <s v="SO64764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94-02-17T00:00:00"/>
    <d v="2094-03-01T00:00:00"/>
    <d v="2094-02-24T00:00:00"/>
    <x v="94"/>
    <s v=" Karla M Becker"/>
    <n v="7.95"/>
    <d v="2013-08-22T00:00:00"/>
    <x v="4"/>
    <n v="8"/>
    <x v="4"/>
    <x v="1"/>
    <x v="30"/>
    <n v="34"/>
    <x v="4"/>
    <n v="2"/>
    <s v="Q2"/>
    <n v="7.95"/>
    <n v="7.95"/>
    <n v="4.9767000000000001"/>
  </r>
  <r>
    <n v="485"/>
    <n v="20130822"/>
    <n v="20130903"/>
    <n v="20130829"/>
    <n v="17551"/>
    <n v="1"/>
    <n v="19"/>
    <n v="6"/>
    <s v="SO6476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4-02-18T00:00:00"/>
    <d v="2094-03-02T00:00:00"/>
    <d v="2094-02-25T00:00:00"/>
    <x v="14"/>
    <s v=" Victoria  Torres"/>
    <n v="21.98"/>
    <d v="2013-08-22T00:00:00"/>
    <x v="4"/>
    <n v="8"/>
    <x v="4"/>
    <x v="1"/>
    <x v="30"/>
    <n v="34"/>
    <x v="4"/>
    <n v="2"/>
    <s v="Q2"/>
    <n v="21.98"/>
    <n v="21.98"/>
    <n v="13.759500000000001"/>
  </r>
  <r>
    <n v="478"/>
    <n v="20130822"/>
    <n v="20130903"/>
    <n v="20130829"/>
    <n v="17551"/>
    <n v="1"/>
    <n v="19"/>
    <n v="6"/>
    <s v="SO64765"/>
    <n v="2"/>
    <n v="1"/>
    <n v="1"/>
    <n v="9.99"/>
    <n v="9.99"/>
    <n v="0"/>
    <n v="0"/>
    <n v="3.7363"/>
    <n v="3.7363"/>
    <n v="9.99"/>
    <n v="0.79920000000000002"/>
    <n v="0.24979999999999999"/>
    <m/>
    <m/>
    <d v="2094-02-19T00:00:00"/>
    <d v="2094-03-03T00:00:00"/>
    <d v="2094-02-26T00:00:00"/>
    <x v="11"/>
    <s v=" Victoria  Torres"/>
    <n v="9.99"/>
    <d v="2013-08-22T00:00:00"/>
    <x v="4"/>
    <n v="8"/>
    <x v="4"/>
    <x v="1"/>
    <x v="30"/>
    <n v="34"/>
    <x v="4"/>
    <n v="2"/>
    <s v="Q2"/>
    <n v="9.99"/>
    <n v="9.99"/>
    <n v="6.2537000000000003"/>
  </r>
  <r>
    <n v="359"/>
    <n v="20130822"/>
    <n v="20130903"/>
    <n v="20130829"/>
    <n v="12779"/>
    <n v="1"/>
    <n v="100"/>
    <n v="1"/>
    <s v="SO64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4-02-20T00:00:00"/>
    <d v="2094-03-04T00:00:00"/>
    <d v="2094-02-27T00:00:00"/>
    <x v="13"/>
    <s v=" Mason E Rogers"/>
    <n v="2294.9899999999998"/>
    <d v="2013-08-22T00:00:00"/>
    <x v="4"/>
    <n v="8"/>
    <x v="4"/>
    <x v="1"/>
    <x v="30"/>
    <n v="34"/>
    <x v="4"/>
    <n v="2"/>
    <s v="Q2"/>
    <n v="2294.9899999999998"/>
    <n v="2294.9899999999998"/>
    <n v="1043.0086999999999"/>
  </r>
  <r>
    <n v="537"/>
    <n v="20130822"/>
    <n v="20130903"/>
    <n v="20130829"/>
    <n v="12779"/>
    <n v="1"/>
    <n v="100"/>
    <n v="1"/>
    <s v="SO64766"/>
    <n v="2"/>
    <n v="1"/>
    <n v="1"/>
    <n v="35"/>
    <n v="35"/>
    <n v="0"/>
    <n v="0"/>
    <n v="13.09"/>
    <n v="13.09"/>
    <n v="35"/>
    <n v="2.8"/>
    <n v="0.875"/>
    <m/>
    <m/>
    <d v="2094-02-21T00:00:00"/>
    <d v="2094-03-05T00:00:00"/>
    <d v="2094-02-28T00:00:00"/>
    <x v="1"/>
    <s v=" Mason E Rogers"/>
    <n v="35"/>
    <d v="2013-08-22T00:00:00"/>
    <x v="4"/>
    <n v="8"/>
    <x v="4"/>
    <x v="1"/>
    <x v="30"/>
    <n v="34"/>
    <x v="4"/>
    <n v="2"/>
    <s v="Q2"/>
    <n v="35"/>
    <n v="35"/>
    <n v="21.91"/>
  </r>
  <r>
    <n v="485"/>
    <n v="20130822"/>
    <n v="20130903"/>
    <n v="20130829"/>
    <n v="12779"/>
    <n v="1"/>
    <n v="100"/>
    <n v="1"/>
    <s v="SO6476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94-02-22T00:00:00"/>
    <d v="2094-03-06T00:00:00"/>
    <d v="2094-03-01T00:00:00"/>
    <x v="14"/>
    <s v=" Mason E Rogers"/>
    <n v="21.98"/>
    <d v="2013-08-22T00:00:00"/>
    <x v="4"/>
    <n v="8"/>
    <x v="4"/>
    <x v="1"/>
    <x v="30"/>
    <n v="34"/>
    <x v="4"/>
    <n v="2"/>
    <s v="Q2"/>
    <n v="21.98"/>
    <n v="21.98"/>
    <n v="13.759500000000001"/>
  </r>
  <r>
    <n v="234"/>
    <n v="20130822"/>
    <n v="20130903"/>
    <n v="20130829"/>
    <n v="12779"/>
    <n v="1"/>
    <n v="100"/>
    <n v="1"/>
    <s v="SO64766"/>
    <n v="4"/>
    <n v="1"/>
    <n v="1"/>
    <n v="49.99"/>
    <n v="49.99"/>
    <n v="0"/>
    <n v="0"/>
    <n v="38.4923"/>
    <n v="38.4923"/>
    <n v="49.99"/>
    <n v="3.9992000000000001"/>
    <n v="1.2498"/>
    <m/>
    <m/>
    <d v="2094-02-23T00:00:00"/>
    <d v="2094-03-07T00:00:00"/>
    <d v="2094-03-02T00:00:00"/>
    <x v="57"/>
    <s v=" Mason E Rogers"/>
    <n v="49.99"/>
    <d v="2013-08-22T00:00:00"/>
    <x v="4"/>
    <n v="8"/>
    <x v="4"/>
    <x v="1"/>
    <x v="30"/>
    <n v="34"/>
    <x v="4"/>
    <n v="2"/>
    <s v="Q2"/>
    <n v="49.99"/>
    <n v="49.99"/>
    <n v="11.497700000000002"/>
  </r>
  <r>
    <n v="359"/>
    <n v="20130822"/>
    <n v="20130903"/>
    <n v="20130829"/>
    <n v="15389"/>
    <n v="1"/>
    <n v="100"/>
    <n v="4"/>
    <s v="SO64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4-02-24T00:00:00"/>
    <d v="2094-03-08T00:00:00"/>
    <d v="2094-03-03T00:00:00"/>
    <x v="13"/>
    <s v=" Joan E King"/>
    <n v="2294.9899999999998"/>
    <d v="2013-08-22T00:00:00"/>
    <x v="4"/>
    <n v="8"/>
    <x v="4"/>
    <x v="1"/>
    <x v="30"/>
    <n v="34"/>
    <x v="4"/>
    <n v="2"/>
    <s v="Q2"/>
    <n v="2294.9899999999998"/>
    <n v="2294.9899999999998"/>
    <n v="1043.0086999999999"/>
  </r>
  <r>
    <n v="528"/>
    <n v="20130822"/>
    <n v="20130903"/>
    <n v="20130829"/>
    <n v="15389"/>
    <n v="1"/>
    <n v="100"/>
    <n v="4"/>
    <s v="SO647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2-25T00:00:00"/>
    <d v="2094-03-09T00:00:00"/>
    <d v="2094-03-04T00:00:00"/>
    <x v="44"/>
    <s v=" Joan E King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537"/>
    <n v="20130822"/>
    <n v="20130903"/>
    <n v="20130829"/>
    <n v="15389"/>
    <n v="1"/>
    <n v="100"/>
    <n v="4"/>
    <s v="SO64767"/>
    <n v="3"/>
    <n v="1"/>
    <n v="1"/>
    <n v="35"/>
    <n v="35"/>
    <n v="0"/>
    <n v="0"/>
    <n v="13.09"/>
    <n v="13.09"/>
    <n v="35"/>
    <n v="2.8"/>
    <n v="0.875"/>
    <m/>
    <m/>
    <d v="2094-02-26T00:00:00"/>
    <d v="2094-03-10T00:00:00"/>
    <d v="2094-03-05T00:00:00"/>
    <x v="1"/>
    <s v=" Joan E King"/>
    <n v="35"/>
    <d v="2013-08-22T00:00:00"/>
    <x v="4"/>
    <n v="8"/>
    <x v="4"/>
    <x v="1"/>
    <x v="30"/>
    <n v="34"/>
    <x v="4"/>
    <n v="2"/>
    <s v="Q2"/>
    <n v="35"/>
    <n v="35"/>
    <n v="21.91"/>
  </r>
  <r>
    <n v="214"/>
    <n v="20130822"/>
    <n v="20130903"/>
    <n v="20130829"/>
    <n v="15389"/>
    <n v="1"/>
    <n v="100"/>
    <n v="4"/>
    <s v="SO64767"/>
    <n v="4"/>
    <n v="1"/>
    <n v="1"/>
    <n v="34.99"/>
    <n v="34.99"/>
    <n v="0"/>
    <n v="0"/>
    <n v="13.0863"/>
    <n v="13.0863"/>
    <n v="34.99"/>
    <n v="2.7991999999999999"/>
    <n v="0.87480000000000002"/>
    <m/>
    <m/>
    <d v="2094-02-27T00:00:00"/>
    <d v="2094-03-11T00:00:00"/>
    <d v="2094-03-06T00:00:00"/>
    <x v="18"/>
    <s v=" Joan E King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353"/>
    <n v="20130822"/>
    <n v="20130903"/>
    <n v="20130829"/>
    <n v="16758"/>
    <n v="2"/>
    <n v="19"/>
    <n v="6"/>
    <s v="SO64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4-02-28T00:00:00"/>
    <d v="2094-03-12T00:00:00"/>
    <d v="2094-03-07T00:00:00"/>
    <x v="0"/>
    <s v=" Justin E Perry"/>
    <n v="2319.9899999999998"/>
    <d v="2013-08-22T00:00:00"/>
    <x v="4"/>
    <n v="8"/>
    <x v="4"/>
    <x v="1"/>
    <x v="30"/>
    <n v="34"/>
    <x v="4"/>
    <n v="2"/>
    <s v="Q2"/>
    <n v="2319.9899999999998"/>
    <n v="2319.9899999999998"/>
    <n v="1054.3704999999998"/>
  </r>
  <r>
    <n v="572"/>
    <n v="20130822"/>
    <n v="20130903"/>
    <n v="20130829"/>
    <n v="15056"/>
    <n v="1"/>
    <n v="98"/>
    <n v="10"/>
    <s v="SO647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4-03-01T00:00:00"/>
    <d v="2094-03-13T00:00:00"/>
    <d v="2094-03-08T00:00:00"/>
    <x v="120"/>
    <s v=" Jaime L Suarez"/>
    <n v="742.35"/>
    <d v="2013-08-22T00:00:00"/>
    <x v="4"/>
    <n v="8"/>
    <x v="4"/>
    <x v="1"/>
    <x v="30"/>
    <n v="34"/>
    <x v="4"/>
    <n v="2"/>
    <s v="Q2"/>
    <n v="742.35"/>
    <n v="742.35"/>
    <n v="280.90520000000004"/>
  </r>
  <r>
    <n v="479"/>
    <n v="20130822"/>
    <n v="20130903"/>
    <n v="20130829"/>
    <n v="15056"/>
    <n v="1"/>
    <n v="98"/>
    <n v="10"/>
    <s v="SO647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4-03-02T00:00:00"/>
    <d v="2094-03-14T00:00:00"/>
    <d v="2094-03-09T00:00:00"/>
    <x v="32"/>
    <s v=" Jaime L Suarez"/>
    <n v="8.99"/>
    <d v="2013-08-22T00:00:00"/>
    <x v="4"/>
    <n v="8"/>
    <x v="4"/>
    <x v="1"/>
    <x v="30"/>
    <n v="34"/>
    <x v="4"/>
    <n v="2"/>
    <s v="Q2"/>
    <n v="8.99"/>
    <n v="8.99"/>
    <n v="5.6277000000000008"/>
  </r>
  <r>
    <n v="572"/>
    <n v="20130822"/>
    <n v="20130903"/>
    <n v="20130829"/>
    <n v="28505"/>
    <n v="1"/>
    <n v="100"/>
    <n v="8"/>
    <s v="SO647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4-03-03T00:00:00"/>
    <d v="2094-03-15T00:00:00"/>
    <d v="2094-03-10T00:00:00"/>
    <x v="120"/>
    <s v=" Barbara  Xie"/>
    <n v="742.35"/>
    <d v="2013-08-22T00:00:00"/>
    <x v="4"/>
    <n v="8"/>
    <x v="4"/>
    <x v="1"/>
    <x v="30"/>
    <n v="34"/>
    <x v="4"/>
    <n v="2"/>
    <s v="Q2"/>
    <n v="742.35"/>
    <n v="742.35"/>
    <n v="280.90520000000004"/>
  </r>
  <r>
    <n v="222"/>
    <n v="20130822"/>
    <n v="20130903"/>
    <n v="20130829"/>
    <n v="28505"/>
    <n v="1"/>
    <n v="100"/>
    <n v="8"/>
    <s v="SO64770"/>
    <n v="2"/>
    <n v="1"/>
    <n v="1"/>
    <n v="34.99"/>
    <n v="34.99"/>
    <n v="0"/>
    <n v="0"/>
    <n v="13.0863"/>
    <n v="13.0863"/>
    <n v="34.99"/>
    <n v="2.7991999999999999"/>
    <n v="0.87480000000000002"/>
    <m/>
    <m/>
    <d v="2094-03-04T00:00:00"/>
    <d v="2094-03-16T00:00:00"/>
    <d v="2094-03-11T00:00:00"/>
    <x v="24"/>
    <s v=" Barbara  Xie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231"/>
    <n v="20130822"/>
    <n v="20130903"/>
    <n v="20130829"/>
    <n v="28505"/>
    <n v="1"/>
    <n v="100"/>
    <n v="8"/>
    <s v="SO64770"/>
    <n v="3"/>
    <n v="1"/>
    <n v="1"/>
    <n v="49.99"/>
    <n v="49.99"/>
    <n v="0"/>
    <n v="0"/>
    <n v="38.4923"/>
    <n v="38.4923"/>
    <n v="49.99"/>
    <n v="3.9992000000000001"/>
    <n v="1.2498"/>
    <m/>
    <m/>
    <d v="2094-03-05T00:00:00"/>
    <d v="2094-03-17T00:00:00"/>
    <d v="2094-03-12T00:00:00"/>
    <x v="62"/>
    <s v=" Barbara  Xie"/>
    <n v="49.99"/>
    <d v="2013-08-22T00:00:00"/>
    <x v="4"/>
    <n v="8"/>
    <x v="4"/>
    <x v="1"/>
    <x v="30"/>
    <n v="34"/>
    <x v="4"/>
    <n v="2"/>
    <s v="Q2"/>
    <n v="49.99"/>
    <n v="49.99"/>
    <n v="11.497700000000002"/>
  </r>
  <r>
    <n v="560"/>
    <n v="20130822"/>
    <n v="20130903"/>
    <n v="20130829"/>
    <n v="25614"/>
    <n v="1"/>
    <n v="100"/>
    <n v="7"/>
    <s v="SO647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4-03-06T00:00:00"/>
    <d v="2094-03-18T00:00:00"/>
    <d v="2094-03-13T00:00:00"/>
    <x v="46"/>
    <s v=" Deanna  Subram"/>
    <n v="1214.8499999999999"/>
    <d v="2013-08-22T00:00:00"/>
    <x v="4"/>
    <n v="8"/>
    <x v="4"/>
    <x v="1"/>
    <x v="30"/>
    <n v="34"/>
    <x v="4"/>
    <n v="2"/>
    <s v="Q2"/>
    <n v="1214.8499999999999"/>
    <n v="1214.8499999999999"/>
    <n v="459.69919999999991"/>
  </r>
  <r>
    <n v="479"/>
    <n v="20130822"/>
    <n v="20130903"/>
    <n v="20130829"/>
    <n v="25614"/>
    <n v="1"/>
    <n v="100"/>
    <n v="7"/>
    <s v="SO647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4-03-07T00:00:00"/>
    <d v="2094-03-19T00:00:00"/>
    <d v="2094-03-14T00:00:00"/>
    <x v="32"/>
    <s v=" Deanna  Subram"/>
    <n v="8.99"/>
    <d v="2013-08-22T00:00:00"/>
    <x v="4"/>
    <n v="8"/>
    <x v="4"/>
    <x v="1"/>
    <x v="30"/>
    <n v="34"/>
    <x v="4"/>
    <n v="2"/>
    <s v="Q2"/>
    <n v="8.99"/>
    <n v="8.99"/>
    <n v="5.6277000000000008"/>
  </r>
  <r>
    <n v="477"/>
    <n v="20130822"/>
    <n v="20130903"/>
    <n v="20130829"/>
    <n v="25614"/>
    <n v="1"/>
    <n v="100"/>
    <n v="7"/>
    <s v="SO647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3-08T00:00:00"/>
    <d v="2094-03-20T00:00:00"/>
    <d v="2094-03-15T00:00:00"/>
    <x v="10"/>
    <s v=" Deanna  Subram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562"/>
    <n v="20130822"/>
    <n v="20130903"/>
    <n v="20130829"/>
    <n v="11242"/>
    <n v="1"/>
    <n v="100"/>
    <n v="7"/>
    <s v="SO64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4-03-09T00:00:00"/>
    <d v="2094-03-21T00:00:00"/>
    <d v="2094-03-16T00:00:00"/>
    <x v="20"/>
    <s v=" Larry  Munoz"/>
    <n v="2384.0700000000002"/>
    <d v="2013-08-22T00:00:00"/>
    <x v="4"/>
    <n v="8"/>
    <x v="4"/>
    <x v="1"/>
    <x v="30"/>
    <n v="34"/>
    <x v="4"/>
    <n v="2"/>
    <s v="Q2"/>
    <n v="2384.0700000000002"/>
    <n v="2384.0700000000002"/>
    <n v="902.13210000000026"/>
  </r>
  <r>
    <n v="582"/>
    <n v="20130822"/>
    <n v="20130903"/>
    <n v="20130829"/>
    <n v="21191"/>
    <n v="1"/>
    <n v="6"/>
    <n v="9"/>
    <s v="SO64773"/>
    <n v="1"/>
    <n v="1"/>
    <n v="1"/>
    <n v="1700.99"/>
    <n v="1700.99"/>
    <n v="0"/>
    <n v="0"/>
    <n v="1082.51"/>
    <n v="1082.51"/>
    <n v="1700.99"/>
    <n v="136.07919999999999"/>
    <n v="42.524799999999999"/>
    <m/>
    <m/>
    <d v="2094-03-10T00:00:00"/>
    <d v="2094-03-22T00:00:00"/>
    <d v="2094-03-17T00:00:00"/>
    <x v="115"/>
    <s v=" Willie  Lu"/>
    <n v="1700.99"/>
    <d v="2013-08-22T00:00:00"/>
    <x v="4"/>
    <n v="8"/>
    <x v="4"/>
    <x v="1"/>
    <x v="30"/>
    <n v="34"/>
    <x v="4"/>
    <n v="2"/>
    <s v="Q2"/>
    <n v="1700.99"/>
    <n v="1700.99"/>
    <n v="618.48"/>
  </r>
  <r>
    <n v="539"/>
    <n v="20130822"/>
    <n v="20130903"/>
    <n v="20130829"/>
    <n v="21191"/>
    <n v="1"/>
    <n v="6"/>
    <n v="9"/>
    <s v="SO647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3-11T00:00:00"/>
    <d v="2094-03-23T00:00:00"/>
    <d v="2094-03-18T00:00:00"/>
    <x v="41"/>
    <s v=" Willie  Lu"/>
    <n v="24.99"/>
    <d v="2013-08-22T00:00:00"/>
    <x v="4"/>
    <n v="8"/>
    <x v="4"/>
    <x v="1"/>
    <x v="30"/>
    <n v="34"/>
    <x v="4"/>
    <n v="2"/>
    <s v="Q2"/>
    <n v="24.99"/>
    <n v="24.99"/>
    <n v="15.643699999999999"/>
  </r>
  <r>
    <n v="386"/>
    <n v="20130822"/>
    <n v="20130903"/>
    <n v="20130829"/>
    <n v="25252"/>
    <n v="1"/>
    <n v="6"/>
    <n v="9"/>
    <s v="SO647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4-03-12T00:00:00"/>
    <d v="2094-03-24T00:00:00"/>
    <d v="2094-03-19T00:00:00"/>
    <x v="67"/>
    <s v=" Warren L Zhang"/>
    <n v="1120.49"/>
    <d v="2013-08-22T00:00:00"/>
    <x v="4"/>
    <n v="8"/>
    <x v="4"/>
    <x v="1"/>
    <x v="30"/>
    <n v="34"/>
    <x v="4"/>
    <n v="2"/>
    <s v="Q2"/>
    <n v="1120.49"/>
    <n v="1120.49"/>
    <n v="407.41020000000003"/>
  </r>
  <r>
    <n v="479"/>
    <n v="20130822"/>
    <n v="20130903"/>
    <n v="20130829"/>
    <n v="25252"/>
    <n v="1"/>
    <n v="6"/>
    <n v="9"/>
    <s v="SO647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4-03-13T00:00:00"/>
    <d v="2094-03-25T00:00:00"/>
    <d v="2094-03-20T00:00:00"/>
    <x v="32"/>
    <s v=" Warren L Zhang"/>
    <n v="8.99"/>
    <d v="2013-08-22T00:00:00"/>
    <x v="4"/>
    <n v="8"/>
    <x v="4"/>
    <x v="1"/>
    <x v="30"/>
    <n v="34"/>
    <x v="4"/>
    <n v="2"/>
    <s v="Q2"/>
    <n v="8.99"/>
    <n v="8.99"/>
    <n v="5.6277000000000008"/>
  </r>
  <r>
    <n v="477"/>
    <n v="20130822"/>
    <n v="20130903"/>
    <n v="20130829"/>
    <n v="25252"/>
    <n v="1"/>
    <n v="6"/>
    <n v="9"/>
    <s v="SO647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3-14T00:00:00"/>
    <d v="2094-03-26T00:00:00"/>
    <d v="2094-03-21T00:00:00"/>
    <x v="10"/>
    <s v=" Warren L Zhang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214"/>
    <n v="20130822"/>
    <n v="20130903"/>
    <n v="20130829"/>
    <n v="25252"/>
    <n v="1"/>
    <n v="6"/>
    <n v="9"/>
    <s v="SO64774"/>
    <n v="4"/>
    <n v="1"/>
    <n v="1"/>
    <n v="34.99"/>
    <n v="34.99"/>
    <n v="0"/>
    <n v="0"/>
    <n v="13.0863"/>
    <n v="13.0863"/>
    <n v="34.99"/>
    <n v="2.7991999999999999"/>
    <n v="0.87480000000000002"/>
    <m/>
    <m/>
    <d v="2094-03-15T00:00:00"/>
    <d v="2094-03-27T00:00:00"/>
    <d v="2094-03-22T00:00:00"/>
    <x v="18"/>
    <s v=" Warren L Zhang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465"/>
    <n v="20130822"/>
    <n v="20130903"/>
    <n v="20130829"/>
    <n v="25252"/>
    <n v="1"/>
    <n v="6"/>
    <n v="9"/>
    <s v="SO64774"/>
    <n v="5"/>
    <n v="1"/>
    <n v="1"/>
    <n v="24.49"/>
    <n v="24.49"/>
    <n v="0"/>
    <n v="0"/>
    <n v="9.1593"/>
    <n v="9.1593"/>
    <n v="24.49"/>
    <n v="1.9592000000000001"/>
    <n v="0.61229999999999996"/>
    <m/>
    <m/>
    <d v="2094-03-16T00:00:00"/>
    <d v="2094-03-28T00:00:00"/>
    <d v="2094-03-23T00:00:00"/>
    <x v="37"/>
    <s v=" Warren L Zhang"/>
    <n v="24.49"/>
    <d v="2013-08-22T00:00:00"/>
    <x v="4"/>
    <n v="8"/>
    <x v="4"/>
    <x v="1"/>
    <x v="30"/>
    <n v="34"/>
    <x v="4"/>
    <n v="2"/>
    <s v="Q2"/>
    <n v="24.49"/>
    <n v="24.49"/>
    <n v="15.330699999999998"/>
  </r>
  <r>
    <n v="386"/>
    <n v="20130822"/>
    <n v="20130903"/>
    <n v="20130829"/>
    <n v="25112"/>
    <n v="1"/>
    <n v="6"/>
    <n v="9"/>
    <s v="SO647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4-03-17T00:00:00"/>
    <d v="2094-03-29T00:00:00"/>
    <d v="2094-03-24T00:00:00"/>
    <x v="67"/>
    <s v=" Suzanne E Zhu"/>
    <n v="1120.49"/>
    <d v="2013-08-22T00:00:00"/>
    <x v="4"/>
    <n v="8"/>
    <x v="4"/>
    <x v="1"/>
    <x v="30"/>
    <n v="34"/>
    <x v="4"/>
    <n v="2"/>
    <s v="Q2"/>
    <n v="1120.49"/>
    <n v="1120.49"/>
    <n v="407.41020000000003"/>
  </r>
  <r>
    <n v="217"/>
    <n v="20130822"/>
    <n v="20130903"/>
    <n v="20130829"/>
    <n v="25112"/>
    <n v="1"/>
    <n v="6"/>
    <n v="9"/>
    <s v="SO64775"/>
    <n v="2"/>
    <n v="1"/>
    <n v="1"/>
    <n v="34.99"/>
    <n v="34.99"/>
    <n v="0"/>
    <n v="0"/>
    <n v="13.0863"/>
    <n v="13.0863"/>
    <n v="34.99"/>
    <n v="2.7991999999999999"/>
    <n v="0.87480000000000002"/>
    <m/>
    <m/>
    <d v="2094-03-18T00:00:00"/>
    <d v="2094-03-30T00:00:00"/>
    <d v="2094-03-25T00:00:00"/>
    <x v="36"/>
    <s v=" Suzanne E Zhu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596"/>
    <n v="20130822"/>
    <n v="20130903"/>
    <n v="20130829"/>
    <n v="18196"/>
    <n v="1"/>
    <n v="6"/>
    <n v="9"/>
    <s v="SO64776"/>
    <n v="1"/>
    <n v="1"/>
    <n v="1"/>
    <n v="539.99"/>
    <n v="539.99"/>
    <n v="0"/>
    <n v="0"/>
    <n v="294.5797"/>
    <n v="294.5797"/>
    <n v="539.99"/>
    <n v="43.199199999999998"/>
    <n v="13.4998"/>
    <m/>
    <m/>
    <d v="2094-03-19T00:00:00"/>
    <d v="2094-03-31T00:00:00"/>
    <d v="2094-03-26T00:00:00"/>
    <x v="45"/>
    <s v=" Ivan K Rana"/>
    <n v="539.99"/>
    <d v="2013-08-22T00:00:00"/>
    <x v="4"/>
    <n v="8"/>
    <x v="4"/>
    <x v="1"/>
    <x v="30"/>
    <n v="34"/>
    <x v="4"/>
    <n v="2"/>
    <s v="Q2"/>
    <n v="539.99"/>
    <n v="539.99"/>
    <n v="245.41030000000001"/>
  </r>
  <r>
    <n v="478"/>
    <n v="20130822"/>
    <n v="20130903"/>
    <n v="20130829"/>
    <n v="18196"/>
    <n v="1"/>
    <n v="6"/>
    <n v="9"/>
    <s v="SO64776"/>
    <n v="2"/>
    <n v="1"/>
    <n v="1"/>
    <n v="9.99"/>
    <n v="9.99"/>
    <n v="0"/>
    <n v="0"/>
    <n v="3.7363"/>
    <n v="3.7363"/>
    <n v="9.99"/>
    <n v="0.79920000000000002"/>
    <n v="0.24979999999999999"/>
    <m/>
    <m/>
    <d v="2094-03-20T00:00:00"/>
    <d v="2094-04-01T00:00:00"/>
    <d v="2094-03-27T00:00:00"/>
    <x v="11"/>
    <s v=" Ivan K Rana"/>
    <n v="9.99"/>
    <d v="2013-08-22T00:00:00"/>
    <x v="4"/>
    <n v="8"/>
    <x v="4"/>
    <x v="1"/>
    <x v="30"/>
    <n v="34"/>
    <x v="4"/>
    <n v="2"/>
    <s v="Q2"/>
    <n v="9.99"/>
    <n v="9.99"/>
    <n v="6.2537000000000003"/>
  </r>
  <r>
    <n v="477"/>
    <n v="20130822"/>
    <n v="20130903"/>
    <n v="20130829"/>
    <n v="18196"/>
    <n v="1"/>
    <n v="6"/>
    <n v="9"/>
    <s v="SO647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3-21T00:00:00"/>
    <d v="2094-04-02T00:00:00"/>
    <d v="2094-03-28T00:00:00"/>
    <x v="10"/>
    <s v=" Ivan K Rana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576"/>
    <n v="20130822"/>
    <n v="20130903"/>
    <n v="20130829"/>
    <n v="26491"/>
    <n v="1"/>
    <n v="100"/>
    <n v="1"/>
    <s v="SO647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4-03-22T00:00:00"/>
    <d v="2094-04-03T00:00:00"/>
    <d v="2094-03-29T00:00:00"/>
    <x v="43"/>
    <s v=" Riley J Sanchez"/>
    <n v="2384.0700000000002"/>
    <d v="2013-08-22T00:00:00"/>
    <x v="4"/>
    <n v="8"/>
    <x v="4"/>
    <x v="1"/>
    <x v="30"/>
    <n v="34"/>
    <x v="4"/>
    <n v="2"/>
    <s v="Q2"/>
    <n v="2384.0700000000002"/>
    <n v="2384.0700000000002"/>
    <n v="902.13210000000026"/>
  </r>
  <r>
    <n v="541"/>
    <n v="20130822"/>
    <n v="20130903"/>
    <n v="20130829"/>
    <n v="26491"/>
    <n v="1"/>
    <n v="100"/>
    <n v="1"/>
    <s v="SO64777"/>
    <n v="2"/>
    <n v="1"/>
    <n v="1"/>
    <n v="28.99"/>
    <n v="28.99"/>
    <n v="0"/>
    <n v="0"/>
    <n v="10.8423"/>
    <n v="10.8423"/>
    <n v="28.99"/>
    <n v="2.3191999999999999"/>
    <n v="0.7248"/>
    <m/>
    <m/>
    <d v="2094-03-23T00:00:00"/>
    <d v="2094-04-04T00:00:00"/>
    <d v="2094-03-30T00:00:00"/>
    <x v="48"/>
    <s v=" Riley J Sanchez"/>
    <n v="28.99"/>
    <d v="2013-08-22T00:00:00"/>
    <x v="4"/>
    <n v="8"/>
    <x v="4"/>
    <x v="1"/>
    <x v="30"/>
    <n v="34"/>
    <x v="4"/>
    <n v="2"/>
    <s v="Q2"/>
    <n v="28.99"/>
    <n v="28.99"/>
    <n v="18.1477"/>
  </r>
  <r>
    <n v="530"/>
    <n v="20130822"/>
    <n v="20130903"/>
    <n v="20130829"/>
    <n v="26491"/>
    <n v="1"/>
    <n v="100"/>
    <n v="1"/>
    <s v="SO647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3-24T00:00:00"/>
    <d v="2094-04-05T00:00:00"/>
    <d v="2094-03-31T00:00:00"/>
    <x v="47"/>
    <s v=" Riley J Sanchez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480"/>
    <n v="20130822"/>
    <n v="20130903"/>
    <n v="20130829"/>
    <n v="26491"/>
    <n v="1"/>
    <n v="100"/>
    <n v="1"/>
    <s v="SO6477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4-03-25T00:00:00"/>
    <d v="2094-04-06T00:00:00"/>
    <d v="2094-04-01T00:00:00"/>
    <x v="16"/>
    <s v=" Riley J Sanchez"/>
    <n v="2.29"/>
    <d v="2013-08-22T00:00:00"/>
    <x v="4"/>
    <n v="8"/>
    <x v="4"/>
    <x v="1"/>
    <x v="30"/>
    <n v="34"/>
    <x v="4"/>
    <n v="2"/>
    <s v="Q2"/>
    <n v="2.29"/>
    <n v="2.29"/>
    <n v="1.4335"/>
  </r>
  <r>
    <n v="577"/>
    <n v="20130822"/>
    <n v="20130903"/>
    <n v="20130829"/>
    <n v="23788"/>
    <n v="1"/>
    <n v="100"/>
    <n v="4"/>
    <s v="SO647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4-03-26T00:00:00"/>
    <d v="2094-04-07T00:00:00"/>
    <d v="2094-04-02T00:00:00"/>
    <x v="51"/>
    <s v=" Michael  Smith"/>
    <n v="1214.8499999999999"/>
    <d v="2013-08-22T00:00:00"/>
    <x v="4"/>
    <n v="8"/>
    <x v="4"/>
    <x v="1"/>
    <x v="30"/>
    <n v="34"/>
    <x v="4"/>
    <n v="2"/>
    <s v="Q2"/>
    <n v="1214.8499999999999"/>
    <n v="1214.8499999999999"/>
    <n v="459.69919999999991"/>
  </r>
  <r>
    <n v="576"/>
    <n v="20130822"/>
    <n v="20130903"/>
    <n v="20130829"/>
    <n v="26097"/>
    <n v="1"/>
    <n v="100"/>
    <n v="4"/>
    <s v="SO647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4-03-27T00:00:00"/>
    <d v="2094-04-08T00:00:00"/>
    <d v="2094-04-03T00:00:00"/>
    <x v="43"/>
    <s v=" Robert  Flores"/>
    <n v="2384.0700000000002"/>
    <d v="2013-08-22T00:00:00"/>
    <x v="4"/>
    <n v="8"/>
    <x v="4"/>
    <x v="1"/>
    <x v="30"/>
    <n v="34"/>
    <x v="4"/>
    <n v="2"/>
    <s v="Q2"/>
    <n v="2384.0700000000002"/>
    <n v="2384.0700000000002"/>
    <n v="902.13210000000026"/>
  </r>
  <r>
    <n v="477"/>
    <n v="20130822"/>
    <n v="20130903"/>
    <n v="20130829"/>
    <n v="26097"/>
    <n v="1"/>
    <n v="100"/>
    <n v="4"/>
    <s v="SO647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3-28T00:00:00"/>
    <d v="2094-04-09T00:00:00"/>
    <d v="2094-04-04T00:00:00"/>
    <x v="10"/>
    <s v=" Robert  Flores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479"/>
    <n v="20130822"/>
    <n v="20130903"/>
    <n v="20130829"/>
    <n v="26097"/>
    <n v="1"/>
    <n v="100"/>
    <n v="4"/>
    <s v="SO647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4-03-29T00:00:00"/>
    <d v="2094-04-10T00:00:00"/>
    <d v="2094-04-05T00:00:00"/>
    <x v="32"/>
    <s v=" Robert  Flores"/>
    <n v="8.99"/>
    <d v="2013-08-22T00:00:00"/>
    <x v="4"/>
    <n v="8"/>
    <x v="4"/>
    <x v="1"/>
    <x v="30"/>
    <n v="34"/>
    <x v="4"/>
    <n v="2"/>
    <s v="Q2"/>
    <n v="8.99"/>
    <n v="8.99"/>
    <n v="5.6277000000000008"/>
  </r>
  <r>
    <n v="576"/>
    <n v="20130822"/>
    <n v="20130903"/>
    <n v="20130829"/>
    <n v="26111"/>
    <n v="1"/>
    <n v="100"/>
    <n v="4"/>
    <s v="SO647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4-03-30T00:00:00"/>
    <d v="2094-04-11T00:00:00"/>
    <d v="2094-04-06T00:00:00"/>
    <x v="43"/>
    <s v=" Sarah S Coleman"/>
    <n v="2384.0700000000002"/>
    <d v="2013-08-22T00:00:00"/>
    <x v="4"/>
    <n v="8"/>
    <x v="4"/>
    <x v="1"/>
    <x v="30"/>
    <n v="34"/>
    <x v="4"/>
    <n v="2"/>
    <s v="Q2"/>
    <n v="2384.0700000000002"/>
    <n v="2384.0700000000002"/>
    <n v="902.13210000000026"/>
  </r>
  <r>
    <n v="222"/>
    <n v="20130822"/>
    <n v="20130903"/>
    <n v="20130829"/>
    <n v="26111"/>
    <n v="1"/>
    <n v="100"/>
    <n v="4"/>
    <s v="SO64780"/>
    <n v="2"/>
    <n v="1"/>
    <n v="1"/>
    <n v="34.99"/>
    <n v="34.99"/>
    <n v="0"/>
    <n v="0"/>
    <n v="13.0863"/>
    <n v="13.0863"/>
    <n v="34.99"/>
    <n v="2.7991999999999999"/>
    <n v="0.87480000000000002"/>
    <m/>
    <m/>
    <d v="2094-03-31T00:00:00"/>
    <d v="2094-04-12T00:00:00"/>
    <d v="2094-04-07T00:00:00"/>
    <x v="24"/>
    <s v=" Sarah S Coleman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604"/>
    <n v="20130822"/>
    <n v="20130903"/>
    <n v="20130829"/>
    <n v="23296"/>
    <n v="1"/>
    <n v="100"/>
    <n v="4"/>
    <s v="SO64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4-04-01T00:00:00"/>
    <d v="2094-04-13T00:00:00"/>
    <d v="2094-04-08T00:00:00"/>
    <x v="30"/>
    <s v=" Molly C Mehta"/>
    <n v="539.99"/>
    <d v="2013-08-22T00:00:00"/>
    <x v="4"/>
    <n v="8"/>
    <x v="4"/>
    <x v="1"/>
    <x v="30"/>
    <n v="34"/>
    <x v="4"/>
    <n v="2"/>
    <s v="Q2"/>
    <n v="539.99"/>
    <n v="539.99"/>
    <n v="196.34039999999999"/>
  </r>
  <r>
    <n v="225"/>
    <n v="20130822"/>
    <n v="20130903"/>
    <n v="20130829"/>
    <n v="23296"/>
    <n v="1"/>
    <n v="100"/>
    <n v="4"/>
    <s v="SO6478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4-04-02T00:00:00"/>
    <d v="2094-04-14T00:00:00"/>
    <d v="2094-04-09T00:00:00"/>
    <x v="4"/>
    <s v=" Molly C Mehta"/>
    <n v="8.99"/>
    <d v="2013-08-22T00:00:00"/>
    <x v="4"/>
    <n v="8"/>
    <x v="4"/>
    <x v="1"/>
    <x v="30"/>
    <n v="34"/>
    <x v="4"/>
    <n v="2"/>
    <s v="Q2"/>
    <n v="8.99"/>
    <n v="8.99"/>
    <n v="2.0677000000000003"/>
  </r>
  <r>
    <n v="538"/>
    <n v="20130822"/>
    <n v="20130903"/>
    <n v="20130829"/>
    <n v="23296"/>
    <n v="1"/>
    <n v="100"/>
    <n v="4"/>
    <s v="SO64781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94-04-03T00:00:00"/>
    <d v="2094-04-15T00:00:00"/>
    <d v="2094-04-10T00:00:00"/>
    <x v="26"/>
    <s v=" Molly C Mehta"/>
    <n v="21.49"/>
    <d v="2013-08-22T00:00:00"/>
    <x v="4"/>
    <n v="8"/>
    <x v="4"/>
    <x v="1"/>
    <x v="30"/>
    <n v="34"/>
    <x v="4"/>
    <n v="2"/>
    <s v="Q2"/>
    <n v="21.49"/>
    <n v="21.49"/>
    <n v="13.452699999999998"/>
  </r>
  <r>
    <n v="605"/>
    <n v="20130822"/>
    <n v="20130903"/>
    <n v="20130829"/>
    <n v="23018"/>
    <n v="1"/>
    <n v="100"/>
    <n v="1"/>
    <s v="SO64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4-04-04T00:00:00"/>
    <d v="2094-04-16T00:00:00"/>
    <d v="2094-04-11T00:00:00"/>
    <x v="29"/>
    <s v=" Richard  White"/>
    <n v="539.99"/>
    <d v="2013-08-22T00:00:00"/>
    <x v="4"/>
    <n v="8"/>
    <x v="4"/>
    <x v="1"/>
    <x v="30"/>
    <n v="34"/>
    <x v="4"/>
    <n v="2"/>
    <s v="Q2"/>
    <n v="539.99"/>
    <n v="539.99"/>
    <n v="196.34039999999999"/>
  </r>
  <r>
    <n v="479"/>
    <n v="20130822"/>
    <n v="20130903"/>
    <n v="20130829"/>
    <n v="23018"/>
    <n v="1"/>
    <n v="100"/>
    <n v="1"/>
    <s v="SO647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4-04-05T00:00:00"/>
    <d v="2094-04-17T00:00:00"/>
    <d v="2094-04-12T00:00:00"/>
    <x v="32"/>
    <s v=" Richard  White"/>
    <n v="8.99"/>
    <d v="2013-08-22T00:00:00"/>
    <x v="4"/>
    <n v="8"/>
    <x v="4"/>
    <x v="1"/>
    <x v="30"/>
    <n v="34"/>
    <x v="4"/>
    <n v="2"/>
    <s v="Q2"/>
    <n v="8.99"/>
    <n v="8.99"/>
    <n v="5.6277000000000008"/>
  </r>
  <r>
    <n v="477"/>
    <n v="20130822"/>
    <n v="20130903"/>
    <n v="20130829"/>
    <n v="23018"/>
    <n v="1"/>
    <n v="100"/>
    <n v="1"/>
    <s v="SO647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4-06T00:00:00"/>
    <d v="2094-04-18T00:00:00"/>
    <d v="2094-04-13T00:00:00"/>
    <x v="10"/>
    <s v=" Richard  White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491"/>
    <n v="20130822"/>
    <n v="20130903"/>
    <n v="20130829"/>
    <n v="23018"/>
    <n v="1"/>
    <n v="100"/>
    <n v="1"/>
    <s v="SO647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4-04-07T00:00:00"/>
    <d v="2094-04-19T00:00:00"/>
    <d v="2094-04-14T00:00:00"/>
    <x v="102"/>
    <s v=" Richard  White"/>
    <n v="53.99"/>
    <d v="2013-08-22T00:00:00"/>
    <x v="4"/>
    <n v="8"/>
    <x v="4"/>
    <x v="1"/>
    <x v="30"/>
    <n v="34"/>
    <x v="4"/>
    <n v="2"/>
    <s v="Q2"/>
    <n v="53.99"/>
    <n v="53.99"/>
    <n v="12.417700000000004"/>
  </r>
  <r>
    <n v="604"/>
    <n v="20130822"/>
    <n v="20130903"/>
    <n v="20130829"/>
    <n v="23900"/>
    <n v="1"/>
    <n v="100"/>
    <n v="8"/>
    <s v="SO647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4-04-08T00:00:00"/>
    <d v="2094-04-20T00:00:00"/>
    <d v="2094-04-15T00:00:00"/>
    <x v="30"/>
    <s v=" Rafael A Yang"/>
    <n v="539.99"/>
    <d v="2013-08-22T00:00:00"/>
    <x v="4"/>
    <n v="8"/>
    <x v="4"/>
    <x v="1"/>
    <x v="30"/>
    <n v="34"/>
    <x v="4"/>
    <n v="2"/>
    <s v="Q2"/>
    <n v="539.99"/>
    <n v="539.99"/>
    <n v="196.34039999999999"/>
  </r>
  <r>
    <n v="604"/>
    <n v="20130822"/>
    <n v="20130903"/>
    <n v="20130829"/>
    <n v="22601"/>
    <n v="1"/>
    <n v="100"/>
    <n v="7"/>
    <s v="SO647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4-04-09T00:00:00"/>
    <d v="2094-04-21T00:00:00"/>
    <d v="2094-04-16T00:00:00"/>
    <x v="30"/>
    <s v=" Aimee  Gao"/>
    <n v="539.99"/>
    <d v="2013-08-22T00:00:00"/>
    <x v="4"/>
    <n v="8"/>
    <x v="4"/>
    <x v="1"/>
    <x v="30"/>
    <n v="34"/>
    <x v="4"/>
    <n v="2"/>
    <s v="Q2"/>
    <n v="539.99"/>
    <n v="539.99"/>
    <n v="196.34039999999999"/>
  </r>
  <r>
    <n v="529"/>
    <n v="20130822"/>
    <n v="20130903"/>
    <n v="20130829"/>
    <n v="22601"/>
    <n v="1"/>
    <n v="100"/>
    <n v="7"/>
    <s v="SO64784"/>
    <n v="2"/>
    <n v="1"/>
    <n v="1"/>
    <n v="3.99"/>
    <n v="3.99"/>
    <n v="0"/>
    <n v="0"/>
    <n v="1.4923"/>
    <n v="1.4923"/>
    <n v="3.99"/>
    <n v="0.31919999999999998"/>
    <n v="9.98E-2"/>
    <m/>
    <m/>
    <d v="2094-04-10T00:00:00"/>
    <d v="2094-04-22T00:00:00"/>
    <d v="2094-04-17T00:00:00"/>
    <x v="8"/>
    <s v=" Aimee  Gao"/>
    <n v="3.99"/>
    <d v="2013-08-22T00:00:00"/>
    <x v="4"/>
    <n v="8"/>
    <x v="4"/>
    <x v="1"/>
    <x v="30"/>
    <n v="34"/>
    <x v="4"/>
    <n v="2"/>
    <s v="Q2"/>
    <n v="3.99"/>
    <n v="3.99"/>
    <n v="2.4977"/>
  </r>
  <r>
    <n v="538"/>
    <n v="20130822"/>
    <n v="20130903"/>
    <n v="20130829"/>
    <n v="22601"/>
    <n v="1"/>
    <n v="100"/>
    <n v="7"/>
    <s v="SO64784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94-04-11T00:00:00"/>
    <d v="2094-04-23T00:00:00"/>
    <d v="2094-04-18T00:00:00"/>
    <x v="26"/>
    <s v=" Aimee  Gao"/>
    <n v="21.49"/>
    <d v="2013-08-22T00:00:00"/>
    <x v="4"/>
    <n v="8"/>
    <x v="4"/>
    <x v="1"/>
    <x v="30"/>
    <n v="34"/>
    <x v="4"/>
    <n v="2"/>
    <s v="Q2"/>
    <n v="21.49"/>
    <n v="21.49"/>
    <n v="13.452699999999998"/>
  </r>
  <r>
    <n v="605"/>
    <n v="20130822"/>
    <n v="20130903"/>
    <n v="20130829"/>
    <n v="27179"/>
    <n v="1"/>
    <n v="98"/>
    <n v="10"/>
    <s v="SO64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4-04-12T00:00:00"/>
    <d v="2094-04-24T00:00:00"/>
    <d v="2094-04-19T00:00:00"/>
    <x v="29"/>
    <s v=" Jamie W Rubio"/>
    <n v="539.99"/>
    <d v="2013-08-22T00:00:00"/>
    <x v="4"/>
    <n v="8"/>
    <x v="4"/>
    <x v="1"/>
    <x v="30"/>
    <n v="34"/>
    <x v="4"/>
    <n v="2"/>
    <s v="Q2"/>
    <n v="539.99"/>
    <n v="539.99"/>
    <n v="196.34039999999999"/>
  </r>
  <r>
    <n v="479"/>
    <n v="20130822"/>
    <n v="20130903"/>
    <n v="20130829"/>
    <n v="27179"/>
    <n v="1"/>
    <n v="98"/>
    <n v="10"/>
    <s v="SO6478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4-04-13T00:00:00"/>
    <d v="2094-04-25T00:00:00"/>
    <d v="2094-04-20T00:00:00"/>
    <x v="32"/>
    <s v=" Jamie W Rubio"/>
    <n v="8.99"/>
    <d v="2013-08-22T00:00:00"/>
    <x v="4"/>
    <n v="8"/>
    <x v="4"/>
    <x v="1"/>
    <x v="30"/>
    <n v="34"/>
    <x v="4"/>
    <n v="2"/>
    <s v="Q2"/>
    <n v="8.99"/>
    <n v="8.99"/>
    <n v="5.6277000000000008"/>
  </r>
  <r>
    <n v="575"/>
    <n v="20130822"/>
    <n v="20130903"/>
    <n v="20130829"/>
    <n v="11990"/>
    <n v="1"/>
    <n v="6"/>
    <n v="9"/>
    <s v="SO64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4-04-14T00:00:00"/>
    <d v="2094-04-26T00:00:00"/>
    <d v="2094-04-21T00:00:00"/>
    <x v="116"/>
    <s v=" Joanna J Vazquez"/>
    <n v="2384.0700000000002"/>
    <d v="2013-08-22T00:00:00"/>
    <x v="4"/>
    <n v="8"/>
    <x v="4"/>
    <x v="1"/>
    <x v="30"/>
    <n v="34"/>
    <x v="4"/>
    <n v="2"/>
    <s v="Q2"/>
    <n v="2384.0700000000002"/>
    <n v="2384.0700000000002"/>
    <n v="902.13210000000026"/>
  </r>
  <r>
    <n v="222"/>
    <n v="20130822"/>
    <n v="20130903"/>
    <n v="20130829"/>
    <n v="11990"/>
    <n v="1"/>
    <n v="6"/>
    <n v="9"/>
    <s v="SO64786"/>
    <n v="2"/>
    <n v="1"/>
    <n v="1"/>
    <n v="34.99"/>
    <n v="34.99"/>
    <n v="0"/>
    <n v="0"/>
    <n v="13.0863"/>
    <n v="13.0863"/>
    <n v="34.99"/>
    <n v="2.7991999999999999"/>
    <n v="0.87480000000000002"/>
    <m/>
    <m/>
    <d v="2094-04-15T00:00:00"/>
    <d v="2094-04-27T00:00:00"/>
    <d v="2094-04-22T00:00:00"/>
    <x v="24"/>
    <s v=" Joanna J Vazquez"/>
    <n v="34.99"/>
    <d v="2013-08-22T00:00:00"/>
    <x v="4"/>
    <n v="8"/>
    <x v="4"/>
    <x v="1"/>
    <x v="30"/>
    <n v="34"/>
    <x v="4"/>
    <n v="2"/>
    <s v="Q2"/>
    <n v="34.99"/>
    <n v="34.99"/>
    <n v="21.903700000000001"/>
  </r>
  <r>
    <n v="590"/>
    <n v="20130822"/>
    <n v="20130903"/>
    <n v="20130829"/>
    <n v="17246"/>
    <n v="1"/>
    <n v="6"/>
    <n v="9"/>
    <s v="SO647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4-04-16T00:00:00"/>
    <d v="2094-04-28T00:00:00"/>
    <d v="2094-04-23T00:00:00"/>
    <x v="125"/>
    <s v=" Micah  Wu"/>
    <n v="769.49"/>
    <d v="2013-08-22T00:00:00"/>
    <x v="4"/>
    <n v="8"/>
    <x v="4"/>
    <x v="1"/>
    <x v="30"/>
    <n v="34"/>
    <x v="4"/>
    <n v="2"/>
    <s v="Q2"/>
    <n v="769.49"/>
    <n v="769.49"/>
    <n v="349.71160000000003"/>
  </r>
  <r>
    <n v="536"/>
    <n v="20130822"/>
    <n v="20130903"/>
    <n v="20130829"/>
    <n v="17246"/>
    <n v="1"/>
    <n v="6"/>
    <n v="9"/>
    <s v="SO64787"/>
    <n v="2"/>
    <n v="1"/>
    <n v="1"/>
    <n v="29.99"/>
    <n v="29.99"/>
    <n v="0"/>
    <n v="0"/>
    <n v="11.2163"/>
    <n v="11.2163"/>
    <n v="29.99"/>
    <n v="2.3992"/>
    <n v="0.74980000000000002"/>
    <m/>
    <m/>
    <d v="2094-04-17T00:00:00"/>
    <d v="2094-04-29T00:00:00"/>
    <d v="2094-04-24T00:00:00"/>
    <x v="56"/>
    <s v=" Micah  Wu"/>
    <n v="29.99"/>
    <d v="2013-08-22T00:00:00"/>
    <x v="4"/>
    <n v="8"/>
    <x v="4"/>
    <x v="1"/>
    <x v="30"/>
    <n v="34"/>
    <x v="4"/>
    <n v="2"/>
    <s v="Q2"/>
    <n v="29.99"/>
    <n v="29.99"/>
    <n v="18.773699999999998"/>
  </r>
  <r>
    <n v="480"/>
    <n v="20130822"/>
    <n v="20130903"/>
    <n v="20130829"/>
    <n v="17246"/>
    <n v="1"/>
    <n v="6"/>
    <n v="9"/>
    <s v="SO647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4-04-18T00:00:00"/>
    <d v="2094-04-30T00:00:00"/>
    <d v="2094-04-25T00:00:00"/>
    <x v="16"/>
    <s v=" Micah  Wu"/>
    <n v="2.29"/>
    <d v="2013-08-22T00:00:00"/>
    <x v="4"/>
    <n v="8"/>
    <x v="4"/>
    <x v="1"/>
    <x v="30"/>
    <n v="34"/>
    <x v="4"/>
    <n v="2"/>
    <s v="Q2"/>
    <n v="2.29"/>
    <n v="2.29"/>
    <n v="1.4335"/>
  </r>
  <r>
    <n v="606"/>
    <n v="20130822"/>
    <n v="20130903"/>
    <n v="20130829"/>
    <n v="23995"/>
    <n v="1"/>
    <n v="6"/>
    <n v="9"/>
    <s v="SO64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4-04-19T00:00:00"/>
    <d v="2094-05-01T00:00:00"/>
    <d v="2094-04-26T00:00:00"/>
    <x v="25"/>
    <s v=" Bradley  Carson"/>
    <n v="539.99"/>
    <d v="2013-08-22T00:00:00"/>
    <x v="4"/>
    <n v="8"/>
    <x v="4"/>
    <x v="1"/>
    <x v="30"/>
    <n v="34"/>
    <x v="4"/>
    <n v="2"/>
    <s v="Q2"/>
    <n v="539.99"/>
    <n v="539.99"/>
    <n v="196.34039999999999"/>
  </r>
  <r>
    <n v="576"/>
    <n v="20130822"/>
    <n v="20130903"/>
    <n v="20130829"/>
    <n v="11111"/>
    <n v="1"/>
    <n v="6"/>
    <n v="9"/>
    <s v="SO647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4-04-20T00:00:00"/>
    <d v="2094-05-02T00:00:00"/>
    <d v="2094-04-27T00:00:00"/>
    <x v="43"/>
    <s v=" Meredith T Gutierrez"/>
    <n v="2384.0700000000002"/>
    <d v="2013-08-22T00:00:00"/>
    <x v="4"/>
    <n v="8"/>
    <x v="4"/>
    <x v="1"/>
    <x v="30"/>
    <n v="34"/>
    <x v="4"/>
    <n v="2"/>
    <s v="Q2"/>
    <n v="2384.0700000000002"/>
    <n v="2384.0700000000002"/>
    <n v="902.13210000000026"/>
  </r>
  <r>
    <n v="541"/>
    <n v="20130822"/>
    <n v="20130903"/>
    <n v="20130829"/>
    <n v="11111"/>
    <n v="1"/>
    <n v="6"/>
    <n v="9"/>
    <s v="SO64789"/>
    <n v="2"/>
    <n v="1"/>
    <n v="1"/>
    <n v="28.99"/>
    <n v="28.99"/>
    <n v="0"/>
    <n v="0"/>
    <n v="10.8423"/>
    <n v="10.8423"/>
    <n v="28.99"/>
    <n v="2.3191999999999999"/>
    <n v="0.7248"/>
    <m/>
    <m/>
    <d v="2094-04-21T00:00:00"/>
    <d v="2094-05-03T00:00:00"/>
    <d v="2094-04-28T00:00:00"/>
    <x v="48"/>
    <s v=" Meredith T Gutierrez"/>
    <n v="28.99"/>
    <d v="2013-08-22T00:00:00"/>
    <x v="4"/>
    <n v="8"/>
    <x v="4"/>
    <x v="1"/>
    <x v="30"/>
    <n v="34"/>
    <x v="4"/>
    <n v="2"/>
    <s v="Q2"/>
    <n v="28.99"/>
    <n v="28.99"/>
    <n v="18.1477"/>
  </r>
  <r>
    <n v="530"/>
    <n v="20130822"/>
    <n v="20130903"/>
    <n v="20130829"/>
    <n v="11111"/>
    <n v="1"/>
    <n v="6"/>
    <n v="9"/>
    <s v="SO647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4-22T00:00:00"/>
    <d v="2094-05-04T00:00:00"/>
    <d v="2094-04-29T00:00:00"/>
    <x v="47"/>
    <s v=" Meredith T Gutierrez"/>
    <n v="4.99"/>
    <d v="2013-08-22T00:00:00"/>
    <x v="4"/>
    <n v="8"/>
    <x v="4"/>
    <x v="1"/>
    <x v="30"/>
    <n v="34"/>
    <x v="4"/>
    <n v="2"/>
    <s v="Q2"/>
    <n v="4.99"/>
    <n v="4.99"/>
    <n v="3.1237000000000004"/>
  </r>
  <r>
    <n v="363"/>
    <n v="20130821"/>
    <n v="20130902"/>
    <n v="20130828"/>
    <n v="16207"/>
    <n v="1"/>
    <n v="100"/>
    <n v="8"/>
    <s v="SO64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4-04-23T00:00:00"/>
    <d v="2094-05-05T00:00:00"/>
    <d v="2094-04-30T00:00:00"/>
    <x v="15"/>
    <s v=" Jordan C Shan"/>
    <n v="2294.9899999999998"/>
    <d v="2013-08-21T00:00:00"/>
    <x v="4"/>
    <n v="8"/>
    <x v="4"/>
    <x v="1"/>
    <x v="30"/>
    <n v="34"/>
    <x v="5"/>
    <n v="2"/>
    <s v="Q2"/>
    <n v="2294.9899999999998"/>
    <n v="2294.9899999999998"/>
    <n v="1043.0086999999999"/>
  </r>
  <r>
    <n v="478"/>
    <n v="20130821"/>
    <n v="20130902"/>
    <n v="20130828"/>
    <n v="16207"/>
    <n v="1"/>
    <n v="100"/>
    <n v="8"/>
    <s v="SO64677"/>
    <n v="2"/>
    <n v="1"/>
    <n v="1"/>
    <n v="9.99"/>
    <n v="9.99"/>
    <n v="0"/>
    <n v="0"/>
    <n v="3.7363"/>
    <n v="3.7363"/>
    <n v="9.99"/>
    <n v="0.79920000000000002"/>
    <n v="0.24979999999999999"/>
    <m/>
    <m/>
    <d v="2094-04-24T00:00:00"/>
    <d v="2094-05-06T00:00:00"/>
    <d v="2094-05-01T00:00:00"/>
    <x v="11"/>
    <s v=" Jordan C Shan"/>
    <n v="9.99"/>
    <d v="2013-08-21T00:00:00"/>
    <x v="4"/>
    <n v="8"/>
    <x v="4"/>
    <x v="1"/>
    <x v="30"/>
    <n v="34"/>
    <x v="5"/>
    <n v="2"/>
    <s v="Q2"/>
    <n v="9.99"/>
    <n v="9.99"/>
    <n v="6.2537000000000003"/>
  </r>
  <r>
    <n v="217"/>
    <n v="20130821"/>
    <n v="20130902"/>
    <n v="20130828"/>
    <n v="16207"/>
    <n v="1"/>
    <n v="100"/>
    <n v="8"/>
    <s v="SO64677"/>
    <n v="3"/>
    <n v="1"/>
    <n v="1"/>
    <n v="34.99"/>
    <n v="34.99"/>
    <n v="0"/>
    <n v="0"/>
    <n v="13.0863"/>
    <n v="13.0863"/>
    <n v="34.99"/>
    <n v="2.7991999999999999"/>
    <n v="0.87480000000000002"/>
    <m/>
    <m/>
    <d v="2094-04-25T00:00:00"/>
    <d v="2094-05-07T00:00:00"/>
    <d v="2094-05-02T00:00:00"/>
    <x v="36"/>
    <s v=" Jordan C Shan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228"/>
    <n v="20130821"/>
    <n v="20130902"/>
    <n v="20130828"/>
    <n v="16207"/>
    <n v="1"/>
    <n v="100"/>
    <n v="8"/>
    <s v="SO64677"/>
    <n v="4"/>
    <n v="1"/>
    <n v="1"/>
    <n v="49.99"/>
    <n v="49.99"/>
    <n v="0"/>
    <n v="0"/>
    <n v="38.4923"/>
    <n v="38.4923"/>
    <n v="49.99"/>
    <n v="3.9992000000000001"/>
    <n v="1.2498"/>
    <m/>
    <m/>
    <d v="2094-04-26T00:00:00"/>
    <d v="2094-05-08T00:00:00"/>
    <d v="2094-05-03T00:00:00"/>
    <x v="95"/>
    <s v=" Jordan C Shan"/>
    <n v="49.99"/>
    <d v="2013-08-21T00:00:00"/>
    <x v="4"/>
    <n v="8"/>
    <x v="4"/>
    <x v="1"/>
    <x v="30"/>
    <n v="34"/>
    <x v="5"/>
    <n v="2"/>
    <s v="Q2"/>
    <n v="49.99"/>
    <n v="49.99"/>
    <n v="11.497700000000002"/>
  </r>
  <r>
    <n v="536"/>
    <n v="20130821"/>
    <n v="20130902"/>
    <n v="20130828"/>
    <n v="17230"/>
    <n v="1"/>
    <n v="6"/>
    <n v="9"/>
    <s v="SO64678"/>
    <n v="1"/>
    <n v="1"/>
    <n v="1"/>
    <n v="29.99"/>
    <n v="29.99"/>
    <n v="0"/>
    <n v="0"/>
    <n v="11.2163"/>
    <n v="11.2163"/>
    <n v="29.99"/>
    <n v="2.3992"/>
    <n v="0.74980000000000002"/>
    <m/>
    <m/>
    <d v="2094-04-27T00:00:00"/>
    <d v="2094-05-09T00:00:00"/>
    <d v="2094-05-04T00:00:00"/>
    <x v="56"/>
    <s v=" Lance C Suarez"/>
    <n v="29.99"/>
    <d v="2013-08-21T00:00:00"/>
    <x v="4"/>
    <n v="8"/>
    <x v="4"/>
    <x v="1"/>
    <x v="30"/>
    <n v="34"/>
    <x v="5"/>
    <n v="2"/>
    <s v="Q2"/>
    <n v="29.99"/>
    <n v="29.99"/>
    <n v="18.773699999999998"/>
  </r>
  <r>
    <n v="477"/>
    <n v="20130821"/>
    <n v="20130902"/>
    <n v="20130828"/>
    <n v="28922"/>
    <n v="1"/>
    <n v="6"/>
    <n v="9"/>
    <s v="SO646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4-28T00:00:00"/>
    <d v="2094-05-10T00:00:00"/>
    <d v="2094-05-05T00:00:00"/>
    <x v="10"/>
    <s v=" Brent  Ye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465"/>
    <n v="20130821"/>
    <n v="20130902"/>
    <n v="20130828"/>
    <n v="28922"/>
    <n v="1"/>
    <n v="6"/>
    <n v="9"/>
    <s v="SO64679"/>
    <n v="2"/>
    <n v="1"/>
    <n v="1"/>
    <n v="24.49"/>
    <n v="24.49"/>
    <n v="0"/>
    <n v="0"/>
    <n v="9.1593"/>
    <n v="9.1593"/>
    <n v="24.49"/>
    <n v="1.9592000000000001"/>
    <n v="0.61229999999999996"/>
    <m/>
    <m/>
    <d v="2094-04-29T00:00:00"/>
    <d v="2094-05-11T00:00:00"/>
    <d v="2094-05-06T00:00:00"/>
    <x v="37"/>
    <s v=" Brent  Ye"/>
    <n v="24.49"/>
    <d v="2013-08-21T00:00:00"/>
    <x v="4"/>
    <n v="8"/>
    <x v="4"/>
    <x v="1"/>
    <x v="30"/>
    <n v="34"/>
    <x v="5"/>
    <n v="2"/>
    <s v="Q2"/>
    <n v="24.49"/>
    <n v="24.49"/>
    <n v="15.330699999999998"/>
  </r>
  <r>
    <n v="528"/>
    <n v="20130821"/>
    <n v="20130902"/>
    <n v="20130828"/>
    <n v="21372"/>
    <n v="1"/>
    <n v="6"/>
    <n v="9"/>
    <s v="SO646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4-30T00:00:00"/>
    <d v="2094-05-12T00:00:00"/>
    <d v="2094-05-07T00:00:00"/>
    <x v="44"/>
    <s v=" Wayne A Raje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478"/>
    <n v="20130821"/>
    <n v="20130902"/>
    <n v="20130828"/>
    <n v="21372"/>
    <n v="1"/>
    <n v="6"/>
    <n v="9"/>
    <s v="SO64680"/>
    <n v="2"/>
    <n v="1"/>
    <n v="1"/>
    <n v="9.99"/>
    <n v="9.99"/>
    <n v="0"/>
    <n v="0"/>
    <n v="3.7363"/>
    <n v="3.7363"/>
    <n v="9.99"/>
    <n v="0.79920000000000002"/>
    <n v="0.24979999999999999"/>
    <m/>
    <m/>
    <d v="2094-05-01T00:00:00"/>
    <d v="2094-05-13T00:00:00"/>
    <d v="2094-05-08T00:00:00"/>
    <x v="11"/>
    <s v=" Wayne A Raje"/>
    <n v="9.99"/>
    <d v="2013-08-21T00:00:00"/>
    <x v="4"/>
    <n v="8"/>
    <x v="4"/>
    <x v="1"/>
    <x v="30"/>
    <n v="34"/>
    <x v="5"/>
    <n v="2"/>
    <s v="Q2"/>
    <n v="9.99"/>
    <n v="9.99"/>
    <n v="6.2537000000000003"/>
  </r>
  <r>
    <n v="477"/>
    <n v="20130821"/>
    <n v="20130902"/>
    <n v="20130828"/>
    <n v="21372"/>
    <n v="1"/>
    <n v="6"/>
    <n v="9"/>
    <s v="SO646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5-02T00:00:00"/>
    <d v="2094-05-14T00:00:00"/>
    <d v="2094-05-09T00:00:00"/>
    <x v="10"/>
    <s v=" Wayne A Raje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487"/>
    <n v="20130821"/>
    <n v="20130902"/>
    <n v="20130828"/>
    <n v="21372"/>
    <n v="1"/>
    <n v="6"/>
    <n v="9"/>
    <s v="SO6468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4-05-03T00:00:00"/>
    <d v="2094-05-15T00:00:00"/>
    <d v="2094-05-10T00:00:00"/>
    <x v="12"/>
    <s v=" Wayne A Raje"/>
    <n v="54.99"/>
    <d v="2013-08-21T00:00:00"/>
    <x v="4"/>
    <n v="8"/>
    <x v="4"/>
    <x v="1"/>
    <x v="30"/>
    <n v="34"/>
    <x v="5"/>
    <n v="2"/>
    <s v="Q2"/>
    <n v="54.99"/>
    <n v="54.99"/>
    <n v="34.423700000000004"/>
  </r>
  <r>
    <n v="477"/>
    <n v="20130821"/>
    <n v="20130902"/>
    <n v="20130828"/>
    <n v="28944"/>
    <n v="1"/>
    <n v="6"/>
    <n v="9"/>
    <s v="SO646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5-04T00:00:00"/>
    <d v="2094-05-16T00:00:00"/>
    <d v="2094-05-11T00:00:00"/>
    <x v="10"/>
    <s v=" Whitney D Malhotra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478"/>
    <n v="20130821"/>
    <n v="20130902"/>
    <n v="20130828"/>
    <n v="28944"/>
    <n v="1"/>
    <n v="6"/>
    <n v="9"/>
    <s v="SO64681"/>
    <n v="2"/>
    <n v="1"/>
    <n v="1"/>
    <n v="9.99"/>
    <n v="9.99"/>
    <n v="0"/>
    <n v="0"/>
    <n v="3.7363"/>
    <n v="3.7363"/>
    <n v="9.99"/>
    <n v="0.79920000000000002"/>
    <n v="0.24979999999999999"/>
    <m/>
    <m/>
    <d v="2094-05-05T00:00:00"/>
    <d v="2094-05-17T00:00:00"/>
    <d v="2094-05-12T00:00:00"/>
    <x v="11"/>
    <s v=" Whitney D Malhotra"/>
    <n v="9.99"/>
    <d v="2013-08-21T00:00:00"/>
    <x v="4"/>
    <n v="8"/>
    <x v="4"/>
    <x v="1"/>
    <x v="30"/>
    <n v="34"/>
    <x v="5"/>
    <n v="2"/>
    <s v="Q2"/>
    <n v="9.99"/>
    <n v="9.99"/>
    <n v="6.2537000000000003"/>
  </r>
  <r>
    <n v="225"/>
    <n v="20130821"/>
    <n v="20130902"/>
    <n v="20130828"/>
    <n v="28944"/>
    <n v="1"/>
    <n v="6"/>
    <n v="9"/>
    <s v="SO6468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4-05-06T00:00:00"/>
    <d v="2094-05-18T00:00:00"/>
    <d v="2094-05-13T00:00:00"/>
    <x v="4"/>
    <s v=" Whitney D Malhotra"/>
    <n v="8.99"/>
    <d v="2013-08-21T00:00:00"/>
    <x v="4"/>
    <n v="8"/>
    <x v="4"/>
    <x v="1"/>
    <x v="30"/>
    <n v="34"/>
    <x v="5"/>
    <n v="2"/>
    <s v="Q2"/>
    <n v="8.99"/>
    <n v="8.99"/>
    <n v="2.0677000000000003"/>
  </r>
  <r>
    <n v="540"/>
    <n v="20130821"/>
    <n v="20130902"/>
    <n v="20130828"/>
    <n v="16618"/>
    <n v="1"/>
    <n v="6"/>
    <n v="9"/>
    <s v="SO646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4-05-07T00:00:00"/>
    <d v="2094-05-19T00:00:00"/>
    <d v="2094-05-14T00:00:00"/>
    <x v="6"/>
    <s v=" Cassandra M Subram"/>
    <n v="32.6"/>
    <d v="2013-08-21T00:00:00"/>
    <x v="4"/>
    <n v="8"/>
    <x v="4"/>
    <x v="1"/>
    <x v="30"/>
    <n v="34"/>
    <x v="5"/>
    <n v="2"/>
    <s v="Q2"/>
    <n v="32.6"/>
    <n v="32.6"/>
    <n v="20.407600000000002"/>
  </r>
  <r>
    <n v="529"/>
    <n v="20130821"/>
    <n v="20130902"/>
    <n v="20130828"/>
    <n v="16618"/>
    <n v="1"/>
    <n v="6"/>
    <n v="9"/>
    <s v="SO64682"/>
    <n v="2"/>
    <n v="1"/>
    <n v="1"/>
    <n v="3.99"/>
    <n v="3.99"/>
    <n v="0"/>
    <n v="0"/>
    <n v="1.4923"/>
    <n v="1.4923"/>
    <n v="3.99"/>
    <n v="0.31919999999999998"/>
    <n v="9.98E-2"/>
    <m/>
    <m/>
    <d v="2094-05-08T00:00:00"/>
    <d v="2094-05-20T00:00:00"/>
    <d v="2094-05-15T00:00:00"/>
    <x v="8"/>
    <s v=" Cassandra M Subram"/>
    <n v="3.99"/>
    <d v="2013-08-21T00:00:00"/>
    <x v="4"/>
    <n v="8"/>
    <x v="4"/>
    <x v="1"/>
    <x v="30"/>
    <n v="34"/>
    <x v="5"/>
    <n v="2"/>
    <s v="Q2"/>
    <n v="3.99"/>
    <n v="3.99"/>
    <n v="2.4977"/>
  </r>
  <r>
    <n v="480"/>
    <n v="20130821"/>
    <n v="20130902"/>
    <n v="20130828"/>
    <n v="16618"/>
    <n v="1"/>
    <n v="6"/>
    <n v="9"/>
    <s v="SO6468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4-05-09T00:00:00"/>
    <d v="2094-05-21T00:00:00"/>
    <d v="2094-05-16T00:00:00"/>
    <x v="16"/>
    <s v=" Cassandra M Subram"/>
    <n v="2.29"/>
    <d v="2013-08-21T00:00:00"/>
    <x v="4"/>
    <n v="8"/>
    <x v="4"/>
    <x v="1"/>
    <x v="30"/>
    <n v="34"/>
    <x v="5"/>
    <n v="2"/>
    <s v="Q2"/>
    <n v="2.29"/>
    <n v="2.29"/>
    <n v="1.4335"/>
  </r>
  <r>
    <n v="484"/>
    <n v="20130821"/>
    <n v="20130902"/>
    <n v="20130828"/>
    <n v="11466"/>
    <n v="1"/>
    <n v="6"/>
    <n v="9"/>
    <s v="SO64683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94-05-10T00:00:00"/>
    <d v="2094-05-22T00:00:00"/>
    <d v="2094-05-17T00:00:00"/>
    <x v="94"/>
    <s v=" Grant H Tang"/>
    <n v="7.95"/>
    <d v="2013-08-21T00:00:00"/>
    <x v="4"/>
    <n v="8"/>
    <x v="4"/>
    <x v="1"/>
    <x v="30"/>
    <n v="34"/>
    <x v="5"/>
    <n v="2"/>
    <s v="Q2"/>
    <n v="7.95"/>
    <n v="7.95"/>
    <n v="4.9767000000000001"/>
  </r>
  <r>
    <n v="484"/>
    <n v="20130821"/>
    <n v="20130902"/>
    <n v="20130828"/>
    <n v="11094"/>
    <n v="1"/>
    <n v="6"/>
    <n v="9"/>
    <s v="SO6468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94-05-11T00:00:00"/>
    <d v="2094-05-23T00:00:00"/>
    <d v="2094-05-18T00:00:00"/>
    <x v="94"/>
    <s v=" Cedric W Ma"/>
    <n v="7.95"/>
    <d v="2013-08-21T00:00:00"/>
    <x v="4"/>
    <n v="8"/>
    <x v="4"/>
    <x v="1"/>
    <x v="30"/>
    <n v="34"/>
    <x v="5"/>
    <n v="2"/>
    <s v="Q2"/>
    <n v="7.95"/>
    <n v="7.95"/>
    <n v="4.9767000000000001"/>
  </r>
  <r>
    <n v="483"/>
    <n v="20130821"/>
    <n v="20130902"/>
    <n v="20130828"/>
    <n v="11094"/>
    <n v="1"/>
    <n v="6"/>
    <n v="9"/>
    <s v="SO64684"/>
    <n v="2"/>
    <n v="1"/>
    <n v="1"/>
    <n v="120"/>
    <n v="120"/>
    <n v="0"/>
    <n v="0"/>
    <n v="44.88"/>
    <n v="44.88"/>
    <n v="120"/>
    <n v="9.6"/>
    <n v="3"/>
    <m/>
    <m/>
    <d v="2094-05-12T00:00:00"/>
    <d v="2094-05-24T00:00:00"/>
    <d v="2094-05-19T00:00:00"/>
    <x v="93"/>
    <s v=" Cedric W Ma"/>
    <n v="120"/>
    <d v="2013-08-21T00:00:00"/>
    <x v="4"/>
    <n v="8"/>
    <x v="4"/>
    <x v="1"/>
    <x v="30"/>
    <n v="34"/>
    <x v="5"/>
    <n v="2"/>
    <s v="Q2"/>
    <n v="120"/>
    <n v="120"/>
    <n v="75.12"/>
  </r>
  <r>
    <n v="480"/>
    <n v="20130821"/>
    <n v="20130902"/>
    <n v="20130828"/>
    <n v="18728"/>
    <n v="1"/>
    <n v="6"/>
    <n v="9"/>
    <s v="SO6468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4-05-13T00:00:00"/>
    <d v="2094-05-25T00:00:00"/>
    <d v="2094-05-20T00:00:00"/>
    <x v="16"/>
    <s v=" Roger J Luo"/>
    <n v="2.29"/>
    <d v="2013-08-21T00:00:00"/>
    <x v="4"/>
    <n v="8"/>
    <x v="4"/>
    <x v="1"/>
    <x v="30"/>
    <n v="34"/>
    <x v="5"/>
    <n v="2"/>
    <s v="Q2"/>
    <n v="2.29"/>
    <n v="2.29"/>
    <n v="1.4335"/>
  </r>
  <r>
    <n v="484"/>
    <n v="20130821"/>
    <n v="20130902"/>
    <n v="20130828"/>
    <n v="18728"/>
    <n v="1"/>
    <n v="6"/>
    <n v="9"/>
    <s v="SO6468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94-05-14T00:00:00"/>
    <d v="2094-05-26T00:00:00"/>
    <d v="2094-05-21T00:00:00"/>
    <x v="94"/>
    <s v=" Roger J Luo"/>
    <n v="7.95"/>
    <d v="2013-08-21T00:00:00"/>
    <x v="4"/>
    <n v="8"/>
    <x v="4"/>
    <x v="1"/>
    <x v="30"/>
    <n v="34"/>
    <x v="5"/>
    <n v="2"/>
    <s v="Q2"/>
    <n v="7.95"/>
    <n v="7.95"/>
    <n v="4.9767000000000001"/>
  </r>
  <r>
    <n v="477"/>
    <n v="20130821"/>
    <n v="20130902"/>
    <n v="20130828"/>
    <n v="11073"/>
    <n v="1"/>
    <n v="6"/>
    <n v="9"/>
    <s v="SO646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5-15T00:00:00"/>
    <d v="2094-05-27T00:00:00"/>
    <d v="2094-05-22T00:00:00"/>
    <x v="10"/>
    <s v=" Amy  Ye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479"/>
    <n v="20130821"/>
    <n v="20130902"/>
    <n v="20130828"/>
    <n v="11073"/>
    <n v="1"/>
    <n v="6"/>
    <n v="9"/>
    <s v="SO6468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4-05-16T00:00:00"/>
    <d v="2094-05-28T00:00:00"/>
    <d v="2094-05-23T00:00:00"/>
    <x v="32"/>
    <s v=" Amy  Ye"/>
    <n v="8.99"/>
    <d v="2013-08-21T00:00:00"/>
    <x v="4"/>
    <n v="8"/>
    <x v="4"/>
    <x v="1"/>
    <x v="30"/>
    <n v="34"/>
    <x v="5"/>
    <n v="2"/>
    <s v="Q2"/>
    <n v="8.99"/>
    <n v="8.99"/>
    <n v="5.6277000000000008"/>
  </r>
  <r>
    <n v="225"/>
    <n v="20130821"/>
    <n v="20130902"/>
    <n v="20130828"/>
    <n v="11073"/>
    <n v="1"/>
    <n v="6"/>
    <n v="9"/>
    <s v="SO6468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4-05-17T00:00:00"/>
    <d v="2094-05-29T00:00:00"/>
    <d v="2094-05-24T00:00:00"/>
    <x v="4"/>
    <s v=" Amy  Ye"/>
    <n v="8.99"/>
    <d v="2013-08-21T00:00:00"/>
    <x v="4"/>
    <n v="8"/>
    <x v="4"/>
    <x v="1"/>
    <x v="30"/>
    <n v="34"/>
    <x v="5"/>
    <n v="2"/>
    <s v="Q2"/>
    <n v="8.99"/>
    <n v="8.99"/>
    <n v="2.0677000000000003"/>
  </r>
  <r>
    <n v="592"/>
    <n v="20130821"/>
    <n v="20130902"/>
    <n v="20130828"/>
    <n v="15073"/>
    <n v="1"/>
    <n v="100"/>
    <n v="8"/>
    <s v="SO646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4-05-18T00:00:00"/>
    <d v="2094-05-30T00:00:00"/>
    <d v="2094-05-25T00:00:00"/>
    <x v="112"/>
    <s v=" Tasha  Chander"/>
    <n v="564.99"/>
    <d v="2013-08-21T00:00:00"/>
    <x v="4"/>
    <n v="8"/>
    <x v="4"/>
    <x v="1"/>
    <x v="30"/>
    <n v="34"/>
    <x v="5"/>
    <n v="2"/>
    <s v="Q2"/>
    <n v="564.99"/>
    <n v="564.99"/>
    <n v="256.77210000000002"/>
  </r>
  <r>
    <n v="357"/>
    <n v="20130821"/>
    <n v="20130902"/>
    <n v="20130828"/>
    <n v="17198"/>
    <n v="1"/>
    <n v="100"/>
    <n v="8"/>
    <s v="SO64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4-05-19T00:00:00"/>
    <d v="2094-05-31T00:00:00"/>
    <d v="2094-05-26T00:00:00"/>
    <x v="22"/>
    <s v=" Cheryl  Jiménez"/>
    <n v="2319.9899999999998"/>
    <d v="2013-08-21T00:00:00"/>
    <x v="4"/>
    <n v="8"/>
    <x v="4"/>
    <x v="1"/>
    <x v="30"/>
    <n v="34"/>
    <x v="5"/>
    <n v="2"/>
    <s v="Q2"/>
    <n v="2319.9899999999998"/>
    <n v="2319.9899999999998"/>
    <n v="1054.3704999999998"/>
  </r>
  <r>
    <n v="485"/>
    <n v="20130821"/>
    <n v="20130902"/>
    <n v="20130828"/>
    <n v="17198"/>
    <n v="1"/>
    <n v="100"/>
    <n v="8"/>
    <s v="SO6468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4-05-20T00:00:00"/>
    <d v="2094-06-01T00:00:00"/>
    <d v="2094-05-27T00:00:00"/>
    <x v="14"/>
    <s v=" Cheryl  Jiménez"/>
    <n v="21.98"/>
    <d v="2013-08-21T00:00:00"/>
    <x v="4"/>
    <n v="8"/>
    <x v="4"/>
    <x v="1"/>
    <x v="30"/>
    <n v="34"/>
    <x v="5"/>
    <n v="2"/>
    <s v="Q2"/>
    <n v="21.98"/>
    <n v="21.98"/>
    <n v="13.759500000000001"/>
  </r>
  <r>
    <n v="234"/>
    <n v="20130821"/>
    <n v="20130902"/>
    <n v="20130828"/>
    <n v="17198"/>
    <n v="1"/>
    <n v="100"/>
    <n v="8"/>
    <s v="SO64688"/>
    <n v="3"/>
    <n v="1"/>
    <n v="1"/>
    <n v="49.99"/>
    <n v="49.99"/>
    <n v="0"/>
    <n v="0"/>
    <n v="38.4923"/>
    <n v="38.4923"/>
    <n v="49.99"/>
    <n v="3.9992000000000001"/>
    <n v="1.2498"/>
    <m/>
    <m/>
    <d v="2094-05-21T00:00:00"/>
    <d v="2094-06-02T00:00:00"/>
    <d v="2094-05-28T00:00:00"/>
    <x v="57"/>
    <s v=" Cheryl  Jiménez"/>
    <n v="49.99"/>
    <d v="2013-08-21T00:00:00"/>
    <x v="4"/>
    <n v="8"/>
    <x v="4"/>
    <x v="1"/>
    <x v="30"/>
    <n v="34"/>
    <x v="5"/>
    <n v="2"/>
    <s v="Q2"/>
    <n v="49.99"/>
    <n v="49.99"/>
    <n v="11.497700000000002"/>
  </r>
  <r>
    <n v="353"/>
    <n v="20130821"/>
    <n v="20130902"/>
    <n v="20130828"/>
    <n v="12484"/>
    <n v="1"/>
    <n v="100"/>
    <n v="8"/>
    <s v="SO646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4-05-22T00:00:00"/>
    <d v="2094-06-03T00:00:00"/>
    <d v="2094-05-29T00:00:00"/>
    <x v="0"/>
    <s v=" Lori  Suarez"/>
    <n v="2319.9899999999998"/>
    <d v="2013-08-21T00:00:00"/>
    <x v="4"/>
    <n v="8"/>
    <x v="4"/>
    <x v="1"/>
    <x v="30"/>
    <n v="34"/>
    <x v="5"/>
    <n v="2"/>
    <s v="Q2"/>
    <n v="2319.9899999999998"/>
    <n v="2319.9899999999998"/>
    <n v="1054.3704999999998"/>
  </r>
  <r>
    <n v="485"/>
    <n v="20130821"/>
    <n v="20130902"/>
    <n v="20130828"/>
    <n v="12484"/>
    <n v="1"/>
    <n v="100"/>
    <n v="8"/>
    <s v="SO6468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4-05-23T00:00:00"/>
    <d v="2094-06-04T00:00:00"/>
    <d v="2094-05-30T00:00:00"/>
    <x v="14"/>
    <s v=" Lori  Suarez"/>
    <n v="21.98"/>
    <d v="2013-08-21T00:00:00"/>
    <x v="4"/>
    <n v="8"/>
    <x v="4"/>
    <x v="1"/>
    <x v="30"/>
    <n v="34"/>
    <x v="5"/>
    <n v="2"/>
    <s v="Q2"/>
    <n v="21.98"/>
    <n v="21.98"/>
    <n v="13.759500000000001"/>
  </r>
  <r>
    <n v="478"/>
    <n v="20130821"/>
    <n v="20130902"/>
    <n v="20130828"/>
    <n v="12484"/>
    <n v="1"/>
    <n v="100"/>
    <n v="8"/>
    <s v="SO64689"/>
    <n v="3"/>
    <n v="1"/>
    <n v="1"/>
    <n v="9.99"/>
    <n v="9.99"/>
    <n v="0"/>
    <n v="0"/>
    <n v="3.7363"/>
    <n v="3.7363"/>
    <n v="9.99"/>
    <n v="0.79920000000000002"/>
    <n v="0.24979999999999999"/>
    <m/>
    <m/>
    <d v="2094-05-24T00:00:00"/>
    <d v="2094-06-05T00:00:00"/>
    <d v="2094-05-31T00:00:00"/>
    <x v="11"/>
    <s v=" Lori  Suarez"/>
    <n v="9.99"/>
    <d v="2013-08-21T00:00:00"/>
    <x v="4"/>
    <n v="8"/>
    <x v="4"/>
    <x v="1"/>
    <x v="30"/>
    <n v="34"/>
    <x v="5"/>
    <n v="2"/>
    <s v="Q2"/>
    <n v="9.99"/>
    <n v="9.99"/>
    <n v="6.2537000000000003"/>
  </r>
  <r>
    <n v="477"/>
    <n v="20130821"/>
    <n v="20130902"/>
    <n v="20130828"/>
    <n v="12484"/>
    <n v="1"/>
    <n v="100"/>
    <n v="8"/>
    <s v="SO6468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4-05-25T00:00:00"/>
    <d v="2094-06-06T00:00:00"/>
    <d v="2094-06-01T00:00:00"/>
    <x v="10"/>
    <s v=" Lori  Suarez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214"/>
    <n v="20130821"/>
    <n v="20130902"/>
    <n v="20130828"/>
    <n v="12484"/>
    <n v="1"/>
    <n v="100"/>
    <n v="8"/>
    <s v="SO64689"/>
    <n v="5"/>
    <n v="1"/>
    <n v="1"/>
    <n v="34.99"/>
    <n v="34.99"/>
    <n v="0"/>
    <n v="0"/>
    <n v="13.0863"/>
    <n v="13.0863"/>
    <n v="34.99"/>
    <n v="2.7991999999999999"/>
    <n v="0.87480000000000002"/>
    <m/>
    <m/>
    <d v="2094-05-26T00:00:00"/>
    <d v="2094-06-07T00:00:00"/>
    <d v="2094-06-02T00:00:00"/>
    <x v="18"/>
    <s v=" Lori  Suarez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363"/>
    <n v="20130821"/>
    <n v="20130902"/>
    <n v="20130828"/>
    <n v="13517"/>
    <n v="2"/>
    <n v="98"/>
    <n v="10"/>
    <s v="SO646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4-05-27T00:00:00"/>
    <d v="2094-06-08T00:00:00"/>
    <d v="2094-06-03T00:00:00"/>
    <x v="15"/>
    <s v=" Nicolas D Sharma"/>
    <n v="2294.9899999999998"/>
    <d v="2013-08-21T00:00:00"/>
    <x v="4"/>
    <n v="8"/>
    <x v="4"/>
    <x v="1"/>
    <x v="30"/>
    <n v="34"/>
    <x v="5"/>
    <n v="2"/>
    <s v="Q2"/>
    <n v="2294.9899999999998"/>
    <n v="2294.9899999999998"/>
    <n v="1043.0086999999999"/>
  </r>
  <r>
    <n v="478"/>
    <n v="20130821"/>
    <n v="20130902"/>
    <n v="20130828"/>
    <n v="13517"/>
    <n v="1"/>
    <n v="98"/>
    <n v="10"/>
    <s v="SO64690"/>
    <n v="2"/>
    <n v="1"/>
    <n v="1"/>
    <n v="9.99"/>
    <n v="9.99"/>
    <n v="0"/>
    <n v="0"/>
    <n v="3.7363"/>
    <n v="3.7363"/>
    <n v="9.99"/>
    <n v="0.79920000000000002"/>
    <n v="0.24979999999999999"/>
    <m/>
    <m/>
    <d v="2094-05-28T00:00:00"/>
    <d v="2094-06-09T00:00:00"/>
    <d v="2094-06-04T00:00:00"/>
    <x v="11"/>
    <s v=" Nicolas D Sharma"/>
    <n v="9.99"/>
    <d v="2013-08-21T00:00:00"/>
    <x v="4"/>
    <n v="8"/>
    <x v="4"/>
    <x v="1"/>
    <x v="30"/>
    <n v="34"/>
    <x v="5"/>
    <n v="2"/>
    <s v="Q2"/>
    <n v="9.99"/>
    <n v="9.99"/>
    <n v="6.2537000000000003"/>
  </r>
  <r>
    <n v="477"/>
    <n v="20130821"/>
    <n v="20130902"/>
    <n v="20130828"/>
    <n v="13517"/>
    <n v="1"/>
    <n v="98"/>
    <n v="10"/>
    <s v="SO646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5-29T00:00:00"/>
    <d v="2094-06-10T00:00:00"/>
    <d v="2094-06-05T00:00:00"/>
    <x v="10"/>
    <s v=" Nicolas D Sharma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489"/>
    <n v="20130821"/>
    <n v="20130902"/>
    <n v="20130828"/>
    <n v="13517"/>
    <n v="1"/>
    <n v="98"/>
    <n v="10"/>
    <s v="SO646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4-05-30T00:00:00"/>
    <d v="2094-06-11T00:00:00"/>
    <d v="2094-06-06T00:00:00"/>
    <x v="60"/>
    <s v=" Nicolas D Sharma"/>
    <n v="53.99"/>
    <d v="2013-08-21T00:00:00"/>
    <x v="4"/>
    <n v="8"/>
    <x v="4"/>
    <x v="1"/>
    <x v="30"/>
    <n v="34"/>
    <x v="5"/>
    <n v="2"/>
    <s v="Q2"/>
    <n v="53.99"/>
    <n v="53.99"/>
    <n v="12.417700000000004"/>
  </r>
  <r>
    <n v="363"/>
    <n v="20130821"/>
    <n v="20130902"/>
    <n v="20130828"/>
    <n v="15932"/>
    <n v="1"/>
    <n v="100"/>
    <n v="8"/>
    <s v="SO646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4-05-31T00:00:00"/>
    <d v="2094-06-12T00:00:00"/>
    <d v="2094-06-07T00:00:00"/>
    <x v="15"/>
    <s v=" Tabitha  Jimenez"/>
    <n v="2294.9899999999998"/>
    <d v="2013-08-21T00:00:00"/>
    <x v="4"/>
    <n v="8"/>
    <x v="4"/>
    <x v="1"/>
    <x v="30"/>
    <n v="34"/>
    <x v="5"/>
    <n v="2"/>
    <s v="Q2"/>
    <n v="2294.9899999999998"/>
    <n v="2294.9899999999998"/>
    <n v="1043.0086999999999"/>
  </r>
  <r>
    <n v="487"/>
    <n v="20130821"/>
    <n v="20130902"/>
    <n v="20130828"/>
    <n v="15932"/>
    <n v="1"/>
    <n v="100"/>
    <n v="8"/>
    <s v="SO6469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4-06-01T00:00:00"/>
    <d v="2094-06-13T00:00:00"/>
    <d v="2094-06-08T00:00:00"/>
    <x v="12"/>
    <s v=" Tabitha  Jimenez"/>
    <n v="54.99"/>
    <d v="2013-08-21T00:00:00"/>
    <x v="4"/>
    <n v="8"/>
    <x v="4"/>
    <x v="1"/>
    <x v="30"/>
    <n v="34"/>
    <x v="5"/>
    <n v="2"/>
    <s v="Q2"/>
    <n v="54.99"/>
    <n v="54.99"/>
    <n v="34.423700000000004"/>
  </r>
  <r>
    <n v="353"/>
    <n v="20130821"/>
    <n v="20130902"/>
    <n v="20130828"/>
    <n v="12261"/>
    <n v="1"/>
    <n v="100"/>
    <n v="7"/>
    <s v="SO646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4-06-02T00:00:00"/>
    <d v="2094-06-14T00:00:00"/>
    <d v="2094-06-09T00:00:00"/>
    <x v="0"/>
    <s v=" Kaitlin  Sanchez"/>
    <n v="2319.9899999999998"/>
    <d v="2013-08-21T00:00:00"/>
    <x v="4"/>
    <n v="8"/>
    <x v="4"/>
    <x v="1"/>
    <x v="30"/>
    <n v="34"/>
    <x v="5"/>
    <n v="2"/>
    <s v="Q2"/>
    <n v="2319.9899999999998"/>
    <n v="2319.9899999999998"/>
    <n v="1054.3704999999998"/>
  </r>
  <r>
    <n v="537"/>
    <n v="20130821"/>
    <n v="20130902"/>
    <n v="20130828"/>
    <n v="12261"/>
    <n v="1"/>
    <n v="100"/>
    <n v="7"/>
    <s v="SO64692"/>
    <n v="2"/>
    <n v="1"/>
    <n v="1"/>
    <n v="35"/>
    <n v="35"/>
    <n v="0"/>
    <n v="0"/>
    <n v="13.09"/>
    <n v="13.09"/>
    <n v="35"/>
    <n v="2.8"/>
    <n v="0.875"/>
    <m/>
    <m/>
    <d v="2094-06-03T00:00:00"/>
    <d v="2094-06-15T00:00:00"/>
    <d v="2094-06-10T00:00:00"/>
    <x v="1"/>
    <s v=" Kaitlin  Sanchez"/>
    <n v="35"/>
    <d v="2013-08-21T00:00:00"/>
    <x v="4"/>
    <n v="8"/>
    <x v="4"/>
    <x v="1"/>
    <x v="30"/>
    <n v="34"/>
    <x v="5"/>
    <n v="2"/>
    <s v="Q2"/>
    <n v="35"/>
    <n v="35"/>
    <n v="21.91"/>
  </r>
  <r>
    <n v="528"/>
    <n v="20130821"/>
    <n v="20130902"/>
    <n v="20130828"/>
    <n v="12261"/>
    <n v="1"/>
    <n v="100"/>
    <n v="7"/>
    <s v="SO646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6-04T00:00:00"/>
    <d v="2094-06-16T00:00:00"/>
    <d v="2094-06-11T00:00:00"/>
    <x v="44"/>
    <s v=" Kaitlin  Sanchez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222"/>
    <n v="20130821"/>
    <n v="20130902"/>
    <n v="20130828"/>
    <n v="12261"/>
    <n v="1"/>
    <n v="100"/>
    <n v="7"/>
    <s v="SO64692"/>
    <n v="4"/>
    <n v="1"/>
    <n v="1"/>
    <n v="34.99"/>
    <n v="34.99"/>
    <n v="0"/>
    <n v="0"/>
    <n v="13.0863"/>
    <n v="13.0863"/>
    <n v="34.99"/>
    <n v="2.7991999999999999"/>
    <n v="0.87480000000000002"/>
    <m/>
    <m/>
    <d v="2094-06-05T00:00:00"/>
    <d v="2094-06-17T00:00:00"/>
    <d v="2094-06-12T00:00:00"/>
    <x v="24"/>
    <s v=" Kaitlin  Sanchez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490"/>
    <n v="20130821"/>
    <n v="20130902"/>
    <n v="20130828"/>
    <n v="11506"/>
    <n v="1"/>
    <n v="19"/>
    <n v="6"/>
    <s v="SO6469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4-06-06T00:00:00"/>
    <d v="2094-06-18T00:00:00"/>
    <d v="2094-06-13T00:00:00"/>
    <x v="3"/>
    <s v=" Nicholas S Brown"/>
    <n v="53.99"/>
    <d v="2013-08-21T00:00:00"/>
    <x v="4"/>
    <n v="8"/>
    <x v="4"/>
    <x v="1"/>
    <x v="30"/>
    <n v="34"/>
    <x v="5"/>
    <n v="2"/>
    <s v="Q2"/>
    <n v="53.99"/>
    <n v="53.99"/>
    <n v="12.417700000000004"/>
  </r>
  <r>
    <n v="529"/>
    <n v="20130821"/>
    <n v="20130902"/>
    <n v="20130828"/>
    <n v="28229"/>
    <n v="1"/>
    <n v="100"/>
    <n v="4"/>
    <s v="SO64694"/>
    <n v="1"/>
    <n v="1"/>
    <n v="1"/>
    <n v="3.99"/>
    <n v="3.99"/>
    <n v="0"/>
    <n v="0"/>
    <n v="1.4923"/>
    <n v="1.4923"/>
    <n v="3.99"/>
    <n v="0.31919999999999998"/>
    <n v="9.98E-2"/>
    <m/>
    <m/>
    <d v="2094-06-07T00:00:00"/>
    <d v="2094-06-19T00:00:00"/>
    <d v="2094-06-14T00:00:00"/>
    <x v="8"/>
    <s v=" Samantha  Wilson"/>
    <n v="3.99"/>
    <d v="2013-08-21T00:00:00"/>
    <x v="4"/>
    <n v="8"/>
    <x v="4"/>
    <x v="1"/>
    <x v="30"/>
    <n v="34"/>
    <x v="5"/>
    <n v="2"/>
    <s v="Q2"/>
    <n v="3.99"/>
    <n v="3.99"/>
    <n v="2.4977"/>
  </r>
  <r>
    <n v="538"/>
    <n v="20130821"/>
    <n v="20130902"/>
    <n v="20130828"/>
    <n v="28229"/>
    <n v="1"/>
    <n v="100"/>
    <n v="4"/>
    <s v="SO6469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4-06-08T00:00:00"/>
    <d v="2094-06-20T00:00:00"/>
    <d v="2094-06-15T00:00:00"/>
    <x v="26"/>
    <s v=" Samantha  Wilson"/>
    <n v="21.49"/>
    <d v="2013-08-21T00:00:00"/>
    <x v="4"/>
    <n v="8"/>
    <x v="4"/>
    <x v="1"/>
    <x v="30"/>
    <n v="34"/>
    <x v="5"/>
    <n v="2"/>
    <s v="Q2"/>
    <n v="21.49"/>
    <n v="21.49"/>
    <n v="13.452699999999998"/>
  </r>
  <r>
    <n v="480"/>
    <n v="20130821"/>
    <n v="20130902"/>
    <n v="20130828"/>
    <n v="28229"/>
    <n v="1"/>
    <n v="100"/>
    <n v="4"/>
    <s v="SO64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4-06-09T00:00:00"/>
    <d v="2094-06-21T00:00:00"/>
    <d v="2094-06-16T00:00:00"/>
    <x v="16"/>
    <s v=" Samantha  Wilson"/>
    <n v="2.29"/>
    <d v="2013-08-21T00:00:00"/>
    <x v="4"/>
    <n v="8"/>
    <x v="4"/>
    <x v="1"/>
    <x v="30"/>
    <n v="34"/>
    <x v="5"/>
    <n v="2"/>
    <s v="Q2"/>
    <n v="2.29"/>
    <n v="2.29"/>
    <n v="1.4335"/>
  </r>
  <r>
    <n v="539"/>
    <n v="20130821"/>
    <n v="20130902"/>
    <n v="20130828"/>
    <n v="28816"/>
    <n v="1"/>
    <n v="100"/>
    <n v="1"/>
    <s v="SO64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6-10T00:00:00"/>
    <d v="2094-06-22T00:00:00"/>
    <d v="2094-06-17T00:00:00"/>
    <x v="41"/>
    <s v=" Jessica B Cox"/>
    <n v="24.99"/>
    <d v="2013-08-21T00:00:00"/>
    <x v="4"/>
    <n v="8"/>
    <x v="4"/>
    <x v="1"/>
    <x v="30"/>
    <n v="34"/>
    <x v="5"/>
    <n v="2"/>
    <s v="Q2"/>
    <n v="24.99"/>
    <n v="24.99"/>
    <n v="15.643699999999999"/>
  </r>
  <r>
    <n v="480"/>
    <n v="20130821"/>
    <n v="20130902"/>
    <n v="20130828"/>
    <n v="28816"/>
    <n v="1"/>
    <n v="100"/>
    <n v="1"/>
    <s v="SO64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4-06-11T00:00:00"/>
    <d v="2094-06-23T00:00:00"/>
    <d v="2094-06-18T00:00:00"/>
    <x v="16"/>
    <s v=" Jessica B Cox"/>
    <n v="2.29"/>
    <d v="2013-08-21T00:00:00"/>
    <x v="4"/>
    <n v="8"/>
    <x v="4"/>
    <x v="1"/>
    <x v="30"/>
    <n v="34"/>
    <x v="5"/>
    <n v="2"/>
    <s v="Q2"/>
    <n v="2.29"/>
    <n v="2.29"/>
    <n v="1.4335"/>
  </r>
  <r>
    <n v="535"/>
    <n v="20130821"/>
    <n v="20130902"/>
    <n v="20130828"/>
    <n v="26515"/>
    <n v="1"/>
    <n v="100"/>
    <n v="4"/>
    <s v="SO64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6-12T00:00:00"/>
    <d v="2094-06-24T00:00:00"/>
    <d v="2094-06-19T00:00:00"/>
    <x v="101"/>
    <s v=" Zoe W Watson"/>
    <n v="24.99"/>
    <d v="2013-08-21T00:00:00"/>
    <x v="4"/>
    <n v="8"/>
    <x v="4"/>
    <x v="1"/>
    <x v="30"/>
    <n v="34"/>
    <x v="5"/>
    <n v="2"/>
    <s v="Q2"/>
    <n v="24.99"/>
    <n v="24.99"/>
    <n v="15.643699999999999"/>
  </r>
  <r>
    <n v="528"/>
    <n v="20130821"/>
    <n v="20130902"/>
    <n v="20130828"/>
    <n v="26515"/>
    <n v="1"/>
    <n v="100"/>
    <n v="4"/>
    <s v="SO646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6-13T00:00:00"/>
    <d v="2094-06-25T00:00:00"/>
    <d v="2094-06-20T00:00:00"/>
    <x v="44"/>
    <s v=" Zoe W Watson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217"/>
    <n v="20130821"/>
    <n v="20130902"/>
    <n v="20130828"/>
    <n v="26515"/>
    <n v="1"/>
    <n v="100"/>
    <n v="4"/>
    <s v="SO64696"/>
    <n v="3"/>
    <n v="1"/>
    <n v="1"/>
    <n v="34.99"/>
    <n v="34.99"/>
    <n v="0"/>
    <n v="0"/>
    <n v="13.0863"/>
    <n v="13.0863"/>
    <n v="34.99"/>
    <n v="2.7991999999999999"/>
    <n v="0.87480000000000002"/>
    <m/>
    <m/>
    <d v="2094-06-14T00:00:00"/>
    <d v="2094-06-26T00:00:00"/>
    <d v="2094-06-21T00:00:00"/>
    <x v="36"/>
    <s v=" Zoe W Watson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467"/>
    <n v="20130821"/>
    <n v="20130902"/>
    <n v="20130828"/>
    <n v="26515"/>
    <n v="1"/>
    <n v="100"/>
    <n v="4"/>
    <s v="SO64696"/>
    <n v="4"/>
    <n v="1"/>
    <n v="1"/>
    <n v="24.49"/>
    <n v="24.49"/>
    <n v="0"/>
    <n v="0"/>
    <n v="9.1593"/>
    <n v="9.1593"/>
    <n v="24.49"/>
    <n v="1.9592000000000001"/>
    <n v="0.61229999999999996"/>
    <m/>
    <m/>
    <d v="2094-06-15T00:00:00"/>
    <d v="2094-06-27T00:00:00"/>
    <d v="2094-06-22T00:00:00"/>
    <x v="53"/>
    <s v=" Zoe W Watson"/>
    <n v="24.49"/>
    <d v="2013-08-21T00:00:00"/>
    <x v="4"/>
    <n v="8"/>
    <x v="4"/>
    <x v="1"/>
    <x v="30"/>
    <n v="34"/>
    <x v="5"/>
    <n v="2"/>
    <s v="Q2"/>
    <n v="24.49"/>
    <n v="24.49"/>
    <n v="15.330699999999998"/>
  </r>
  <r>
    <n v="535"/>
    <n v="20130821"/>
    <n v="20130902"/>
    <n v="20130828"/>
    <n v="25258"/>
    <n v="1"/>
    <n v="100"/>
    <n v="4"/>
    <s v="SO64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6-16T00:00:00"/>
    <d v="2094-06-28T00:00:00"/>
    <d v="2094-06-23T00:00:00"/>
    <x v="101"/>
    <s v=" Micheal  Vazquez"/>
    <n v="24.99"/>
    <d v="2013-08-21T00:00:00"/>
    <x v="4"/>
    <n v="8"/>
    <x v="4"/>
    <x v="1"/>
    <x v="30"/>
    <n v="34"/>
    <x v="5"/>
    <n v="2"/>
    <s v="Q2"/>
    <n v="24.99"/>
    <n v="24.99"/>
    <n v="15.643699999999999"/>
  </r>
  <r>
    <n v="467"/>
    <n v="20130821"/>
    <n v="20130902"/>
    <n v="20130828"/>
    <n v="25258"/>
    <n v="1"/>
    <n v="100"/>
    <n v="4"/>
    <s v="SO64697"/>
    <n v="2"/>
    <n v="1"/>
    <n v="1"/>
    <n v="24.49"/>
    <n v="24.49"/>
    <n v="0"/>
    <n v="0"/>
    <n v="9.1593"/>
    <n v="9.1593"/>
    <n v="24.49"/>
    <n v="1.9592000000000001"/>
    <n v="0.61229999999999996"/>
    <m/>
    <m/>
    <d v="2094-06-17T00:00:00"/>
    <d v="2094-06-29T00:00:00"/>
    <d v="2094-06-24T00:00:00"/>
    <x v="53"/>
    <s v=" Micheal  Vazquez"/>
    <n v="24.49"/>
    <d v="2013-08-21T00:00:00"/>
    <x v="4"/>
    <n v="8"/>
    <x v="4"/>
    <x v="1"/>
    <x v="30"/>
    <n v="34"/>
    <x v="5"/>
    <n v="2"/>
    <s v="Q2"/>
    <n v="24.49"/>
    <n v="24.49"/>
    <n v="15.330699999999998"/>
  </r>
  <r>
    <n v="528"/>
    <n v="20130821"/>
    <n v="20130902"/>
    <n v="20130828"/>
    <n v="11652"/>
    <n v="1"/>
    <n v="19"/>
    <n v="6"/>
    <s v="SO646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6-18T00:00:00"/>
    <d v="2094-06-30T00:00:00"/>
    <d v="2094-06-25T00:00:00"/>
    <x v="44"/>
    <s v=" Samuel V Russell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535"/>
    <n v="20130821"/>
    <n v="20130902"/>
    <n v="20130828"/>
    <n v="11652"/>
    <n v="1"/>
    <n v="19"/>
    <n v="6"/>
    <s v="SO64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6-19T00:00:00"/>
    <d v="2094-07-01T00:00:00"/>
    <d v="2094-06-26T00:00:00"/>
    <x v="101"/>
    <s v=" Samuel V Russell"/>
    <n v="24.99"/>
    <d v="2013-08-21T00:00:00"/>
    <x v="4"/>
    <n v="8"/>
    <x v="4"/>
    <x v="1"/>
    <x v="30"/>
    <n v="34"/>
    <x v="5"/>
    <n v="2"/>
    <s v="Q2"/>
    <n v="24.99"/>
    <n v="24.99"/>
    <n v="15.643699999999999"/>
  </r>
  <r>
    <n v="222"/>
    <n v="20130821"/>
    <n v="20130902"/>
    <n v="20130828"/>
    <n v="11652"/>
    <n v="1"/>
    <n v="19"/>
    <n v="6"/>
    <s v="SO64698"/>
    <n v="3"/>
    <n v="1"/>
    <n v="1"/>
    <n v="34.99"/>
    <n v="34.99"/>
    <n v="0"/>
    <n v="0"/>
    <n v="13.0863"/>
    <n v="13.0863"/>
    <n v="34.99"/>
    <n v="2.7991999999999999"/>
    <n v="0.87480000000000002"/>
    <m/>
    <m/>
    <d v="2094-06-20T00:00:00"/>
    <d v="2094-07-02T00:00:00"/>
    <d v="2094-06-27T00:00:00"/>
    <x v="24"/>
    <s v=" Samuel V Russell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490"/>
    <n v="20130821"/>
    <n v="20130902"/>
    <n v="20130828"/>
    <n v="11652"/>
    <n v="1"/>
    <n v="19"/>
    <n v="6"/>
    <s v="SO6469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4-06-21T00:00:00"/>
    <d v="2094-07-03T00:00:00"/>
    <d v="2094-06-28T00:00:00"/>
    <x v="3"/>
    <s v=" Samuel V Russell"/>
    <n v="53.99"/>
    <d v="2013-08-21T00:00:00"/>
    <x v="4"/>
    <n v="8"/>
    <x v="4"/>
    <x v="1"/>
    <x v="30"/>
    <n v="34"/>
    <x v="5"/>
    <n v="2"/>
    <s v="Q2"/>
    <n v="53.99"/>
    <n v="53.99"/>
    <n v="12.417700000000004"/>
  </r>
  <r>
    <n v="225"/>
    <n v="20130821"/>
    <n v="20130902"/>
    <n v="20130828"/>
    <n v="11652"/>
    <n v="1"/>
    <n v="19"/>
    <n v="6"/>
    <s v="SO6469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94-06-22T00:00:00"/>
    <d v="2094-07-04T00:00:00"/>
    <d v="2094-06-29T00:00:00"/>
    <x v="4"/>
    <s v=" Samuel V Russell"/>
    <n v="8.99"/>
    <d v="2013-08-21T00:00:00"/>
    <x v="4"/>
    <n v="8"/>
    <x v="4"/>
    <x v="1"/>
    <x v="30"/>
    <n v="34"/>
    <x v="5"/>
    <n v="2"/>
    <s v="Q2"/>
    <n v="8.99"/>
    <n v="8.99"/>
    <n v="2.0677000000000003"/>
  </r>
  <r>
    <n v="528"/>
    <n v="20130821"/>
    <n v="20130902"/>
    <n v="20130828"/>
    <n v="26104"/>
    <n v="1"/>
    <n v="100"/>
    <n v="1"/>
    <s v="SO646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6-23T00:00:00"/>
    <d v="2094-07-05T00:00:00"/>
    <d v="2094-06-30T00:00:00"/>
    <x v="44"/>
    <s v=" Timothy D Edwards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535"/>
    <n v="20130821"/>
    <n v="20130902"/>
    <n v="20130828"/>
    <n v="26104"/>
    <n v="1"/>
    <n v="100"/>
    <n v="1"/>
    <s v="SO646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6-24T00:00:00"/>
    <d v="2094-07-06T00:00:00"/>
    <d v="2094-07-01T00:00:00"/>
    <x v="101"/>
    <s v=" Timothy D Edwards"/>
    <n v="24.99"/>
    <d v="2013-08-21T00:00:00"/>
    <x v="4"/>
    <n v="8"/>
    <x v="4"/>
    <x v="1"/>
    <x v="30"/>
    <n v="34"/>
    <x v="5"/>
    <n v="2"/>
    <s v="Q2"/>
    <n v="24.99"/>
    <n v="24.99"/>
    <n v="15.643699999999999"/>
  </r>
  <r>
    <n v="214"/>
    <n v="20130821"/>
    <n v="20130902"/>
    <n v="20130828"/>
    <n v="26104"/>
    <n v="1"/>
    <n v="100"/>
    <n v="1"/>
    <s v="SO64699"/>
    <n v="3"/>
    <n v="1"/>
    <n v="1"/>
    <n v="34.99"/>
    <n v="34.99"/>
    <n v="0"/>
    <n v="0"/>
    <n v="13.0863"/>
    <n v="13.0863"/>
    <n v="34.99"/>
    <n v="2.7991999999999999"/>
    <n v="0.87480000000000002"/>
    <m/>
    <m/>
    <d v="2094-06-25T00:00:00"/>
    <d v="2094-07-07T00:00:00"/>
    <d v="2094-07-02T00:00:00"/>
    <x v="18"/>
    <s v=" Timothy D Edwards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237"/>
    <n v="20130821"/>
    <n v="20130902"/>
    <n v="20130828"/>
    <n v="26104"/>
    <n v="1"/>
    <n v="100"/>
    <n v="1"/>
    <s v="SO64699"/>
    <n v="4"/>
    <n v="1"/>
    <n v="1"/>
    <n v="49.99"/>
    <n v="49.99"/>
    <n v="0"/>
    <n v="0"/>
    <n v="38.4923"/>
    <n v="38.4923"/>
    <n v="49.99"/>
    <n v="3.9992000000000001"/>
    <n v="1.2498"/>
    <m/>
    <m/>
    <d v="2094-06-26T00:00:00"/>
    <d v="2094-07-08T00:00:00"/>
    <d v="2094-07-03T00:00:00"/>
    <x v="96"/>
    <s v=" Timothy D Edwards"/>
    <n v="49.99"/>
    <d v="2013-08-21T00:00:00"/>
    <x v="4"/>
    <n v="8"/>
    <x v="4"/>
    <x v="1"/>
    <x v="30"/>
    <n v="34"/>
    <x v="5"/>
    <n v="2"/>
    <s v="Q2"/>
    <n v="49.99"/>
    <n v="49.99"/>
    <n v="11.497700000000002"/>
  </r>
  <r>
    <n v="536"/>
    <n v="20130821"/>
    <n v="20130902"/>
    <n v="20130828"/>
    <n v="22546"/>
    <n v="1"/>
    <n v="100"/>
    <n v="1"/>
    <s v="SO64700"/>
    <n v="1"/>
    <n v="1"/>
    <n v="1"/>
    <n v="29.99"/>
    <n v="29.99"/>
    <n v="0"/>
    <n v="0"/>
    <n v="11.2163"/>
    <n v="11.2163"/>
    <n v="29.99"/>
    <n v="2.3992"/>
    <n v="0.74980000000000002"/>
    <m/>
    <m/>
    <d v="2094-06-27T00:00:00"/>
    <d v="2094-07-09T00:00:00"/>
    <d v="2094-07-04T00:00:00"/>
    <x v="56"/>
    <s v=" Nicholas L Jones"/>
    <n v="29.99"/>
    <d v="2013-08-21T00:00:00"/>
    <x v="4"/>
    <n v="8"/>
    <x v="4"/>
    <x v="1"/>
    <x v="30"/>
    <n v="34"/>
    <x v="5"/>
    <n v="2"/>
    <s v="Q2"/>
    <n v="29.99"/>
    <n v="29.99"/>
    <n v="18.773699999999998"/>
  </r>
  <r>
    <n v="478"/>
    <n v="20130821"/>
    <n v="20130902"/>
    <n v="20130828"/>
    <n v="21322"/>
    <n v="1"/>
    <n v="100"/>
    <n v="1"/>
    <s v="SO64701"/>
    <n v="1"/>
    <n v="1"/>
    <n v="1"/>
    <n v="9.99"/>
    <n v="9.99"/>
    <n v="0"/>
    <n v="0"/>
    <n v="3.7363"/>
    <n v="3.7363"/>
    <n v="9.99"/>
    <n v="0.79920000000000002"/>
    <n v="0.24979999999999999"/>
    <m/>
    <m/>
    <d v="2094-06-28T00:00:00"/>
    <d v="2094-07-10T00:00:00"/>
    <d v="2094-07-05T00:00:00"/>
    <x v="11"/>
    <s v=" Carlos M Ramirez"/>
    <n v="9.99"/>
    <d v="2013-08-21T00:00:00"/>
    <x v="4"/>
    <n v="8"/>
    <x v="4"/>
    <x v="1"/>
    <x v="30"/>
    <n v="34"/>
    <x v="5"/>
    <n v="2"/>
    <s v="Q2"/>
    <n v="9.99"/>
    <n v="9.99"/>
    <n v="6.2537000000000003"/>
  </r>
  <r>
    <n v="477"/>
    <n v="20130821"/>
    <n v="20130902"/>
    <n v="20130828"/>
    <n v="21322"/>
    <n v="1"/>
    <n v="100"/>
    <n v="1"/>
    <s v="SO647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6-29T00:00:00"/>
    <d v="2094-07-11T00:00:00"/>
    <d v="2094-07-06T00:00:00"/>
    <x v="10"/>
    <s v=" Carlos M Ramirez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474"/>
    <n v="20130821"/>
    <n v="20130902"/>
    <n v="20130828"/>
    <n v="11820"/>
    <n v="1"/>
    <n v="19"/>
    <n v="6"/>
    <s v="SO647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4-06-30T00:00:00"/>
    <d v="2094-07-12T00:00:00"/>
    <d v="2094-07-07T00:00:00"/>
    <x v="98"/>
    <s v=" Katelyn  Lopez"/>
    <n v="69.989999999999995"/>
    <d v="2013-08-21T00:00:00"/>
    <x v="4"/>
    <n v="8"/>
    <x v="4"/>
    <x v="1"/>
    <x v="30"/>
    <n v="34"/>
    <x v="5"/>
    <n v="2"/>
    <s v="Q2"/>
    <n v="69.989999999999995"/>
    <n v="69.989999999999995"/>
    <n v="43.813699999999997"/>
  </r>
  <r>
    <n v="477"/>
    <n v="20130821"/>
    <n v="20130902"/>
    <n v="20130828"/>
    <n v="16735"/>
    <n v="1"/>
    <n v="100"/>
    <n v="1"/>
    <s v="SO647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7-01T00:00:00"/>
    <d v="2094-07-13T00:00:00"/>
    <d v="2094-07-08T00:00:00"/>
    <x v="10"/>
    <s v=" Melissa  Hayes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491"/>
    <n v="20130821"/>
    <n v="20130902"/>
    <n v="20130828"/>
    <n v="16735"/>
    <n v="1"/>
    <n v="100"/>
    <n v="1"/>
    <s v="SO647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4-07-02T00:00:00"/>
    <d v="2094-07-14T00:00:00"/>
    <d v="2094-07-09T00:00:00"/>
    <x v="102"/>
    <s v=" Melissa  Hayes"/>
    <n v="53.99"/>
    <d v="2013-08-21T00:00:00"/>
    <x v="4"/>
    <n v="8"/>
    <x v="4"/>
    <x v="1"/>
    <x v="30"/>
    <n v="34"/>
    <x v="5"/>
    <n v="2"/>
    <s v="Q2"/>
    <n v="53.99"/>
    <n v="53.99"/>
    <n v="12.417700000000004"/>
  </r>
  <r>
    <n v="485"/>
    <n v="20130821"/>
    <n v="20130902"/>
    <n v="20130828"/>
    <n v="19648"/>
    <n v="1"/>
    <n v="19"/>
    <n v="6"/>
    <s v="SO647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4-07-03T00:00:00"/>
    <d v="2094-07-15T00:00:00"/>
    <d v="2094-07-10T00:00:00"/>
    <x v="14"/>
    <s v=" Lauren A Hall"/>
    <n v="21.98"/>
    <d v="2013-08-21T00:00:00"/>
    <x v="4"/>
    <n v="8"/>
    <x v="4"/>
    <x v="1"/>
    <x v="30"/>
    <n v="34"/>
    <x v="5"/>
    <n v="2"/>
    <s v="Q2"/>
    <n v="21.98"/>
    <n v="21.98"/>
    <n v="13.759500000000001"/>
  </r>
  <r>
    <n v="214"/>
    <n v="20130821"/>
    <n v="20130902"/>
    <n v="20130828"/>
    <n v="19648"/>
    <n v="1"/>
    <n v="19"/>
    <n v="6"/>
    <s v="SO64704"/>
    <n v="2"/>
    <n v="1"/>
    <n v="1"/>
    <n v="34.99"/>
    <n v="34.99"/>
    <n v="0"/>
    <n v="0"/>
    <n v="13.0863"/>
    <n v="13.0863"/>
    <n v="34.99"/>
    <n v="2.7991999999999999"/>
    <n v="0.87480000000000002"/>
    <m/>
    <m/>
    <d v="2094-07-04T00:00:00"/>
    <d v="2094-07-16T00:00:00"/>
    <d v="2094-07-11T00:00:00"/>
    <x v="18"/>
    <s v=" Lauren A Hall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528"/>
    <n v="20130821"/>
    <n v="20130902"/>
    <n v="20130828"/>
    <n v="14571"/>
    <n v="1"/>
    <n v="100"/>
    <n v="4"/>
    <s v="SO647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7-05T00:00:00"/>
    <d v="2094-07-17T00:00:00"/>
    <d v="2094-07-12T00:00:00"/>
    <x v="44"/>
    <s v=" Rachel M Richardson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214"/>
    <n v="20130821"/>
    <n v="20130902"/>
    <n v="20130828"/>
    <n v="14571"/>
    <n v="1"/>
    <n v="100"/>
    <n v="4"/>
    <s v="SO64705"/>
    <n v="2"/>
    <n v="1"/>
    <n v="1"/>
    <n v="34.99"/>
    <n v="34.99"/>
    <n v="0"/>
    <n v="0"/>
    <n v="13.0863"/>
    <n v="13.0863"/>
    <n v="34.99"/>
    <n v="2.7991999999999999"/>
    <n v="0.87480000000000002"/>
    <m/>
    <m/>
    <d v="2094-07-06T00:00:00"/>
    <d v="2094-07-18T00:00:00"/>
    <d v="2094-07-13T00:00:00"/>
    <x v="18"/>
    <s v=" Rachel M Richardson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234"/>
    <n v="20130821"/>
    <n v="20130902"/>
    <n v="20130828"/>
    <n v="14571"/>
    <n v="1"/>
    <n v="100"/>
    <n v="4"/>
    <s v="SO64705"/>
    <n v="3"/>
    <n v="1"/>
    <n v="1"/>
    <n v="49.99"/>
    <n v="49.99"/>
    <n v="0"/>
    <n v="0"/>
    <n v="38.4923"/>
    <n v="38.4923"/>
    <n v="49.99"/>
    <n v="3.9992000000000001"/>
    <n v="1.2498"/>
    <m/>
    <m/>
    <d v="2094-07-07T00:00:00"/>
    <d v="2094-07-19T00:00:00"/>
    <d v="2094-07-14T00:00:00"/>
    <x v="57"/>
    <s v=" Rachel M Richardson"/>
    <n v="49.99"/>
    <d v="2013-08-21T00:00:00"/>
    <x v="4"/>
    <n v="8"/>
    <x v="4"/>
    <x v="1"/>
    <x v="30"/>
    <n v="34"/>
    <x v="5"/>
    <n v="2"/>
    <s v="Q2"/>
    <n v="49.99"/>
    <n v="49.99"/>
    <n v="11.497700000000002"/>
  </r>
  <r>
    <n v="529"/>
    <n v="20130821"/>
    <n v="20130902"/>
    <n v="20130828"/>
    <n v="28431"/>
    <n v="1"/>
    <n v="100"/>
    <n v="7"/>
    <s v="SO64706"/>
    <n v="1"/>
    <n v="1"/>
    <n v="1"/>
    <n v="3.99"/>
    <n v="3.99"/>
    <n v="0"/>
    <n v="0"/>
    <n v="1.4923"/>
    <n v="1.4923"/>
    <n v="3.99"/>
    <n v="0.31919999999999998"/>
    <n v="9.98E-2"/>
    <m/>
    <m/>
    <d v="2094-07-08T00:00:00"/>
    <d v="2094-07-20T00:00:00"/>
    <d v="2094-07-15T00:00:00"/>
    <x v="8"/>
    <s v=" Tyrone  Sanz"/>
    <n v="3.99"/>
    <d v="2013-08-21T00:00:00"/>
    <x v="4"/>
    <n v="8"/>
    <x v="4"/>
    <x v="1"/>
    <x v="30"/>
    <n v="34"/>
    <x v="5"/>
    <n v="2"/>
    <s v="Q2"/>
    <n v="3.99"/>
    <n v="3.99"/>
    <n v="2.4977"/>
  </r>
  <r>
    <n v="540"/>
    <n v="20130821"/>
    <n v="20130902"/>
    <n v="20130828"/>
    <n v="28431"/>
    <n v="1"/>
    <n v="100"/>
    <n v="7"/>
    <s v="SO647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4-07-09T00:00:00"/>
    <d v="2094-07-21T00:00:00"/>
    <d v="2094-07-16T00:00:00"/>
    <x v="6"/>
    <s v=" Tyrone  Sanz"/>
    <n v="32.6"/>
    <d v="2013-08-21T00:00:00"/>
    <x v="4"/>
    <n v="8"/>
    <x v="4"/>
    <x v="1"/>
    <x v="30"/>
    <n v="34"/>
    <x v="5"/>
    <n v="2"/>
    <s v="Q2"/>
    <n v="32.6"/>
    <n v="32.6"/>
    <n v="20.407600000000002"/>
  </r>
  <r>
    <n v="480"/>
    <n v="20130821"/>
    <n v="20130902"/>
    <n v="20130828"/>
    <n v="28431"/>
    <n v="1"/>
    <n v="100"/>
    <n v="7"/>
    <s v="SO647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4-07-10T00:00:00"/>
    <d v="2094-07-22T00:00:00"/>
    <d v="2094-07-17T00:00:00"/>
    <x v="16"/>
    <s v=" Tyrone  Sanz"/>
    <n v="2.29"/>
    <d v="2013-08-21T00:00:00"/>
    <x v="4"/>
    <n v="8"/>
    <x v="4"/>
    <x v="1"/>
    <x v="30"/>
    <n v="34"/>
    <x v="5"/>
    <n v="2"/>
    <s v="Q2"/>
    <n v="2.29"/>
    <n v="2.29"/>
    <n v="1.4335"/>
  </r>
  <r>
    <n v="486"/>
    <n v="20130821"/>
    <n v="20130902"/>
    <n v="20130828"/>
    <n v="28431"/>
    <n v="1"/>
    <n v="100"/>
    <n v="7"/>
    <s v="SO64706"/>
    <n v="4"/>
    <n v="1"/>
    <n v="1"/>
    <n v="159"/>
    <n v="159"/>
    <n v="0"/>
    <n v="0"/>
    <n v="59.466000000000001"/>
    <n v="59.466000000000001"/>
    <n v="159"/>
    <n v="12.72"/>
    <n v="3.9750000000000001"/>
    <m/>
    <m/>
    <d v="2094-07-11T00:00:00"/>
    <d v="2094-07-23T00:00:00"/>
    <d v="2094-07-18T00:00:00"/>
    <x v="61"/>
    <s v=" Tyrone  Sanz"/>
    <n v="159"/>
    <d v="2013-08-21T00:00:00"/>
    <x v="4"/>
    <n v="8"/>
    <x v="4"/>
    <x v="1"/>
    <x v="30"/>
    <n v="34"/>
    <x v="5"/>
    <n v="2"/>
    <s v="Q2"/>
    <n v="159"/>
    <n v="159"/>
    <n v="99.533999999999992"/>
  </r>
  <r>
    <n v="529"/>
    <n v="20130821"/>
    <n v="20130902"/>
    <n v="20130828"/>
    <n v="28891"/>
    <n v="1"/>
    <n v="98"/>
    <n v="10"/>
    <s v="SO64707"/>
    <n v="1"/>
    <n v="1"/>
    <n v="1"/>
    <n v="3.99"/>
    <n v="3.99"/>
    <n v="0"/>
    <n v="0"/>
    <n v="1.4923"/>
    <n v="1.4923"/>
    <n v="3.99"/>
    <n v="0.31919999999999998"/>
    <n v="9.98E-2"/>
    <m/>
    <m/>
    <d v="2094-07-12T00:00:00"/>
    <d v="2094-07-24T00:00:00"/>
    <d v="2094-07-19T00:00:00"/>
    <x v="8"/>
    <s v=" Jasmine  Smith"/>
    <n v="3.99"/>
    <d v="2013-08-21T00:00:00"/>
    <x v="4"/>
    <n v="8"/>
    <x v="4"/>
    <x v="1"/>
    <x v="30"/>
    <n v="34"/>
    <x v="5"/>
    <n v="2"/>
    <s v="Q2"/>
    <n v="3.99"/>
    <n v="3.99"/>
    <n v="2.4977"/>
  </r>
  <r>
    <n v="222"/>
    <n v="20130821"/>
    <n v="20130902"/>
    <n v="20130828"/>
    <n v="28891"/>
    <n v="1"/>
    <n v="98"/>
    <n v="10"/>
    <s v="SO64707"/>
    <n v="2"/>
    <n v="1"/>
    <n v="1"/>
    <n v="34.99"/>
    <n v="34.99"/>
    <n v="0"/>
    <n v="0"/>
    <n v="13.0863"/>
    <n v="13.0863"/>
    <n v="34.99"/>
    <n v="2.7991999999999999"/>
    <n v="0.87480000000000002"/>
    <m/>
    <m/>
    <d v="2094-07-13T00:00:00"/>
    <d v="2094-07-25T00:00:00"/>
    <d v="2094-07-20T00:00:00"/>
    <x v="24"/>
    <s v=" Jasmine  Smith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538"/>
    <n v="20130821"/>
    <n v="20130902"/>
    <n v="20130828"/>
    <n v="21117"/>
    <n v="1"/>
    <n v="100"/>
    <n v="7"/>
    <s v="SO6470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4-07-14T00:00:00"/>
    <d v="2094-07-26T00:00:00"/>
    <d v="2094-07-21T00:00:00"/>
    <x v="26"/>
    <s v=" Bryant K Sara"/>
    <n v="21.49"/>
    <d v="2013-08-21T00:00:00"/>
    <x v="4"/>
    <n v="8"/>
    <x v="4"/>
    <x v="1"/>
    <x v="30"/>
    <n v="34"/>
    <x v="5"/>
    <n v="2"/>
    <s v="Q2"/>
    <n v="21.49"/>
    <n v="21.49"/>
    <n v="13.452699999999998"/>
  </r>
  <r>
    <n v="529"/>
    <n v="20130821"/>
    <n v="20130902"/>
    <n v="20130828"/>
    <n v="21117"/>
    <n v="1"/>
    <n v="100"/>
    <n v="7"/>
    <s v="SO64708"/>
    <n v="2"/>
    <n v="1"/>
    <n v="1"/>
    <n v="3.99"/>
    <n v="3.99"/>
    <n v="0"/>
    <n v="0"/>
    <n v="1.4923"/>
    <n v="1.4923"/>
    <n v="3.99"/>
    <n v="0.31919999999999998"/>
    <n v="9.98E-2"/>
    <m/>
    <m/>
    <d v="2094-07-15T00:00:00"/>
    <d v="2094-07-27T00:00:00"/>
    <d v="2094-07-22T00:00:00"/>
    <x v="8"/>
    <s v=" Bryant K Sara"/>
    <n v="3.99"/>
    <d v="2013-08-21T00:00:00"/>
    <x v="4"/>
    <n v="8"/>
    <x v="4"/>
    <x v="1"/>
    <x v="30"/>
    <n v="34"/>
    <x v="5"/>
    <n v="2"/>
    <s v="Q2"/>
    <n v="3.99"/>
    <n v="3.99"/>
    <n v="2.4977"/>
  </r>
  <r>
    <n v="217"/>
    <n v="20130821"/>
    <n v="20130902"/>
    <n v="20130828"/>
    <n v="21117"/>
    <n v="1"/>
    <n v="100"/>
    <n v="7"/>
    <s v="SO64708"/>
    <n v="3"/>
    <n v="1"/>
    <n v="1"/>
    <n v="34.99"/>
    <n v="34.99"/>
    <n v="0"/>
    <n v="0"/>
    <n v="13.0863"/>
    <n v="13.0863"/>
    <n v="34.99"/>
    <n v="2.7991999999999999"/>
    <n v="0.87480000000000002"/>
    <m/>
    <m/>
    <d v="2094-07-16T00:00:00"/>
    <d v="2094-07-28T00:00:00"/>
    <d v="2094-07-23T00:00:00"/>
    <x v="36"/>
    <s v=" Bryant K Sara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530"/>
    <n v="20130821"/>
    <n v="20130902"/>
    <n v="20130828"/>
    <n v="27954"/>
    <n v="1"/>
    <n v="100"/>
    <n v="7"/>
    <s v="SO647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7-17T00:00:00"/>
    <d v="2094-07-29T00:00:00"/>
    <d v="2094-07-24T00:00:00"/>
    <x v="47"/>
    <s v=" Brenda Q Saunders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214"/>
    <n v="20130821"/>
    <n v="20130902"/>
    <n v="20130828"/>
    <n v="27954"/>
    <n v="1"/>
    <n v="100"/>
    <n v="7"/>
    <s v="SO64709"/>
    <n v="2"/>
    <n v="1"/>
    <n v="1"/>
    <n v="34.99"/>
    <n v="34.99"/>
    <n v="0"/>
    <n v="0"/>
    <n v="13.0863"/>
    <n v="13.0863"/>
    <n v="34.99"/>
    <n v="2.7991999999999999"/>
    <n v="0.87480000000000002"/>
    <m/>
    <m/>
    <d v="2094-07-18T00:00:00"/>
    <d v="2094-07-30T00:00:00"/>
    <d v="2094-07-25T00:00:00"/>
    <x v="18"/>
    <s v=" Brenda Q Saunders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537"/>
    <n v="20130821"/>
    <n v="20130902"/>
    <n v="20130828"/>
    <n v="11288"/>
    <n v="1"/>
    <n v="100"/>
    <n v="4"/>
    <s v="SO64710"/>
    <n v="1"/>
    <n v="1"/>
    <n v="1"/>
    <n v="35"/>
    <n v="35"/>
    <n v="0"/>
    <n v="0"/>
    <n v="13.09"/>
    <n v="13.09"/>
    <n v="35"/>
    <n v="2.8"/>
    <n v="0.875"/>
    <m/>
    <m/>
    <d v="2094-07-19T00:00:00"/>
    <d v="2094-07-31T00:00:00"/>
    <d v="2094-07-26T00:00:00"/>
    <x v="1"/>
    <s v=" Cindy K Sanchez"/>
    <n v="35"/>
    <d v="2013-08-21T00:00:00"/>
    <x v="4"/>
    <n v="8"/>
    <x v="4"/>
    <x v="1"/>
    <x v="30"/>
    <n v="34"/>
    <x v="5"/>
    <n v="2"/>
    <s v="Q2"/>
    <n v="35"/>
    <n v="35"/>
    <n v="21.91"/>
  </r>
  <r>
    <n v="528"/>
    <n v="20130821"/>
    <n v="20130902"/>
    <n v="20130828"/>
    <n v="11288"/>
    <n v="1"/>
    <n v="100"/>
    <n v="4"/>
    <s v="SO647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7-20T00:00:00"/>
    <d v="2094-08-01T00:00:00"/>
    <d v="2094-07-27T00:00:00"/>
    <x v="44"/>
    <s v=" Cindy K Sanchez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214"/>
    <n v="20130821"/>
    <n v="20130902"/>
    <n v="20130828"/>
    <n v="11288"/>
    <n v="1"/>
    <n v="100"/>
    <n v="4"/>
    <s v="SO64710"/>
    <n v="3"/>
    <n v="1"/>
    <n v="1"/>
    <n v="34.99"/>
    <n v="34.99"/>
    <n v="0"/>
    <n v="0"/>
    <n v="13.0863"/>
    <n v="13.0863"/>
    <n v="34.99"/>
    <n v="2.7991999999999999"/>
    <n v="0.87480000000000002"/>
    <m/>
    <m/>
    <d v="2094-07-21T00:00:00"/>
    <d v="2094-08-02T00:00:00"/>
    <d v="2094-07-28T00:00:00"/>
    <x v="18"/>
    <s v=" Cindy K Sanchez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590"/>
    <n v="20130821"/>
    <n v="20130902"/>
    <n v="20130828"/>
    <n v="14726"/>
    <n v="1"/>
    <n v="100"/>
    <n v="1"/>
    <s v="SO647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4-07-22T00:00:00"/>
    <d v="2094-08-03T00:00:00"/>
    <d v="2094-07-29T00:00:00"/>
    <x v="125"/>
    <s v=" Zachary F Yang"/>
    <n v="769.49"/>
    <d v="2013-08-21T00:00:00"/>
    <x v="4"/>
    <n v="8"/>
    <x v="4"/>
    <x v="1"/>
    <x v="30"/>
    <n v="34"/>
    <x v="5"/>
    <n v="2"/>
    <s v="Q2"/>
    <n v="769.49"/>
    <n v="769.49"/>
    <n v="349.71160000000003"/>
  </r>
  <r>
    <n v="477"/>
    <n v="20130821"/>
    <n v="20130902"/>
    <n v="20130828"/>
    <n v="14726"/>
    <n v="1"/>
    <n v="100"/>
    <n v="1"/>
    <s v="SO647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7-23T00:00:00"/>
    <d v="2094-08-04T00:00:00"/>
    <d v="2094-07-30T00:00:00"/>
    <x v="10"/>
    <s v=" Zachary F Yang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478"/>
    <n v="20130821"/>
    <n v="20130902"/>
    <n v="20130828"/>
    <n v="14726"/>
    <n v="1"/>
    <n v="100"/>
    <n v="1"/>
    <s v="SO64711"/>
    <n v="3"/>
    <n v="1"/>
    <n v="1"/>
    <n v="9.99"/>
    <n v="9.99"/>
    <n v="0"/>
    <n v="0"/>
    <n v="3.7363"/>
    <n v="3.7363"/>
    <n v="9.99"/>
    <n v="0.79920000000000002"/>
    <n v="0.24979999999999999"/>
    <m/>
    <m/>
    <d v="2094-07-24T00:00:00"/>
    <d v="2094-08-05T00:00:00"/>
    <d v="2094-07-31T00:00:00"/>
    <x v="11"/>
    <s v=" Zachary F Yang"/>
    <n v="9.99"/>
    <d v="2013-08-21T00:00:00"/>
    <x v="4"/>
    <n v="8"/>
    <x v="4"/>
    <x v="1"/>
    <x v="30"/>
    <n v="34"/>
    <x v="5"/>
    <n v="2"/>
    <s v="Q2"/>
    <n v="9.99"/>
    <n v="9.99"/>
    <n v="6.2537000000000003"/>
  </r>
  <r>
    <n v="359"/>
    <n v="20130821"/>
    <n v="20130902"/>
    <n v="20130828"/>
    <n v="16820"/>
    <n v="1"/>
    <n v="19"/>
    <n v="6"/>
    <s v="SO64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4-07-25T00:00:00"/>
    <d v="2094-08-06T00:00:00"/>
    <d v="2094-08-01T00:00:00"/>
    <x v="13"/>
    <s v=" Isabella  Gray"/>
    <n v="2294.9899999999998"/>
    <d v="2013-08-21T00:00:00"/>
    <x v="4"/>
    <n v="8"/>
    <x v="4"/>
    <x v="1"/>
    <x v="30"/>
    <n v="34"/>
    <x v="5"/>
    <n v="2"/>
    <s v="Q2"/>
    <n v="2294.9899999999998"/>
    <n v="2294.9899999999998"/>
    <n v="1043.0086999999999"/>
  </r>
  <r>
    <n v="485"/>
    <n v="20130821"/>
    <n v="20130902"/>
    <n v="20130828"/>
    <n v="16820"/>
    <n v="1"/>
    <n v="19"/>
    <n v="6"/>
    <s v="SO6471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4-07-26T00:00:00"/>
    <d v="2094-08-07T00:00:00"/>
    <d v="2094-08-02T00:00:00"/>
    <x v="14"/>
    <s v=" Isabella  Gray"/>
    <n v="21.98"/>
    <d v="2013-08-21T00:00:00"/>
    <x v="4"/>
    <n v="8"/>
    <x v="4"/>
    <x v="1"/>
    <x v="30"/>
    <n v="34"/>
    <x v="5"/>
    <n v="2"/>
    <s v="Q2"/>
    <n v="21.98"/>
    <n v="21.98"/>
    <n v="13.759500000000001"/>
  </r>
  <r>
    <n v="467"/>
    <n v="20130821"/>
    <n v="20130902"/>
    <n v="20130828"/>
    <n v="16820"/>
    <n v="1"/>
    <n v="19"/>
    <n v="6"/>
    <s v="SO64712"/>
    <n v="3"/>
    <n v="1"/>
    <n v="1"/>
    <n v="24.49"/>
    <n v="24.49"/>
    <n v="0"/>
    <n v="0"/>
    <n v="9.1593"/>
    <n v="9.1593"/>
    <n v="24.49"/>
    <n v="1.9592000000000001"/>
    <n v="0.61229999999999996"/>
    <m/>
    <m/>
    <d v="2094-07-27T00:00:00"/>
    <d v="2094-08-08T00:00:00"/>
    <d v="2094-08-03T00:00:00"/>
    <x v="53"/>
    <s v=" Isabella  Gray"/>
    <n v="24.49"/>
    <d v="2013-08-21T00:00:00"/>
    <x v="4"/>
    <n v="8"/>
    <x v="4"/>
    <x v="1"/>
    <x v="30"/>
    <n v="34"/>
    <x v="5"/>
    <n v="2"/>
    <s v="Q2"/>
    <n v="24.49"/>
    <n v="24.49"/>
    <n v="15.330699999999998"/>
  </r>
  <r>
    <n v="353"/>
    <n v="20130821"/>
    <n v="20130902"/>
    <n v="20130828"/>
    <n v="15374"/>
    <n v="1"/>
    <n v="100"/>
    <n v="4"/>
    <s v="SO64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4-07-28T00:00:00"/>
    <d v="2094-08-09T00:00:00"/>
    <d v="2094-08-04T00:00:00"/>
    <x v="0"/>
    <s v=" Donna  Kumar"/>
    <n v="2319.9899999999998"/>
    <d v="2013-08-21T00:00:00"/>
    <x v="4"/>
    <n v="8"/>
    <x v="4"/>
    <x v="1"/>
    <x v="30"/>
    <n v="34"/>
    <x v="5"/>
    <n v="2"/>
    <s v="Q2"/>
    <n v="2319.9899999999998"/>
    <n v="2319.9899999999998"/>
    <n v="1054.3704999999998"/>
  </r>
  <r>
    <n v="528"/>
    <n v="20130821"/>
    <n v="20130902"/>
    <n v="20130828"/>
    <n v="15374"/>
    <n v="1"/>
    <n v="100"/>
    <n v="4"/>
    <s v="SO647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7-29T00:00:00"/>
    <d v="2094-08-10T00:00:00"/>
    <d v="2094-08-05T00:00:00"/>
    <x v="44"/>
    <s v=" Donna  Kumar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537"/>
    <n v="20130821"/>
    <n v="20130902"/>
    <n v="20130828"/>
    <n v="15374"/>
    <n v="1"/>
    <n v="100"/>
    <n v="4"/>
    <s v="SO64713"/>
    <n v="3"/>
    <n v="1"/>
    <n v="1"/>
    <n v="35"/>
    <n v="35"/>
    <n v="0"/>
    <n v="0"/>
    <n v="13.09"/>
    <n v="13.09"/>
    <n v="35"/>
    <n v="2.8"/>
    <n v="0.875"/>
    <m/>
    <m/>
    <d v="2094-07-30T00:00:00"/>
    <d v="2094-08-11T00:00:00"/>
    <d v="2094-08-06T00:00:00"/>
    <x v="1"/>
    <s v=" Donna  Kumar"/>
    <n v="35"/>
    <d v="2013-08-21T00:00:00"/>
    <x v="4"/>
    <n v="8"/>
    <x v="4"/>
    <x v="1"/>
    <x v="30"/>
    <n v="34"/>
    <x v="5"/>
    <n v="2"/>
    <s v="Q2"/>
    <n v="35"/>
    <n v="35"/>
    <n v="21.91"/>
  </r>
  <r>
    <n v="214"/>
    <n v="20130821"/>
    <n v="20130902"/>
    <n v="20130828"/>
    <n v="15374"/>
    <n v="1"/>
    <n v="100"/>
    <n v="4"/>
    <s v="SO64713"/>
    <n v="4"/>
    <n v="1"/>
    <n v="1"/>
    <n v="34.99"/>
    <n v="34.99"/>
    <n v="0"/>
    <n v="0"/>
    <n v="13.0863"/>
    <n v="13.0863"/>
    <n v="34.99"/>
    <n v="2.7991999999999999"/>
    <n v="0.87480000000000002"/>
    <m/>
    <m/>
    <d v="2094-07-31T00:00:00"/>
    <d v="2094-08-12T00:00:00"/>
    <d v="2094-08-07T00:00:00"/>
    <x v="18"/>
    <s v=" Donna  Kumar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565"/>
    <n v="20130821"/>
    <n v="20130902"/>
    <n v="20130828"/>
    <n v="15058"/>
    <n v="1"/>
    <n v="98"/>
    <n v="10"/>
    <s v="SO647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4-08-01T00:00:00"/>
    <d v="2094-08-13T00:00:00"/>
    <d v="2094-08-08T00:00:00"/>
    <x v="38"/>
    <s v=" Julio J Suarez"/>
    <n v="742.35"/>
    <d v="2013-08-21T00:00:00"/>
    <x v="4"/>
    <n v="8"/>
    <x v="4"/>
    <x v="1"/>
    <x v="30"/>
    <n v="34"/>
    <x v="5"/>
    <n v="2"/>
    <s v="Q2"/>
    <n v="742.35"/>
    <n v="742.35"/>
    <n v="280.90520000000004"/>
  </r>
  <r>
    <n v="225"/>
    <n v="20130821"/>
    <n v="20130902"/>
    <n v="20130828"/>
    <n v="15058"/>
    <n v="1"/>
    <n v="98"/>
    <n v="10"/>
    <s v="SO6471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4-08-02T00:00:00"/>
    <d v="2094-08-14T00:00:00"/>
    <d v="2094-08-09T00:00:00"/>
    <x v="4"/>
    <s v=" Julio J Suarez"/>
    <n v="8.99"/>
    <d v="2013-08-21T00:00:00"/>
    <x v="4"/>
    <n v="8"/>
    <x v="4"/>
    <x v="1"/>
    <x v="30"/>
    <n v="34"/>
    <x v="5"/>
    <n v="2"/>
    <s v="Q2"/>
    <n v="8.99"/>
    <n v="8.99"/>
    <n v="2.0677000000000003"/>
  </r>
  <r>
    <n v="578"/>
    <n v="20130821"/>
    <n v="20130902"/>
    <n v="20130828"/>
    <n v="25617"/>
    <n v="1"/>
    <n v="100"/>
    <n v="7"/>
    <s v="SO6471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4-08-03T00:00:00"/>
    <d v="2094-08-15T00:00:00"/>
    <d v="2094-08-10T00:00:00"/>
    <x v="59"/>
    <s v=" Leonard E Shan"/>
    <n v="1214.8499999999999"/>
    <d v="2013-08-21T00:00:00"/>
    <x v="4"/>
    <n v="8"/>
    <x v="4"/>
    <x v="1"/>
    <x v="30"/>
    <n v="34"/>
    <x v="5"/>
    <n v="2"/>
    <s v="Q2"/>
    <n v="1214.8499999999999"/>
    <n v="1214.8499999999999"/>
    <n v="459.69919999999991"/>
  </r>
  <r>
    <n v="217"/>
    <n v="20130821"/>
    <n v="20130902"/>
    <n v="20130828"/>
    <n v="25617"/>
    <n v="1"/>
    <n v="100"/>
    <n v="7"/>
    <s v="SO64715"/>
    <n v="2"/>
    <n v="1"/>
    <n v="1"/>
    <n v="34.99"/>
    <n v="34.99"/>
    <n v="0"/>
    <n v="0"/>
    <n v="13.0863"/>
    <n v="13.0863"/>
    <n v="34.99"/>
    <n v="2.7991999999999999"/>
    <n v="0.87480000000000002"/>
    <m/>
    <m/>
    <d v="2094-08-04T00:00:00"/>
    <d v="2094-08-16T00:00:00"/>
    <d v="2094-08-11T00:00:00"/>
    <x v="36"/>
    <s v=" Leonard E Shan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577"/>
    <n v="20130821"/>
    <n v="20130902"/>
    <n v="20130828"/>
    <n v="11468"/>
    <n v="1"/>
    <n v="98"/>
    <n v="10"/>
    <s v="SO647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4-08-05T00:00:00"/>
    <d v="2094-08-17T00:00:00"/>
    <d v="2094-08-12T00:00:00"/>
    <x v="51"/>
    <s v=" Jaclyn  Andersen"/>
    <n v="1214.8499999999999"/>
    <d v="2013-08-21T00:00:00"/>
    <x v="4"/>
    <n v="8"/>
    <x v="4"/>
    <x v="1"/>
    <x v="30"/>
    <n v="34"/>
    <x v="5"/>
    <n v="2"/>
    <s v="Q2"/>
    <n v="1214.8499999999999"/>
    <n v="1214.8499999999999"/>
    <n v="459.69919999999991"/>
  </r>
  <r>
    <n v="237"/>
    <n v="20130821"/>
    <n v="20130902"/>
    <n v="20130828"/>
    <n v="11468"/>
    <n v="1"/>
    <n v="98"/>
    <n v="10"/>
    <s v="SO64716"/>
    <n v="2"/>
    <n v="1"/>
    <n v="1"/>
    <n v="49.99"/>
    <n v="49.99"/>
    <n v="0"/>
    <n v="0"/>
    <n v="38.4923"/>
    <n v="38.4923"/>
    <n v="49.99"/>
    <n v="3.9992000000000001"/>
    <n v="1.2498"/>
    <m/>
    <m/>
    <d v="2094-08-06T00:00:00"/>
    <d v="2094-08-18T00:00:00"/>
    <d v="2094-08-13T00:00:00"/>
    <x v="96"/>
    <s v=" Jaclyn  Andersen"/>
    <n v="49.99"/>
    <d v="2013-08-21T00:00:00"/>
    <x v="4"/>
    <n v="8"/>
    <x v="4"/>
    <x v="1"/>
    <x v="30"/>
    <n v="34"/>
    <x v="5"/>
    <n v="2"/>
    <s v="Q2"/>
    <n v="49.99"/>
    <n v="49.99"/>
    <n v="11.497700000000002"/>
  </r>
  <r>
    <n v="606"/>
    <n v="20130821"/>
    <n v="20130902"/>
    <n v="20130828"/>
    <n v="24006"/>
    <n v="1"/>
    <n v="6"/>
    <n v="9"/>
    <s v="SO647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4-08-07T00:00:00"/>
    <d v="2094-08-19T00:00:00"/>
    <d v="2094-08-14T00:00:00"/>
    <x v="25"/>
    <s v=" Peter A Deng"/>
    <n v="539.99"/>
    <d v="2013-08-21T00:00:00"/>
    <x v="4"/>
    <n v="8"/>
    <x v="4"/>
    <x v="1"/>
    <x v="30"/>
    <n v="34"/>
    <x v="5"/>
    <n v="2"/>
    <s v="Q2"/>
    <n v="539.99"/>
    <n v="539.99"/>
    <n v="196.34039999999999"/>
  </r>
  <r>
    <n v="604"/>
    <n v="20130821"/>
    <n v="20130902"/>
    <n v="20130828"/>
    <n v="27584"/>
    <n v="1"/>
    <n v="6"/>
    <n v="9"/>
    <s v="SO647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4-08-08T00:00:00"/>
    <d v="2094-08-20T00:00:00"/>
    <d v="2094-08-15T00:00:00"/>
    <x v="30"/>
    <s v=" Tina C Malhotra"/>
    <n v="539.99"/>
    <d v="2013-08-21T00:00:00"/>
    <x v="4"/>
    <n v="8"/>
    <x v="4"/>
    <x v="1"/>
    <x v="30"/>
    <n v="34"/>
    <x v="5"/>
    <n v="2"/>
    <s v="Q2"/>
    <n v="539.99"/>
    <n v="539.99"/>
    <n v="196.34039999999999"/>
  </r>
  <r>
    <n v="214"/>
    <n v="20130821"/>
    <n v="20130902"/>
    <n v="20130828"/>
    <n v="27584"/>
    <n v="1"/>
    <n v="6"/>
    <n v="9"/>
    <s v="SO64718"/>
    <n v="2"/>
    <n v="1"/>
    <n v="1"/>
    <n v="34.99"/>
    <n v="34.99"/>
    <n v="0"/>
    <n v="0"/>
    <n v="13.0863"/>
    <n v="13.0863"/>
    <n v="34.99"/>
    <n v="2.7991999999999999"/>
    <n v="0.87480000000000002"/>
    <m/>
    <m/>
    <d v="2094-08-09T00:00:00"/>
    <d v="2094-08-21T00:00:00"/>
    <d v="2094-08-16T00:00:00"/>
    <x v="18"/>
    <s v=" Tina C Malhotra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467"/>
    <n v="20130821"/>
    <n v="20130902"/>
    <n v="20130828"/>
    <n v="27584"/>
    <n v="1"/>
    <n v="6"/>
    <n v="9"/>
    <s v="SO64718"/>
    <n v="3"/>
    <n v="1"/>
    <n v="1"/>
    <n v="24.49"/>
    <n v="24.49"/>
    <n v="0"/>
    <n v="0"/>
    <n v="9.1593"/>
    <n v="9.1593"/>
    <n v="24.49"/>
    <n v="1.9592000000000001"/>
    <n v="0.61229999999999996"/>
    <m/>
    <m/>
    <d v="2094-08-10T00:00:00"/>
    <d v="2094-08-22T00:00:00"/>
    <d v="2094-08-17T00:00:00"/>
    <x v="53"/>
    <s v=" Tina C Malhotra"/>
    <n v="24.49"/>
    <d v="2013-08-21T00:00:00"/>
    <x v="4"/>
    <n v="8"/>
    <x v="4"/>
    <x v="1"/>
    <x v="30"/>
    <n v="34"/>
    <x v="5"/>
    <n v="2"/>
    <s v="Q2"/>
    <n v="24.49"/>
    <n v="24.49"/>
    <n v="15.330699999999998"/>
  </r>
  <r>
    <n v="390"/>
    <n v="20130821"/>
    <n v="20130902"/>
    <n v="20130828"/>
    <n v="25030"/>
    <n v="1"/>
    <n v="6"/>
    <n v="9"/>
    <s v="SO64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4-08-11T00:00:00"/>
    <d v="2094-08-23T00:00:00"/>
    <d v="2094-08-18T00:00:00"/>
    <x v="50"/>
    <s v=" Jessie  Romero"/>
    <n v="1120.49"/>
    <d v="2013-08-21T00:00:00"/>
    <x v="4"/>
    <n v="8"/>
    <x v="4"/>
    <x v="1"/>
    <x v="30"/>
    <n v="34"/>
    <x v="5"/>
    <n v="2"/>
    <s v="Q2"/>
    <n v="1120.49"/>
    <n v="1120.49"/>
    <n v="407.41020000000003"/>
  </r>
  <r>
    <n v="217"/>
    <n v="20130821"/>
    <n v="20130902"/>
    <n v="20130828"/>
    <n v="25030"/>
    <n v="1"/>
    <n v="6"/>
    <n v="9"/>
    <s v="SO64719"/>
    <n v="2"/>
    <n v="1"/>
    <n v="1"/>
    <n v="34.99"/>
    <n v="34.99"/>
    <n v="0"/>
    <n v="0"/>
    <n v="13.0863"/>
    <n v="13.0863"/>
    <n v="34.99"/>
    <n v="2.7991999999999999"/>
    <n v="0.87480000000000002"/>
    <m/>
    <m/>
    <d v="2094-08-12T00:00:00"/>
    <d v="2094-08-24T00:00:00"/>
    <d v="2094-08-19T00:00:00"/>
    <x v="36"/>
    <s v=" Jessie  Romero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467"/>
    <n v="20130821"/>
    <n v="20130902"/>
    <n v="20130828"/>
    <n v="25030"/>
    <n v="2"/>
    <n v="6"/>
    <n v="9"/>
    <s v="SO64719"/>
    <n v="3"/>
    <n v="1"/>
    <n v="1"/>
    <n v="24.49"/>
    <n v="24.49"/>
    <n v="0"/>
    <n v="0"/>
    <n v="9.1593"/>
    <n v="9.1593"/>
    <n v="24.49"/>
    <n v="1.9592000000000001"/>
    <n v="0.61229999999999996"/>
    <m/>
    <m/>
    <d v="2094-08-13T00:00:00"/>
    <d v="2094-08-25T00:00:00"/>
    <d v="2094-08-20T00:00:00"/>
    <x v="53"/>
    <s v=" Jessie  Romero"/>
    <n v="24.49"/>
    <d v="2013-08-21T00:00:00"/>
    <x v="4"/>
    <n v="8"/>
    <x v="4"/>
    <x v="1"/>
    <x v="30"/>
    <n v="34"/>
    <x v="5"/>
    <n v="2"/>
    <s v="Q2"/>
    <n v="24.49"/>
    <n v="24.49"/>
    <n v="15.330699999999998"/>
  </r>
  <r>
    <n v="372"/>
    <n v="20130821"/>
    <n v="20130902"/>
    <n v="20130828"/>
    <n v="21168"/>
    <n v="1"/>
    <n v="6"/>
    <n v="9"/>
    <s v="SO647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4-08-14T00:00:00"/>
    <d v="2094-08-26T00:00:00"/>
    <d v="2094-08-21T00:00:00"/>
    <x v="33"/>
    <s v=" Clifford C Chapman"/>
    <n v="2443.35"/>
    <d v="2013-08-21T00:00:00"/>
    <x v="4"/>
    <n v="8"/>
    <x v="4"/>
    <x v="1"/>
    <x v="30"/>
    <n v="34"/>
    <x v="5"/>
    <n v="2"/>
    <s v="Q2"/>
    <n v="2443.35"/>
    <n v="2443.35"/>
    <n v="888.40210000000002"/>
  </r>
  <r>
    <n v="353"/>
    <n v="20130821"/>
    <n v="20130902"/>
    <n v="20130828"/>
    <n v="13959"/>
    <n v="1"/>
    <n v="6"/>
    <n v="9"/>
    <s v="SO64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4-08-15T00:00:00"/>
    <d v="2094-08-27T00:00:00"/>
    <d v="2094-08-22T00:00:00"/>
    <x v="0"/>
    <s v=" Ebony  Carlson"/>
    <n v="2319.9899999999998"/>
    <d v="2013-08-21T00:00:00"/>
    <x v="4"/>
    <n v="8"/>
    <x v="4"/>
    <x v="1"/>
    <x v="30"/>
    <n v="34"/>
    <x v="5"/>
    <n v="2"/>
    <s v="Q2"/>
    <n v="2319.9899999999998"/>
    <n v="2319.9899999999998"/>
    <n v="1054.3704999999998"/>
  </r>
  <r>
    <n v="528"/>
    <n v="20130821"/>
    <n v="20130902"/>
    <n v="20130828"/>
    <n v="13959"/>
    <n v="1"/>
    <n v="6"/>
    <n v="9"/>
    <s v="SO647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8-16T00:00:00"/>
    <d v="2094-08-28T00:00:00"/>
    <d v="2094-08-23T00:00:00"/>
    <x v="44"/>
    <s v=" Ebony  Carlson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537"/>
    <n v="20130821"/>
    <n v="20130902"/>
    <n v="20130828"/>
    <n v="13959"/>
    <n v="1"/>
    <n v="6"/>
    <n v="9"/>
    <s v="SO64721"/>
    <n v="3"/>
    <n v="1"/>
    <n v="1"/>
    <n v="35"/>
    <n v="35"/>
    <n v="0"/>
    <n v="0"/>
    <n v="13.09"/>
    <n v="13.09"/>
    <n v="35"/>
    <n v="2.8"/>
    <n v="0.875"/>
    <m/>
    <m/>
    <d v="2094-08-17T00:00:00"/>
    <d v="2094-08-29T00:00:00"/>
    <d v="2094-08-24T00:00:00"/>
    <x v="1"/>
    <s v=" Ebony  Carlson"/>
    <n v="35"/>
    <d v="2013-08-21T00:00:00"/>
    <x v="4"/>
    <n v="8"/>
    <x v="4"/>
    <x v="1"/>
    <x v="30"/>
    <n v="34"/>
    <x v="5"/>
    <n v="2"/>
    <s v="Q2"/>
    <n v="35"/>
    <n v="35"/>
    <n v="21.91"/>
  </r>
  <r>
    <n v="480"/>
    <n v="20130821"/>
    <n v="20130902"/>
    <n v="20130828"/>
    <n v="13959"/>
    <n v="1"/>
    <n v="6"/>
    <n v="9"/>
    <s v="SO6472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4-08-18T00:00:00"/>
    <d v="2094-08-30T00:00:00"/>
    <d v="2094-08-25T00:00:00"/>
    <x v="16"/>
    <s v=" Ebony  Carlson"/>
    <n v="2.29"/>
    <d v="2013-08-21T00:00:00"/>
    <x v="4"/>
    <n v="8"/>
    <x v="4"/>
    <x v="1"/>
    <x v="30"/>
    <n v="34"/>
    <x v="5"/>
    <n v="2"/>
    <s v="Q2"/>
    <n v="2.29"/>
    <n v="2.29"/>
    <n v="1.4335"/>
  </r>
  <r>
    <n v="574"/>
    <n v="20130821"/>
    <n v="20130902"/>
    <n v="20130828"/>
    <n v="26089"/>
    <n v="1"/>
    <n v="100"/>
    <n v="4"/>
    <s v="SO647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4-08-19T00:00:00"/>
    <d v="2094-08-31T00:00:00"/>
    <d v="2094-08-26T00:00:00"/>
    <x v="31"/>
    <s v=" Terry A Rai"/>
    <n v="2384.0700000000002"/>
    <d v="2013-08-21T00:00:00"/>
    <x v="4"/>
    <n v="8"/>
    <x v="4"/>
    <x v="1"/>
    <x v="30"/>
    <n v="34"/>
    <x v="5"/>
    <n v="2"/>
    <s v="Q2"/>
    <n v="2384.0700000000002"/>
    <n v="2384.0700000000002"/>
    <n v="902.13210000000026"/>
  </r>
  <r>
    <n v="479"/>
    <n v="20130821"/>
    <n v="20130902"/>
    <n v="20130828"/>
    <n v="26089"/>
    <n v="1"/>
    <n v="100"/>
    <n v="4"/>
    <s v="SO647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4-08-20T00:00:00"/>
    <d v="2094-09-01T00:00:00"/>
    <d v="2094-08-27T00:00:00"/>
    <x v="32"/>
    <s v=" Terry A Rai"/>
    <n v="8.99"/>
    <d v="2013-08-21T00:00:00"/>
    <x v="4"/>
    <n v="8"/>
    <x v="4"/>
    <x v="1"/>
    <x v="30"/>
    <n v="34"/>
    <x v="5"/>
    <n v="2"/>
    <s v="Q2"/>
    <n v="8.99"/>
    <n v="8.99"/>
    <n v="5.6277000000000008"/>
  </r>
  <r>
    <n v="477"/>
    <n v="20130821"/>
    <n v="20130902"/>
    <n v="20130828"/>
    <n v="26089"/>
    <n v="1"/>
    <n v="100"/>
    <n v="4"/>
    <s v="SO647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8-21T00:00:00"/>
    <d v="2094-09-02T00:00:00"/>
    <d v="2094-08-28T00:00:00"/>
    <x v="10"/>
    <s v=" Terry A Rai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575"/>
    <n v="20130821"/>
    <n v="20130902"/>
    <n v="20130828"/>
    <n v="26319"/>
    <n v="1"/>
    <n v="100"/>
    <n v="4"/>
    <s v="SO64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4-08-22T00:00:00"/>
    <d v="2094-09-03T00:00:00"/>
    <d v="2094-08-29T00:00:00"/>
    <x v="116"/>
    <s v=" Dylan M Martinez"/>
    <n v="2384.0700000000002"/>
    <d v="2013-08-21T00:00:00"/>
    <x v="4"/>
    <n v="8"/>
    <x v="4"/>
    <x v="1"/>
    <x v="30"/>
    <n v="34"/>
    <x v="5"/>
    <n v="2"/>
    <s v="Q2"/>
    <n v="2384.0700000000002"/>
    <n v="2384.0700000000002"/>
    <n v="902.13210000000026"/>
  </r>
  <r>
    <n v="477"/>
    <n v="20130821"/>
    <n v="20130902"/>
    <n v="20130828"/>
    <n v="26319"/>
    <n v="1"/>
    <n v="100"/>
    <n v="4"/>
    <s v="SO647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8-23T00:00:00"/>
    <d v="2094-09-04T00:00:00"/>
    <d v="2094-08-30T00:00:00"/>
    <x v="10"/>
    <s v=" Dylan M Martinez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479"/>
    <n v="20130821"/>
    <n v="20130902"/>
    <n v="20130828"/>
    <n v="26319"/>
    <n v="1"/>
    <n v="100"/>
    <n v="4"/>
    <s v="SO6472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4-08-24T00:00:00"/>
    <d v="2094-09-05T00:00:00"/>
    <d v="2094-08-31T00:00:00"/>
    <x v="32"/>
    <s v=" Dylan M Martinez"/>
    <n v="8.99"/>
    <d v="2013-08-21T00:00:00"/>
    <x v="4"/>
    <n v="8"/>
    <x v="4"/>
    <x v="1"/>
    <x v="30"/>
    <n v="34"/>
    <x v="5"/>
    <n v="2"/>
    <s v="Q2"/>
    <n v="8.99"/>
    <n v="8.99"/>
    <n v="5.6277000000000008"/>
  </r>
  <r>
    <n v="225"/>
    <n v="20130821"/>
    <n v="20130902"/>
    <n v="20130828"/>
    <n v="26319"/>
    <n v="1"/>
    <n v="100"/>
    <n v="4"/>
    <s v="SO6472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4-08-25T00:00:00"/>
    <d v="2094-09-06T00:00:00"/>
    <d v="2094-09-01T00:00:00"/>
    <x v="4"/>
    <s v=" Dylan M Martinez"/>
    <n v="8.99"/>
    <d v="2013-08-21T00:00:00"/>
    <x v="4"/>
    <n v="8"/>
    <x v="4"/>
    <x v="1"/>
    <x v="30"/>
    <n v="34"/>
    <x v="5"/>
    <n v="2"/>
    <s v="Q2"/>
    <n v="8.99"/>
    <n v="8.99"/>
    <n v="2.0677000000000003"/>
  </r>
  <r>
    <n v="605"/>
    <n v="20130821"/>
    <n v="20130902"/>
    <n v="20130828"/>
    <n v="23034"/>
    <n v="1"/>
    <n v="100"/>
    <n v="4"/>
    <s v="SO647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4-08-26T00:00:00"/>
    <d v="2094-09-07T00:00:00"/>
    <d v="2094-09-02T00:00:00"/>
    <x v="29"/>
    <s v=" Melanie A Cooper"/>
    <n v="539.99"/>
    <d v="2013-08-21T00:00:00"/>
    <x v="4"/>
    <n v="8"/>
    <x v="4"/>
    <x v="1"/>
    <x v="30"/>
    <n v="34"/>
    <x v="5"/>
    <n v="2"/>
    <s v="Q2"/>
    <n v="539.99"/>
    <n v="539.99"/>
    <n v="196.34039999999999"/>
  </r>
  <r>
    <n v="386"/>
    <n v="20130821"/>
    <n v="20130902"/>
    <n v="20130828"/>
    <n v="20000"/>
    <n v="1"/>
    <n v="19"/>
    <n v="6"/>
    <s v="SO647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4-08-27T00:00:00"/>
    <d v="2094-09-08T00:00:00"/>
    <d v="2094-09-03T00:00:00"/>
    <x v="67"/>
    <s v=" Elijah  Diaz"/>
    <n v="1120.49"/>
    <d v="2013-08-21T00:00:00"/>
    <x v="4"/>
    <n v="8"/>
    <x v="4"/>
    <x v="1"/>
    <x v="30"/>
    <n v="34"/>
    <x v="5"/>
    <n v="2"/>
    <s v="Q2"/>
    <n v="1120.49"/>
    <n v="1120.49"/>
    <n v="407.41020000000003"/>
  </r>
  <r>
    <n v="388"/>
    <n v="20130821"/>
    <n v="20130902"/>
    <n v="20130828"/>
    <n v="24065"/>
    <n v="1"/>
    <n v="98"/>
    <n v="10"/>
    <s v="SO647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4-08-28T00:00:00"/>
    <d v="2094-09-09T00:00:00"/>
    <d v="2094-09-04T00:00:00"/>
    <x v="27"/>
    <s v=" Lori  Gutierrez"/>
    <n v="1120.49"/>
    <d v="2013-08-21T00:00:00"/>
    <x v="4"/>
    <n v="8"/>
    <x v="4"/>
    <x v="1"/>
    <x v="30"/>
    <n v="34"/>
    <x v="5"/>
    <n v="2"/>
    <s v="Q2"/>
    <n v="1120.49"/>
    <n v="1120.49"/>
    <n v="407.41020000000003"/>
  </r>
  <r>
    <n v="231"/>
    <n v="20130821"/>
    <n v="20130902"/>
    <n v="20130828"/>
    <n v="24065"/>
    <n v="1"/>
    <n v="98"/>
    <n v="10"/>
    <s v="SO64726"/>
    <n v="2"/>
    <n v="1"/>
    <n v="1"/>
    <n v="49.99"/>
    <n v="49.99"/>
    <n v="0"/>
    <n v="0"/>
    <n v="38.4923"/>
    <n v="38.4923"/>
    <n v="49.99"/>
    <n v="3.9992000000000001"/>
    <n v="1.2498"/>
    <m/>
    <m/>
    <d v="2094-08-29T00:00:00"/>
    <d v="2094-09-10T00:00:00"/>
    <d v="2094-09-05T00:00:00"/>
    <x v="62"/>
    <s v=" Lori  Gutierrez"/>
    <n v="49.99"/>
    <d v="2013-08-21T00:00:00"/>
    <x v="4"/>
    <n v="8"/>
    <x v="4"/>
    <x v="1"/>
    <x v="30"/>
    <n v="34"/>
    <x v="5"/>
    <n v="2"/>
    <s v="Q2"/>
    <n v="49.99"/>
    <n v="49.99"/>
    <n v="11.497700000000002"/>
  </r>
  <r>
    <n v="562"/>
    <n v="20130821"/>
    <n v="20130902"/>
    <n v="20130828"/>
    <n v="11916"/>
    <n v="1"/>
    <n v="6"/>
    <n v="9"/>
    <s v="SO647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4-08-30T00:00:00"/>
    <d v="2094-09-11T00:00:00"/>
    <d v="2094-09-06T00:00:00"/>
    <x v="20"/>
    <s v=" Joe D Rana"/>
    <n v="2384.0700000000002"/>
    <d v="2013-08-21T00:00:00"/>
    <x v="4"/>
    <n v="8"/>
    <x v="4"/>
    <x v="1"/>
    <x v="30"/>
    <n v="34"/>
    <x v="5"/>
    <n v="2"/>
    <s v="Q2"/>
    <n v="2384.0700000000002"/>
    <n v="2384.0700000000002"/>
    <n v="902.13210000000026"/>
  </r>
  <r>
    <n v="479"/>
    <n v="20130821"/>
    <n v="20130902"/>
    <n v="20130828"/>
    <n v="11916"/>
    <n v="1"/>
    <n v="6"/>
    <n v="9"/>
    <s v="SO6472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4-08-31T00:00:00"/>
    <d v="2094-09-12T00:00:00"/>
    <d v="2094-09-07T00:00:00"/>
    <x v="32"/>
    <s v=" Joe D Rana"/>
    <n v="8.99"/>
    <d v="2013-08-21T00:00:00"/>
    <x v="4"/>
    <n v="8"/>
    <x v="4"/>
    <x v="1"/>
    <x v="30"/>
    <n v="34"/>
    <x v="5"/>
    <n v="2"/>
    <s v="Q2"/>
    <n v="8.99"/>
    <n v="8.99"/>
    <n v="5.6277000000000008"/>
  </r>
  <r>
    <n v="477"/>
    <n v="20130821"/>
    <n v="20130902"/>
    <n v="20130828"/>
    <n v="11916"/>
    <n v="1"/>
    <n v="6"/>
    <n v="9"/>
    <s v="SO647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9-01T00:00:00"/>
    <d v="2094-09-13T00:00:00"/>
    <d v="2094-09-08T00:00:00"/>
    <x v="10"/>
    <s v=" Joe D Rana"/>
    <n v="4.99"/>
    <d v="2013-08-21T00:00:00"/>
    <x v="4"/>
    <n v="8"/>
    <x v="4"/>
    <x v="1"/>
    <x v="30"/>
    <n v="34"/>
    <x v="5"/>
    <n v="2"/>
    <s v="Q2"/>
    <n v="4.99"/>
    <n v="4.99"/>
    <n v="3.1237000000000004"/>
  </r>
  <r>
    <n v="588"/>
    <n v="20130821"/>
    <n v="20130902"/>
    <n v="20130828"/>
    <n v="17241"/>
    <n v="1"/>
    <n v="6"/>
    <n v="9"/>
    <s v="SO647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4-09-02T00:00:00"/>
    <d v="2094-09-14T00:00:00"/>
    <d v="2094-09-09T00:00:00"/>
    <x v="55"/>
    <s v=" Omar W Chander"/>
    <n v="769.49"/>
    <d v="2013-08-21T00:00:00"/>
    <x v="4"/>
    <n v="8"/>
    <x v="4"/>
    <x v="1"/>
    <x v="30"/>
    <n v="34"/>
    <x v="5"/>
    <n v="2"/>
    <s v="Q2"/>
    <n v="769.49"/>
    <n v="769.49"/>
    <n v="349.71160000000003"/>
  </r>
  <r>
    <n v="222"/>
    <n v="20130821"/>
    <n v="20130902"/>
    <n v="20130828"/>
    <n v="17241"/>
    <n v="1"/>
    <n v="6"/>
    <n v="9"/>
    <s v="SO64728"/>
    <n v="2"/>
    <n v="1"/>
    <n v="1"/>
    <n v="34.99"/>
    <n v="34.99"/>
    <n v="0"/>
    <n v="0"/>
    <n v="13.0863"/>
    <n v="13.0863"/>
    <n v="34.99"/>
    <n v="2.7991999999999999"/>
    <n v="0.87480000000000002"/>
    <m/>
    <m/>
    <d v="2094-09-03T00:00:00"/>
    <d v="2094-09-15T00:00:00"/>
    <d v="2094-09-10T00:00:00"/>
    <x v="24"/>
    <s v=" Omar W Chander"/>
    <n v="34.99"/>
    <d v="2013-08-21T00:00:00"/>
    <x v="4"/>
    <n v="8"/>
    <x v="4"/>
    <x v="1"/>
    <x v="30"/>
    <n v="34"/>
    <x v="5"/>
    <n v="2"/>
    <s v="Q2"/>
    <n v="34.99"/>
    <n v="34.99"/>
    <n v="21.903700000000001"/>
  </r>
  <r>
    <n v="539"/>
    <n v="20130820"/>
    <n v="20130901"/>
    <n v="20130827"/>
    <n v="16689"/>
    <n v="1"/>
    <n v="6"/>
    <n v="9"/>
    <s v="SO646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9-04T00:00:00"/>
    <d v="2094-09-16T00:00:00"/>
    <d v="2094-09-11T00:00:00"/>
    <x v="41"/>
    <s v=" Rafael J Shen"/>
    <n v="24.99"/>
    <d v="2013-08-20T00:00:00"/>
    <x v="4"/>
    <n v="8"/>
    <x v="4"/>
    <x v="1"/>
    <x v="30"/>
    <n v="34"/>
    <x v="6"/>
    <n v="2"/>
    <s v="Q2"/>
    <n v="24.99"/>
    <n v="24.99"/>
    <n v="15.643699999999999"/>
  </r>
  <r>
    <n v="529"/>
    <n v="20130820"/>
    <n v="20130901"/>
    <n v="20130827"/>
    <n v="16689"/>
    <n v="1"/>
    <n v="6"/>
    <n v="9"/>
    <s v="SO64612"/>
    <n v="2"/>
    <n v="1"/>
    <n v="1"/>
    <n v="3.99"/>
    <n v="3.99"/>
    <n v="0"/>
    <n v="0"/>
    <n v="1.4923"/>
    <n v="1.4923"/>
    <n v="3.99"/>
    <n v="0.31919999999999998"/>
    <n v="9.98E-2"/>
    <m/>
    <m/>
    <d v="2094-09-05T00:00:00"/>
    <d v="2094-09-17T00:00:00"/>
    <d v="2094-09-12T00:00:00"/>
    <x v="8"/>
    <s v=" Rafael J Shen"/>
    <n v="3.99"/>
    <d v="2013-08-20T00:00:00"/>
    <x v="4"/>
    <n v="8"/>
    <x v="4"/>
    <x v="1"/>
    <x v="30"/>
    <n v="34"/>
    <x v="6"/>
    <n v="2"/>
    <s v="Q2"/>
    <n v="3.99"/>
    <n v="3.99"/>
    <n v="2.4977"/>
  </r>
  <r>
    <n v="217"/>
    <n v="20130820"/>
    <n v="20130901"/>
    <n v="20130827"/>
    <n v="16689"/>
    <n v="1"/>
    <n v="6"/>
    <n v="9"/>
    <s v="SO64612"/>
    <n v="3"/>
    <n v="1"/>
    <n v="1"/>
    <n v="34.99"/>
    <n v="34.99"/>
    <n v="0"/>
    <n v="0"/>
    <n v="13.0863"/>
    <n v="13.0863"/>
    <n v="34.99"/>
    <n v="2.7991999999999999"/>
    <n v="0.87480000000000002"/>
    <m/>
    <m/>
    <d v="2094-09-06T00:00:00"/>
    <d v="2094-09-18T00:00:00"/>
    <d v="2094-09-13T00:00:00"/>
    <x v="36"/>
    <s v=" Rafael J Shen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536"/>
    <n v="20130820"/>
    <n v="20130901"/>
    <n v="20130827"/>
    <n v="16613"/>
    <n v="1"/>
    <n v="6"/>
    <n v="9"/>
    <s v="SO64613"/>
    <n v="1"/>
    <n v="1"/>
    <n v="1"/>
    <n v="29.99"/>
    <n v="29.99"/>
    <n v="0"/>
    <n v="0"/>
    <n v="11.2163"/>
    <n v="11.2163"/>
    <n v="29.99"/>
    <n v="2.3992"/>
    <n v="0.74980000000000002"/>
    <m/>
    <m/>
    <d v="2094-09-07T00:00:00"/>
    <d v="2094-09-19T00:00:00"/>
    <d v="2094-09-14T00:00:00"/>
    <x v="56"/>
    <s v=" Cassie S Sutton"/>
    <n v="29.99"/>
    <d v="2013-08-20T00:00:00"/>
    <x v="4"/>
    <n v="8"/>
    <x v="4"/>
    <x v="1"/>
    <x v="30"/>
    <n v="34"/>
    <x v="6"/>
    <n v="2"/>
    <s v="Q2"/>
    <n v="29.99"/>
    <n v="29.99"/>
    <n v="18.773699999999998"/>
  </r>
  <r>
    <n v="528"/>
    <n v="20130820"/>
    <n v="20130901"/>
    <n v="20130827"/>
    <n v="16613"/>
    <n v="1"/>
    <n v="6"/>
    <n v="9"/>
    <s v="SO646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9-08T00:00:00"/>
    <d v="2094-09-20T00:00:00"/>
    <d v="2094-09-15T00:00:00"/>
    <x v="44"/>
    <s v=" Cassie S Sutton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222"/>
    <n v="20130820"/>
    <n v="20130901"/>
    <n v="20130827"/>
    <n v="16613"/>
    <n v="1"/>
    <n v="6"/>
    <n v="9"/>
    <s v="SO64613"/>
    <n v="3"/>
    <n v="1"/>
    <n v="1"/>
    <n v="34.99"/>
    <n v="34.99"/>
    <n v="0"/>
    <n v="0"/>
    <n v="13.0863"/>
    <n v="13.0863"/>
    <n v="34.99"/>
    <n v="2.7991999999999999"/>
    <n v="0.87480000000000002"/>
    <m/>
    <m/>
    <d v="2094-09-09T00:00:00"/>
    <d v="2094-09-21T00:00:00"/>
    <d v="2094-09-16T00:00:00"/>
    <x v="24"/>
    <s v=" Cassie S Sutton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465"/>
    <n v="20130820"/>
    <n v="20130901"/>
    <n v="20130827"/>
    <n v="16613"/>
    <n v="1"/>
    <n v="6"/>
    <n v="9"/>
    <s v="SO64613"/>
    <n v="4"/>
    <n v="1"/>
    <n v="1"/>
    <n v="24.49"/>
    <n v="24.49"/>
    <n v="0"/>
    <n v="0"/>
    <n v="9.1593"/>
    <n v="9.1593"/>
    <n v="24.49"/>
    <n v="1.9592000000000001"/>
    <n v="0.61229999999999996"/>
    <m/>
    <m/>
    <d v="2094-09-10T00:00:00"/>
    <d v="2094-09-22T00:00:00"/>
    <d v="2094-09-17T00:00:00"/>
    <x v="37"/>
    <s v=" Cassie S Sutton"/>
    <n v="24.49"/>
    <d v="2013-08-20T00:00:00"/>
    <x v="4"/>
    <n v="8"/>
    <x v="4"/>
    <x v="1"/>
    <x v="30"/>
    <n v="34"/>
    <x v="6"/>
    <n v="2"/>
    <s v="Q2"/>
    <n v="24.49"/>
    <n v="24.49"/>
    <n v="15.330699999999998"/>
  </r>
  <r>
    <n v="528"/>
    <n v="20130820"/>
    <n v="20130901"/>
    <n v="20130827"/>
    <n v="25118"/>
    <n v="1"/>
    <n v="6"/>
    <n v="9"/>
    <s v="SO646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9-11T00:00:00"/>
    <d v="2094-09-23T00:00:00"/>
    <d v="2094-09-18T00:00:00"/>
    <x v="44"/>
    <s v=" Gerald M Diaz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80"/>
    <n v="20130820"/>
    <n v="20130901"/>
    <n v="20130827"/>
    <n v="25118"/>
    <n v="2"/>
    <n v="6"/>
    <n v="9"/>
    <s v="SO646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4-09-12T00:00:00"/>
    <d v="2094-09-24T00:00:00"/>
    <d v="2094-09-19T00:00:00"/>
    <x v="16"/>
    <s v=" Gerald M Diaz"/>
    <n v="2.29"/>
    <d v="2013-08-20T00:00:00"/>
    <x v="4"/>
    <n v="8"/>
    <x v="4"/>
    <x v="1"/>
    <x v="30"/>
    <n v="34"/>
    <x v="6"/>
    <n v="2"/>
    <s v="Q2"/>
    <n v="2.29"/>
    <n v="2.29"/>
    <n v="1.4335"/>
  </r>
  <r>
    <n v="528"/>
    <n v="20130820"/>
    <n v="20130901"/>
    <n v="20130827"/>
    <n v="25056"/>
    <n v="1"/>
    <n v="6"/>
    <n v="9"/>
    <s v="SO646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9-13T00:00:00"/>
    <d v="2094-09-25T00:00:00"/>
    <d v="2094-09-20T00:00:00"/>
    <x v="44"/>
    <s v=" Wayne E Black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80"/>
    <n v="20130820"/>
    <n v="20130901"/>
    <n v="20130827"/>
    <n v="25056"/>
    <n v="2"/>
    <n v="6"/>
    <n v="9"/>
    <s v="SO646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4-09-14T00:00:00"/>
    <d v="2094-09-26T00:00:00"/>
    <d v="2094-09-21T00:00:00"/>
    <x v="16"/>
    <s v=" Wayne E Black"/>
    <n v="2.29"/>
    <d v="2013-08-20T00:00:00"/>
    <x v="4"/>
    <n v="8"/>
    <x v="4"/>
    <x v="1"/>
    <x v="30"/>
    <n v="34"/>
    <x v="6"/>
    <n v="2"/>
    <s v="Q2"/>
    <n v="2.29"/>
    <n v="2.29"/>
    <n v="1.4335"/>
  </r>
  <r>
    <n v="477"/>
    <n v="20130820"/>
    <n v="20130901"/>
    <n v="20130827"/>
    <n v="23543"/>
    <n v="1"/>
    <n v="6"/>
    <n v="9"/>
    <s v="SO646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9-15T00:00:00"/>
    <d v="2094-09-27T00:00:00"/>
    <d v="2094-09-22T00:00:00"/>
    <x v="10"/>
    <s v=" Michele  Sanchez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84"/>
    <n v="20130820"/>
    <n v="20130901"/>
    <n v="20130827"/>
    <n v="23543"/>
    <n v="1"/>
    <n v="6"/>
    <n v="9"/>
    <s v="SO6461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94-09-16T00:00:00"/>
    <d v="2094-09-28T00:00:00"/>
    <d v="2094-09-23T00:00:00"/>
    <x v="94"/>
    <s v=" Michele  Sanchez"/>
    <n v="7.95"/>
    <d v="2013-08-20T00:00:00"/>
    <x v="4"/>
    <n v="8"/>
    <x v="4"/>
    <x v="1"/>
    <x v="30"/>
    <n v="34"/>
    <x v="6"/>
    <n v="2"/>
    <s v="Q2"/>
    <n v="7.95"/>
    <n v="7.95"/>
    <n v="4.9767000000000001"/>
  </r>
  <r>
    <n v="477"/>
    <n v="20130820"/>
    <n v="20130901"/>
    <n v="20130827"/>
    <n v="28716"/>
    <n v="1"/>
    <n v="6"/>
    <n v="9"/>
    <s v="SO646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09-17T00:00:00"/>
    <d v="2094-09-29T00:00:00"/>
    <d v="2094-09-24T00:00:00"/>
    <x v="10"/>
    <s v=" Darren  Garcia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65"/>
    <n v="20130820"/>
    <n v="20130901"/>
    <n v="20130827"/>
    <n v="28716"/>
    <n v="1"/>
    <n v="6"/>
    <n v="9"/>
    <s v="SO64617"/>
    <n v="2"/>
    <n v="1"/>
    <n v="1"/>
    <n v="24.49"/>
    <n v="24.49"/>
    <n v="0"/>
    <n v="0"/>
    <n v="9.1593"/>
    <n v="9.1593"/>
    <n v="24.49"/>
    <n v="1.9592000000000001"/>
    <n v="0.61229999999999996"/>
    <m/>
    <m/>
    <d v="2094-09-18T00:00:00"/>
    <d v="2094-09-30T00:00:00"/>
    <d v="2094-09-25T00:00:00"/>
    <x v="37"/>
    <s v=" Darren  Garcia"/>
    <n v="24.49"/>
    <d v="2013-08-20T00:00:00"/>
    <x v="4"/>
    <n v="8"/>
    <x v="4"/>
    <x v="1"/>
    <x v="30"/>
    <n v="34"/>
    <x v="6"/>
    <n v="2"/>
    <s v="Q2"/>
    <n v="24.49"/>
    <n v="24.49"/>
    <n v="15.330699999999998"/>
  </r>
  <r>
    <n v="363"/>
    <n v="20130820"/>
    <n v="20130901"/>
    <n v="20130827"/>
    <n v="16596"/>
    <n v="1"/>
    <n v="100"/>
    <n v="7"/>
    <s v="SO64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4-09-19T00:00:00"/>
    <d v="2094-10-01T00:00:00"/>
    <d v="2094-09-26T00:00:00"/>
    <x v="15"/>
    <s v=" Gabrielle B Carter"/>
    <n v="2294.9899999999998"/>
    <d v="2013-08-20T00:00:00"/>
    <x v="4"/>
    <n v="8"/>
    <x v="4"/>
    <x v="1"/>
    <x v="30"/>
    <n v="34"/>
    <x v="6"/>
    <n v="2"/>
    <s v="Q2"/>
    <n v="2294.9899999999998"/>
    <n v="2294.9899999999998"/>
    <n v="1043.0086999999999"/>
  </r>
  <r>
    <n v="478"/>
    <n v="20130820"/>
    <n v="20130901"/>
    <n v="20130827"/>
    <n v="16596"/>
    <n v="1"/>
    <n v="100"/>
    <n v="7"/>
    <s v="SO64618"/>
    <n v="2"/>
    <n v="1"/>
    <n v="1"/>
    <n v="9.99"/>
    <n v="9.99"/>
    <n v="0"/>
    <n v="0"/>
    <n v="3.7363"/>
    <n v="3.7363"/>
    <n v="9.99"/>
    <n v="0.79920000000000002"/>
    <n v="0.24979999999999999"/>
    <m/>
    <m/>
    <d v="2094-09-20T00:00:00"/>
    <d v="2094-10-02T00:00:00"/>
    <d v="2094-09-27T00:00:00"/>
    <x v="11"/>
    <s v=" Gabrielle B Carter"/>
    <n v="9.99"/>
    <d v="2013-08-20T00:00:00"/>
    <x v="4"/>
    <n v="8"/>
    <x v="4"/>
    <x v="1"/>
    <x v="30"/>
    <n v="34"/>
    <x v="6"/>
    <n v="2"/>
    <s v="Q2"/>
    <n v="9.99"/>
    <n v="9.99"/>
    <n v="6.2537000000000003"/>
  </r>
  <r>
    <n v="361"/>
    <n v="20130820"/>
    <n v="20130901"/>
    <n v="20130827"/>
    <n v="12388"/>
    <n v="1"/>
    <n v="100"/>
    <n v="8"/>
    <s v="SO64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4-09-21T00:00:00"/>
    <d v="2094-10-03T00:00:00"/>
    <d v="2094-09-28T00:00:00"/>
    <x v="21"/>
    <s v=" Casey G Kumar"/>
    <n v="2294.9899999999998"/>
    <d v="2013-08-20T00:00:00"/>
    <x v="4"/>
    <n v="8"/>
    <x v="4"/>
    <x v="1"/>
    <x v="30"/>
    <n v="34"/>
    <x v="6"/>
    <n v="2"/>
    <s v="Q2"/>
    <n v="2294.9899999999998"/>
    <n v="2294.9899999999998"/>
    <n v="1043.0086999999999"/>
  </r>
  <r>
    <n v="222"/>
    <n v="20130820"/>
    <n v="20130901"/>
    <n v="20130827"/>
    <n v="12388"/>
    <n v="1"/>
    <n v="100"/>
    <n v="8"/>
    <s v="SO64619"/>
    <n v="2"/>
    <n v="1"/>
    <n v="1"/>
    <n v="34.99"/>
    <n v="34.99"/>
    <n v="0"/>
    <n v="0"/>
    <n v="13.0863"/>
    <n v="13.0863"/>
    <n v="34.99"/>
    <n v="2.7991999999999999"/>
    <n v="0.87480000000000002"/>
    <m/>
    <m/>
    <d v="2094-09-22T00:00:00"/>
    <d v="2094-10-04T00:00:00"/>
    <d v="2094-09-29T00:00:00"/>
    <x v="24"/>
    <s v=" Casey G Kumar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488"/>
    <n v="20130820"/>
    <n v="20130901"/>
    <n v="20130827"/>
    <n v="11788"/>
    <n v="1"/>
    <n v="100"/>
    <n v="4"/>
    <s v="SO646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4-09-23T00:00:00"/>
    <d v="2094-10-05T00:00:00"/>
    <d v="2094-09-30T00:00:00"/>
    <x v="42"/>
    <s v=" Destiny A James"/>
    <n v="53.99"/>
    <d v="2013-08-20T00:00:00"/>
    <x v="4"/>
    <n v="8"/>
    <x v="4"/>
    <x v="1"/>
    <x v="30"/>
    <n v="34"/>
    <x v="6"/>
    <n v="2"/>
    <s v="Q2"/>
    <n v="53.99"/>
    <n v="53.99"/>
    <n v="12.417700000000004"/>
  </r>
  <r>
    <n v="489"/>
    <n v="20130820"/>
    <n v="20130901"/>
    <n v="20130827"/>
    <n v="11676"/>
    <n v="1"/>
    <n v="100"/>
    <n v="3"/>
    <s v="SO6462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4-09-24T00:00:00"/>
    <d v="2094-10-06T00:00:00"/>
    <d v="2094-10-01T00:00:00"/>
    <x v="60"/>
    <s v=" Alan  Hu"/>
    <n v="53.99"/>
    <d v="2013-08-20T00:00:00"/>
    <x v="4"/>
    <n v="8"/>
    <x v="4"/>
    <x v="1"/>
    <x v="30"/>
    <n v="34"/>
    <x v="6"/>
    <n v="2"/>
    <s v="Q2"/>
    <n v="53.99"/>
    <n v="53.99"/>
    <n v="12.417700000000004"/>
  </r>
  <r>
    <n v="535"/>
    <n v="20130820"/>
    <n v="20130901"/>
    <n v="20130827"/>
    <n v="11951"/>
    <n v="1"/>
    <n v="6"/>
    <n v="9"/>
    <s v="SO646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09-25T00:00:00"/>
    <d v="2094-10-07T00:00:00"/>
    <d v="2094-10-02T00:00:00"/>
    <x v="101"/>
    <s v=" Lacey J Huang"/>
    <n v="24.99"/>
    <d v="2013-08-20T00:00:00"/>
    <x v="4"/>
    <n v="8"/>
    <x v="4"/>
    <x v="1"/>
    <x v="30"/>
    <n v="34"/>
    <x v="6"/>
    <n v="2"/>
    <s v="Q2"/>
    <n v="24.99"/>
    <n v="24.99"/>
    <n v="15.643699999999999"/>
  </r>
  <r>
    <n v="528"/>
    <n v="20130820"/>
    <n v="20130901"/>
    <n v="20130827"/>
    <n v="11951"/>
    <n v="1"/>
    <n v="6"/>
    <n v="9"/>
    <s v="SO646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09-26T00:00:00"/>
    <d v="2094-10-08T00:00:00"/>
    <d v="2094-10-03T00:00:00"/>
    <x v="44"/>
    <s v=" Lacey J Huang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77"/>
    <n v="20130820"/>
    <n v="20130901"/>
    <n v="20130827"/>
    <n v="11951"/>
    <n v="1"/>
    <n v="6"/>
    <n v="9"/>
    <s v="SO646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09-27T00:00:00"/>
    <d v="2094-10-09T00:00:00"/>
    <d v="2094-10-04T00:00:00"/>
    <x v="10"/>
    <s v=" Lacey J Huang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78"/>
    <n v="20130820"/>
    <n v="20130901"/>
    <n v="20130827"/>
    <n v="11951"/>
    <n v="1"/>
    <n v="6"/>
    <n v="9"/>
    <s v="SO64622"/>
    <n v="4"/>
    <n v="1"/>
    <n v="1"/>
    <n v="9.99"/>
    <n v="9.99"/>
    <n v="0"/>
    <n v="0"/>
    <n v="3.7363"/>
    <n v="3.7363"/>
    <n v="9.99"/>
    <n v="0.79920000000000002"/>
    <n v="0.24979999999999999"/>
    <m/>
    <m/>
    <d v="2094-09-28T00:00:00"/>
    <d v="2094-10-10T00:00:00"/>
    <d v="2094-10-05T00:00:00"/>
    <x v="11"/>
    <s v=" Lacey J Huang"/>
    <n v="9.99"/>
    <d v="2013-08-20T00:00:00"/>
    <x v="4"/>
    <n v="8"/>
    <x v="4"/>
    <x v="1"/>
    <x v="30"/>
    <n v="34"/>
    <x v="6"/>
    <n v="2"/>
    <s v="Q2"/>
    <n v="9.99"/>
    <n v="9.99"/>
    <n v="6.2537000000000003"/>
  </r>
  <r>
    <n v="480"/>
    <n v="20130820"/>
    <n v="20130901"/>
    <n v="20130827"/>
    <n v="11951"/>
    <n v="2"/>
    <n v="6"/>
    <n v="9"/>
    <s v="SO64622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094-09-29T00:00:00"/>
    <d v="2094-10-11T00:00:00"/>
    <d v="2094-10-06T00:00:00"/>
    <x v="16"/>
    <s v=" Lacey J Huang"/>
    <n v="2.29"/>
    <d v="2013-08-20T00:00:00"/>
    <x v="4"/>
    <n v="8"/>
    <x v="4"/>
    <x v="1"/>
    <x v="30"/>
    <n v="34"/>
    <x v="6"/>
    <n v="2"/>
    <s v="Q2"/>
    <n v="2.29"/>
    <n v="2.29"/>
    <n v="1.4335"/>
  </r>
  <r>
    <n v="529"/>
    <n v="20130820"/>
    <n v="20130901"/>
    <n v="20130827"/>
    <n v="26791"/>
    <n v="1"/>
    <n v="100"/>
    <n v="4"/>
    <s v="SO64623"/>
    <n v="1"/>
    <n v="1"/>
    <n v="1"/>
    <n v="3.99"/>
    <n v="3.99"/>
    <n v="0"/>
    <n v="0"/>
    <n v="1.4923"/>
    <n v="1.4923"/>
    <n v="3.99"/>
    <n v="0.31919999999999998"/>
    <n v="9.98E-2"/>
    <m/>
    <m/>
    <d v="2094-09-30T00:00:00"/>
    <d v="2094-10-12T00:00:00"/>
    <d v="2094-10-07T00:00:00"/>
    <x v="8"/>
    <s v=" Kelvin M Nath"/>
    <n v="3.99"/>
    <d v="2013-08-20T00:00:00"/>
    <x v="4"/>
    <n v="8"/>
    <x v="4"/>
    <x v="1"/>
    <x v="30"/>
    <n v="34"/>
    <x v="6"/>
    <n v="2"/>
    <s v="Q2"/>
    <n v="3.99"/>
    <n v="3.99"/>
    <n v="2.4977"/>
  </r>
  <r>
    <n v="538"/>
    <n v="20130820"/>
    <n v="20130901"/>
    <n v="20130827"/>
    <n v="26791"/>
    <n v="1"/>
    <n v="100"/>
    <n v="4"/>
    <s v="SO6462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4-10-01T00:00:00"/>
    <d v="2094-10-13T00:00:00"/>
    <d v="2094-10-08T00:00:00"/>
    <x v="26"/>
    <s v=" Kelvin M Nath"/>
    <n v="21.49"/>
    <d v="2013-08-20T00:00:00"/>
    <x v="4"/>
    <n v="8"/>
    <x v="4"/>
    <x v="1"/>
    <x v="30"/>
    <n v="34"/>
    <x v="6"/>
    <n v="2"/>
    <s v="Q2"/>
    <n v="21.49"/>
    <n v="21.49"/>
    <n v="13.452699999999998"/>
  </r>
  <r>
    <n v="538"/>
    <n v="20130820"/>
    <n v="20130901"/>
    <n v="20130827"/>
    <n v="27674"/>
    <n v="1"/>
    <n v="100"/>
    <n v="4"/>
    <s v="SO6462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4-10-02T00:00:00"/>
    <d v="2094-10-14T00:00:00"/>
    <d v="2094-10-09T00:00:00"/>
    <x v="26"/>
    <s v=" Gabrielle  Rivera"/>
    <n v="21.49"/>
    <d v="2013-08-20T00:00:00"/>
    <x v="4"/>
    <n v="8"/>
    <x v="4"/>
    <x v="1"/>
    <x v="30"/>
    <n v="34"/>
    <x v="6"/>
    <n v="2"/>
    <s v="Q2"/>
    <n v="21.49"/>
    <n v="21.49"/>
    <n v="13.452699999999998"/>
  </r>
  <r>
    <n v="480"/>
    <n v="20130820"/>
    <n v="20130901"/>
    <n v="20130827"/>
    <n v="27674"/>
    <n v="1"/>
    <n v="100"/>
    <n v="4"/>
    <s v="SO646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4-10-03T00:00:00"/>
    <d v="2094-10-15T00:00:00"/>
    <d v="2094-10-10T00:00:00"/>
    <x v="16"/>
    <s v=" Gabrielle  Rivera"/>
    <n v="2.29"/>
    <d v="2013-08-20T00:00:00"/>
    <x v="4"/>
    <n v="8"/>
    <x v="4"/>
    <x v="1"/>
    <x v="30"/>
    <n v="34"/>
    <x v="6"/>
    <n v="2"/>
    <s v="Q2"/>
    <n v="2.29"/>
    <n v="2.29"/>
    <n v="1.4335"/>
  </r>
  <r>
    <n v="530"/>
    <n v="20130820"/>
    <n v="20130901"/>
    <n v="20130827"/>
    <n v="28336"/>
    <n v="1"/>
    <n v="100"/>
    <n v="1"/>
    <s v="SO646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0-04T00:00:00"/>
    <d v="2094-10-16T00:00:00"/>
    <d v="2094-10-11T00:00:00"/>
    <x v="47"/>
    <s v=" Edward W Martin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77"/>
    <n v="20130820"/>
    <n v="20130901"/>
    <n v="20130827"/>
    <n v="28336"/>
    <n v="1"/>
    <n v="100"/>
    <n v="1"/>
    <s v="SO646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10-05T00:00:00"/>
    <d v="2094-10-17T00:00:00"/>
    <d v="2094-10-12T00:00:00"/>
    <x v="10"/>
    <s v=" Edward W Martin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79"/>
    <n v="20130820"/>
    <n v="20130901"/>
    <n v="20130827"/>
    <n v="28336"/>
    <n v="1"/>
    <n v="100"/>
    <n v="1"/>
    <s v="SO6462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4-10-06T00:00:00"/>
    <d v="2094-10-18T00:00:00"/>
    <d v="2094-10-13T00:00:00"/>
    <x v="32"/>
    <s v=" Edward W Martin"/>
    <n v="8.99"/>
    <d v="2013-08-20T00:00:00"/>
    <x v="4"/>
    <n v="8"/>
    <x v="4"/>
    <x v="1"/>
    <x v="30"/>
    <n v="34"/>
    <x v="6"/>
    <n v="2"/>
    <s v="Q2"/>
    <n v="8.99"/>
    <n v="8.99"/>
    <n v="5.6277000000000008"/>
  </r>
  <r>
    <n v="483"/>
    <n v="20130820"/>
    <n v="20130901"/>
    <n v="20130827"/>
    <n v="28336"/>
    <n v="1"/>
    <n v="100"/>
    <n v="1"/>
    <s v="SO64625"/>
    <n v="4"/>
    <n v="1"/>
    <n v="1"/>
    <n v="120"/>
    <n v="120"/>
    <n v="0"/>
    <n v="0"/>
    <n v="44.88"/>
    <n v="44.88"/>
    <n v="120"/>
    <n v="9.6"/>
    <n v="3"/>
    <m/>
    <m/>
    <d v="2094-10-07T00:00:00"/>
    <d v="2094-10-19T00:00:00"/>
    <d v="2094-10-14T00:00:00"/>
    <x v="93"/>
    <s v=" Edward W Martin"/>
    <n v="120"/>
    <d v="2013-08-20T00:00:00"/>
    <x v="4"/>
    <n v="8"/>
    <x v="4"/>
    <x v="1"/>
    <x v="30"/>
    <n v="34"/>
    <x v="6"/>
    <n v="2"/>
    <s v="Q2"/>
    <n v="120"/>
    <n v="120"/>
    <n v="75.12"/>
  </r>
  <r>
    <n v="530"/>
    <n v="20130820"/>
    <n v="20130901"/>
    <n v="20130827"/>
    <n v="11212"/>
    <n v="1"/>
    <n v="19"/>
    <n v="6"/>
    <s v="SO646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0-08T00:00:00"/>
    <d v="2094-10-20T00:00:00"/>
    <d v="2094-10-15T00:00:00"/>
    <x v="47"/>
    <s v=" Chloe  Campbell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237"/>
    <n v="20130820"/>
    <n v="20130901"/>
    <n v="20130827"/>
    <n v="11212"/>
    <n v="2"/>
    <n v="19"/>
    <n v="6"/>
    <s v="SO64626"/>
    <n v="2"/>
    <n v="1"/>
    <n v="1"/>
    <n v="49.99"/>
    <n v="49.99"/>
    <n v="0"/>
    <n v="0"/>
    <n v="38.4923"/>
    <n v="38.4923"/>
    <n v="49.99"/>
    <n v="3.9992000000000001"/>
    <n v="1.2498"/>
    <m/>
    <m/>
    <d v="2094-10-09T00:00:00"/>
    <d v="2094-10-21T00:00:00"/>
    <d v="2094-10-16T00:00:00"/>
    <x v="96"/>
    <s v=" Chloe  Campbell"/>
    <n v="49.99"/>
    <d v="2013-08-20T00:00:00"/>
    <x v="4"/>
    <n v="8"/>
    <x v="4"/>
    <x v="1"/>
    <x v="30"/>
    <n v="34"/>
    <x v="6"/>
    <n v="2"/>
    <s v="Q2"/>
    <n v="49.99"/>
    <n v="49.99"/>
    <n v="11.497700000000002"/>
  </r>
  <r>
    <n v="465"/>
    <n v="20130820"/>
    <n v="20130901"/>
    <n v="20130827"/>
    <n v="11212"/>
    <n v="1"/>
    <n v="19"/>
    <n v="6"/>
    <s v="SO64626"/>
    <n v="3"/>
    <n v="1"/>
    <n v="1"/>
    <n v="24.49"/>
    <n v="24.49"/>
    <n v="0"/>
    <n v="0"/>
    <n v="9.1593"/>
    <n v="9.1593"/>
    <n v="24.49"/>
    <n v="1.9592000000000001"/>
    <n v="0.61229999999999996"/>
    <m/>
    <m/>
    <d v="2094-10-10T00:00:00"/>
    <d v="2094-10-22T00:00:00"/>
    <d v="2094-10-17T00:00:00"/>
    <x v="37"/>
    <s v=" Chloe  Campbell"/>
    <n v="24.49"/>
    <d v="2013-08-20T00:00:00"/>
    <x v="4"/>
    <n v="8"/>
    <x v="4"/>
    <x v="1"/>
    <x v="30"/>
    <n v="34"/>
    <x v="6"/>
    <n v="2"/>
    <s v="Q2"/>
    <n v="24.49"/>
    <n v="24.49"/>
    <n v="15.330699999999998"/>
  </r>
  <r>
    <n v="528"/>
    <n v="20130820"/>
    <n v="20130901"/>
    <n v="20130827"/>
    <n v="14332"/>
    <n v="1"/>
    <n v="19"/>
    <n v="6"/>
    <s v="SO646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0-11T00:00:00"/>
    <d v="2094-10-23T00:00:00"/>
    <d v="2094-10-18T00:00:00"/>
    <x v="44"/>
    <s v=" Jade I Rogers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535"/>
    <n v="20130820"/>
    <n v="20130901"/>
    <n v="20130827"/>
    <n v="14332"/>
    <n v="1"/>
    <n v="19"/>
    <n v="6"/>
    <s v="SO646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10-12T00:00:00"/>
    <d v="2094-10-24T00:00:00"/>
    <d v="2094-10-19T00:00:00"/>
    <x v="101"/>
    <s v=" Jade I Rogers"/>
    <n v="24.99"/>
    <d v="2013-08-20T00:00:00"/>
    <x v="4"/>
    <n v="8"/>
    <x v="4"/>
    <x v="1"/>
    <x v="30"/>
    <n v="34"/>
    <x v="6"/>
    <n v="2"/>
    <s v="Q2"/>
    <n v="24.99"/>
    <n v="24.99"/>
    <n v="15.643699999999999"/>
  </r>
  <r>
    <n v="480"/>
    <n v="20130820"/>
    <n v="20130901"/>
    <n v="20130827"/>
    <n v="14332"/>
    <n v="2"/>
    <n v="19"/>
    <n v="6"/>
    <s v="SO6462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4-10-13T00:00:00"/>
    <d v="2094-10-25T00:00:00"/>
    <d v="2094-10-20T00:00:00"/>
    <x v="16"/>
    <s v=" Jade I Rogers"/>
    <n v="2.29"/>
    <d v="2013-08-20T00:00:00"/>
    <x v="4"/>
    <n v="8"/>
    <x v="4"/>
    <x v="1"/>
    <x v="30"/>
    <n v="34"/>
    <x v="6"/>
    <n v="2"/>
    <s v="Q2"/>
    <n v="2.29"/>
    <n v="2.29"/>
    <n v="1.4335"/>
  </r>
  <r>
    <n v="529"/>
    <n v="20130820"/>
    <n v="20130901"/>
    <n v="20130827"/>
    <n v="20085"/>
    <n v="1"/>
    <n v="19"/>
    <n v="6"/>
    <s v="SO64628"/>
    <n v="1"/>
    <n v="1"/>
    <n v="1"/>
    <n v="3.99"/>
    <n v="3.99"/>
    <n v="0"/>
    <n v="0"/>
    <n v="1.4923"/>
    <n v="1.4923"/>
    <n v="3.99"/>
    <n v="0.31919999999999998"/>
    <n v="9.98E-2"/>
    <m/>
    <m/>
    <d v="2094-10-14T00:00:00"/>
    <d v="2094-10-26T00:00:00"/>
    <d v="2094-10-21T00:00:00"/>
    <x v="8"/>
    <s v=" Jessica J Moore"/>
    <n v="3.99"/>
    <d v="2013-08-20T00:00:00"/>
    <x v="4"/>
    <n v="8"/>
    <x v="4"/>
    <x v="1"/>
    <x v="30"/>
    <n v="34"/>
    <x v="6"/>
    <n v="2"/>
    <s v="Q2"/>
    <n v="3.99"/>
    <n v="3.99"/>
    <n v="2.4977"/>
  </r>
  <r>
    <n v="540"/>
    <n v="20130820"/>
    <n v="20130901"/>
    <n v="20130827"/>
    <n v="20085"/>
    <n v="1"/>
    <n v="19"/>
    <n v="6"/>
    <s v="SO646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4-10-15T00:00:00"/>
    <d v="2094-10-27T00:00:00"/>
    <d v="2094-10-22T00:00:00"/>
    <x v="6"/>
    <s v=" Jessica J Moore"/>
    <n v="32.6"/>
    <d v="2013-08-20T00:00:00"/>
    <x v="4"/>
    <n v="8"/>
    <x v="4"/>
    <x v="1"/>
    <x v="30"/>
    <n v="34"/>
    <x v="6"/>
    <n v="2"/>
    <s v="Q2"/>
    <n v="32.6"/>
    <n v="32.6"/>
    <n v="20.407600000000002"/>
  </r>
  <r>
    <n v="480"/>
    <n v="20130820"/>
    <n v="20130901"/>
    <n v="20130827"/>
    <n v="20085"/>
    <n v="2"/>
    <n v="19"/>
    <n v="6"/>
    <s v="SO646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4-10-16T00:00:00"/>
    <d v="2094-10-28T00:00:00"/>
    <d v="2094-10-23T00:00:00"/>
    <x v="16"/>
    <s v=" Jessica J Moore"/>
    <n v="2.29"/>
    <d v="2013-08-20T00:00:00"/>
    <x v="4"/>
    <n v="8"/>
    <x v="4"/>
    <x v="1"/>
    <x v="30"/>
    <n v="34"/>
    <x v="6"/>
    <n v="2"/>
    <s v="Q2"/>
    <n v="2.29"/>
    <n v="2.29"/>
    <n v="1.4335"/>
  </r>
  <r>
    <n v="484"/>
    <n v="20130820"/>
    <n v="20130901"/>
    <n v="20130827"/>
    <n v="20085"/>
    <n v="1"/>
    <n v="19"/>
    <n v="6"/>
    <s v="SO6462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4-10-17T00:00:00"/>
    <d v="2094-10-29T00:00:00"/>
    <d v="2094-10-24T00:00:00"/>
    <x v="94"/>
    <s v=" Jessica J Moore"/>
    <n v="7.95"/>
    <d v="2013-08-20T00:00:00"/>
    <x v="4"/>
    <n v="8"/>
    <x v="4"/>
    <x v="1"/>
    <x v="30"/>
    <n v="34"/>
    <x v="6"/>
    <n v="2"/>
    <s v="Q2"/>
    <n v="7.95"/>
    <n v="7.95"/>
    <n v="4.9767000000000001"/>
  </r>
  <r>
    <n v="528"/>
    <n v="20130820"/>
    <n v="20130901"/>
    <n v="20130827"/>
    <n v="23055"/>
    <n v="1"/>
    <n v="100"/>
    <n v="1"/>
    <s v="SO646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0-18T00:00:00"/>
    <d v="2094-10-30T00:00:00"/>
    <d v="2094-10-25T00:00:00"/>
    <x v="44"/>
    <s v=" Seth  Diaz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536"/>
    <n v="20130820"/>
    <n v="20130901"/>
    <n v="20130827"/>
    <n v="23055"/>
    <n v="1"/>
    <n v="100"/>
    <n v="1"/>
    <s v="SO64629"/>
    <n v="2"/>
    <n v="1"/>
    <n v="1"/>
    <n v="29.99"/>
    <n v="29.99"/>
    <n v="0"/>
    <n v="0"/>
    <n v="11.2163"/>
    <n v="11.2163"/>
    <n v="29.99"/>
    <n v="2.3992"/>
    <n v="0.74980000000000002"/>
    <m/>
    <m/>
    <d v="2094-10-19T00:00:00"/>
    <d v="2094-10-31T00:00:00"/>
    <d v="2094-10-26T00:00:00"/>
    <x v="56"/>
    <s v=" Seth  Diaz"/>
    <n v="29.99"/>
    <d v="2013-08-20T00:00:00"/>
    <x v="4"/>
    <n v="8"/>
    <x v="4"/>
    <x v="1"/>
    <x v="30"/>
    <n v="34"/>
    <x v="6"/>
    <n v="2"/>
    <s v="Q2"/>
    <n v="29.99"/>
    <n v="29.99"/>
    <n v="18.773699999999998"/>
  </r>
  <r>
    <n v="214"/>
    <n v="20130820"/>
    <n v="20130901"/>
    <n v="20130827"/>
    <n v="23055"/>
    <n v="1"/>
    <n v="100"/>
    <n v="1"/>
    <s v="SO64629"/>
    <n v="3"/>
    <n v="1"/>
    <n v="1"/>
    <n v="34.99"/>
    <n v="34.99"/>
    <n v="0"/>
    <n v="0"/>
    <n v="13.0863"/>
    <n v="13.0863"/>
    <n v="34.99"/>
    <n v="2.7991999999999999"/>
    <n v="0.87480000000000002"/>
    <m/>
    <m/>
    <d v="2094-10-20T00:00:00"/>
    <d v="2094-11-01T00:00:00"/>
    <d v="2094-10-27T00:00:00"/>
    <x v="18"/>
    <s v=" Seth  Diaz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528"/>
    <n v="20130820"/>
    <n v="20130901"/>
    <n v="20130827"/>
    <n v="22126"/>
    <n v="1"/>
    <n v="100"/>
    <n v="4"/>
    <s v="SO646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0-21T00:00:00"/>
    <d v="2094-11-02T00:00:00"/>
    <d v="2094-10-28T00:00:00"/>
    <x v="44"/>
    <s v=" Rachel C Ward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536"/>
    <n v="20130820"/>
    <n v="20130901"/>
    <n v="20130827"/>
    <n v="22126"/>
    <n v="1"/>
    <n v="100"/>
    <n v="4"/>
    <s v="SO64630"/>
    <n v="2"/>
    <n v="1"/>
    <n v="1"/>
    <n v="29.99"/>
    <n v="29.99"/>
    <n v="0"/>
    <n v="0"/>
    <n v="11.2163"/>
    <n v="11.2163"/>
    <n v="29.99"/>
    <n v="2.3992"/>
    <n v="0.74980000000000002"/>
    <m/>
    <m/>
    <d v="2094-10-22T00:00:00"/>
    <d v="2094-11-03T00:00:00"/>
    <d v="2094-10-29T00:00:00"/>
    <x v="56"/>
    <s v=" Rachel C Ward"/>
    <n v="29.99"/>
    <d v="2013-08-20T00:00:00"/>
    <x v="4"/>
    <n v="8"/>
    <x v="4"/>
    <x v="1"/>
    <x v="30"/>
    <n v="34"/>
    <x v="6"/>
    <n v="2"/>
    <s v="Q2"/>
    <n v="29.99"/>
    <n v="29.99"/>
    <n v="18.773699999999998"/>
  </r>
  <r>
    <n v="536"/>
    <n v="20130820"/>
    <n v="20130901"/>
    <n v="20130827"/>
    <n v="13179"/>
    <n v="1"/>
    <n v="19"/>
    <n v="6"/>
    <s v="SO64631"/>
    <n v="1"/>
    <n v="1"/>
    <n v="1"/>
    <n v="29.99"/>
    <n v="29.99"/>
    <n v="0"/>
    <n v="0"/>
    <n v="11.2163"/>
    <n v="11.2163"/>
    <n v="29.99"/>
    <n v="2.3992"/>
    <n v="0.74980000000000002"/>
    <m/>
    <m/>
    <d v="2094-10-23T00:00:00"/>
    <d v="2094-11-04T00:00:00"/>
    <d v="2094-10-30T00:00:00"/>
    <x v="56"/>
    <s v=" Adrian L Sanchez"/>
    <n v="29.99"/>
    <d v="2013-08-20T00:00:00"/>
    <x v="4"/>
    <n v="8"/>
    <x v="4"/>
    <x v="1"/>
    <x v="30"/>
    <n v="34"/>
    <x v="6"/>
    <n v="2"/>
    <s v="Q2"/>
    <n v="29.99"/>
    <n v="29.99"/>
    <n v="18.773699999999998"/>
  </r>
  <r>
    <n v="528"/>
    <n v="20130820"/>
    <n v="20130901"/>
    <n v="20130827"/>
    <n v="22283"/>
    <n v="1"/>
    <n v="100"/>
    <n v="1"/>
    <s v="SO646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0-24T00:00:00"/>
    <d v="2094-11-05T00:00:00"/>
    <d v="2094-10-31T00:00:00"/>
    <x v="44"/>
    <s v=" Eduardo F Davis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536"/>
    <n v="20130820"/>
    <n v="20130901"/>
    <n v="20130827"/>
    <n v="22283"/>
    <n v="1"/>
    <n v="100"/>
    <n v="1"/>
    <s v="SO64632"/>
    <n v="2"/>
    <n v="1"/>
    <n v="1"/>
    <n v="29.99"/>
    <n v="29.99"/>
    <n v="0"/>
    <n v="0"/>
    <n v="11.2163"/>
    <n v="11.2163"/>
    <n v="29.99"/>
    <n v="2.3992"/>
    <n v="0.74980000000000002"/>
    <m/>
    <m/>
    <d v="2094-10-25T00:00:00"/>
    <d v="2094-11-06T00:00:00"/>
    <d v="2094-11-01T00:00:00"/>
    <x v="56"/>
    <s v=" Eduardo F Davis"/>
    <n v="29.99"/>
    <d v="2013-08-20T00:00:00"/>
    <x v="4"/>
    <n v="8"/>
    <x v="4"/>
    <x v="1"/>
    <x v="30"/>
    <n v="34"/>
    <x v="6"/>
    <n v="2"/>
    <s v="Q2"/>
    <n v="29.99"/>
    <n v="29.99"/>
    <n v="18.773699999999998"/>
  </r>
  <r>
    <n v="480"/>
    <n v="20130820"/>
    <n v="20130901"/>
    <n v="20130827"/>
    <n v="22283"/>
    <n v="1"/>
    <n v="100"/>
    <n v="1"/>
    <s v="SO64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4-10-26T00:00:00"/>
    <d v="2094-11-07T00:00:00"/>
    <d v="2094-11-02T00:00:00"/>
    <x v="16"/>
    <s v=" Eduardo F Davis"/>
    <n v="2.29"/>
    <d v="2013-08-20T00:00:00"/>
    <x v="4"/>
    <n v="8"/>
    <x v="4"/>
    <x v="1"/>
    <x v="30"/>
    <n v="34"/>
    <x v="6"/>
    <n v="2"/>
    <s v="Q2"/>
    <n v="2.29"/>
    <n v="2.29"/>
    <n v="1.4335"/>
  </r>
  <r>
    <n v="483"/>
    <n v="20130820"/>
    <n v="20130901"/>
    <n v="20130827"/>
    <n v="22283"/>
    <n v="1"/>
    <n v="100"/>
    <n v="1"/>
    <s v="SO64632"/>
    <n v="4"/>
    <n v="1"/>
    <n v="1"/>
    <n v="120"/>
    <n v="120"/>
    <n v="0"/>
    <n v="0"/>
    <n v="44.88"/>
    <n v="44.88"/>
    <n v="120"/>
    <n v="9.6"/>
    <n v="3"/>
    <m/>
    <m/>
    <d v="2094-10-27T00:00:00"/>
    <d v="2094-11-08T00:00:00"/>
    <d v="2094-11-03T00:00:00"/>
    <x v="93"/>
    <s v=" Eduardo F Davis"/>
    <n v="120"/>
    <d v="2013-08-20T00:00:00"/>
    <x v="4"/>
    <n v="8"/>
    <x v="4"/>
    <x v="1"/>
    <x v="30"/>
    <n v="34"/>
    <x v="6"/>
    <n v="2"/>
    <s v="Q2"/>
    <n v="120"/>
    <n v="120"/>
    <n v="75.12"/>
  </r>
  <r>
    <n v="478"/>
    <n v="20130820"/>
    <n v="20130901"/>
    <n v="20130827"/>
    <n v="15162"/>
    <n v="1"/>
    <n v="19"/>
    <n v="6"/>
    <s v="SO64633"/>
    <n v="1"/>
    <n v="1"/>
    <n v="1"/>
    <n v="9.99"/>
    <n v="9.99"/>
    <n v="0"/>
    <n v="0"/>
    <n v="3.7363"/>
    <n v="3.7363"/>
    <n v="9.99"/>
    <n v="0.79920000000000002"/>
    <n v="0.24979999999999999"/>
    <m/>
    <m/>
    <d v="2094-10-28T00:00:00"/>
    <d v="2094-11-09T00:00:00"/>
    <d v="2094-11-04T00:00:00"/>
    <x v="11"/>
    <s v=" Kaitlyn Z Barnes"/>
    <n v="9.99"/>
    <d v="2013-08-20T00:00:00"/>
    <x v="4"/>
    <n v="8"/>
    <x v="4"/>
    <x v="1"/>
    <x v="30"/>
    <n v="34"/>
    <x v="6"/>
    <n v="2"/>
    <s v="Q2"/>
    <n v="9.99"/>
    <n v="9.99"/>
    <n v="6.2537000000000003"/>
  </r>
  <r>
    <n v="478"/>
    <n v="20130820"/>
    <n v="20130901"/>
    <n v="20130827"/>
    <n v="21906"/>
    <n v="1"/>
    <n v="100"/>
    <n v="1"/>
    <s v="SO64634"/>
    <n v="1"/>
    <n v="1"/>
    <n v="1"/>
    <n v="9.99"/>
    <n v="9.99"/>
    <n v="0"/>
    <n v="0"/>
    <n v="3.7363"/>
    <n v="3.7363"/>
    <n v="9.99"/>
    <n v="0.79920000000000002"/>
    <n v="0.24979999999999999"/>
    <m/>
    <m/>
    <d v="2094-10-29T00:00:00"/>
    <d v="2094-11-10T00:00:00"/>
    <d v="2094-11-05T00:00:00"/>
    <x v="11"/>
    <s v=" Miranda L Simmons"/>
    <n v="9.99"/>
    <d v="2013-08-20T00:00:00"/>
    <x v="4"/>
    <n v="8"/>
    <x v="4"/>
    <x v="1"/>
    <x v="30"/>
    <n v="34"/>
    <x v="6"/>
    <n v="2"/>
    <s v="Q2"/>
    <n v="9.99"/>
    <n v="9.99"/>
    <n v="6.2537000000000003"/>
  </r>
  <r>
    <n v="477"/>
    <n v="20130820"/>
    <n v="20130901"/>
    <n v="20130827"/>
    <n v="21906"/>
    <n v="1"/>
    <n v="100"/>
    <n v="1"/>
    <s v="SO646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10-30T00:00:00"/>
    <d v="2094-11-11T00:00:00"/>
    <d v="2094-11-06T00:00:00"/>
    <x v="10"/>
    <s v=" Miranda L Simmons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78"/>
    <n v="20130820"/>
    <n v="20130901"/>
    <n v="20130827"/>
    <n v="21337"/>
    <n v="1"/>
    <n v="100"/>
    <n v="1"/>
    <s v="SO64635"/>
    <n v="1"/>
    <n v="1"/>
    <n v="1"/>
    <n v="9.99"/>
    <n v="9.99"/>
    <n v="0"/>
    <n v="0"/>
    <n v="3.7363"/>
    <n v="3.7363"/>
    <n v="9.99"/>
    <n v="0.79920000000000002"/>
    <n v="0.24979999999999999"/>
    <m/>
    <m/>
    <d v="2094-10-31T00:00:00"/>
    <d v="2094-11-12T00:00:00"/>
    <d v="2094-11-07T00:00:00"/>
    <x v="11"/>
    <s v=" Jennifer A Smith"/>
    <n v="9.99"/>
    <d v="2013-08-20T00:00:00"/>
    <x v="4"/>
    <n v="8"/>
    <x v="4"/>
    <x v="1"/>
    <x v="30"/>
    <n v="34"/>
    <x v="6"/>
    <n v="2"/>
    <s v="Q2"/>
    <n v="9.99"/>
    <n v="9.99"/>
    <n v="6.2537000000000003"/>
  </r>
  <r>
    <n v="477"/>
    <n v="20130820"/>
    <n v="20130901"/>
    <n v="20130827"/>
    <n v="21337"/>
    <n v="1"/>
    <n v="100"/>
    <n v="1"/>
    <s v="SO646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11-01T00:00:00"/>
    <d v="2094-11-13T00:00:00"/>
    <d v="2094-11-08T00:00:00"/>
    <x v="10"/>
    <s v=" Jennifer A Smith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214"/>
    <n v="20130820"/>
    <n v="20130901"/>
    <n v="20130827"/>
    <n v="21337"/>
    <n v="1"/>
    <n v="100"/>
    <n v="1"/>
    <s v="SO64635"/>
    <n v="3"/>
    <n v="1"/>
    <n v="1"/>
    <n v="34.99"/>
    <n v="34.99"/>
    <n v="0"/>
    <n v="0"/>
    <n v="13.0863"/>
    <n v="13.0863"/>
    <n v="34.99"/>
    <n v="2.7991999999999999"/>
    <n v="0.87480000000000002"/>
    <m/>
    <m/>
    <d v="2094-11-02T00:00:00"/>
    <d v="2094-11-14T00:00:00"/>
    <d v="2094-11-09T00:00:00"/>
    <x v="18"/>
    <s v=" Jennifer A Smith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474"/>
    <n v="20130820"/>
    <n v="20130901"/>
    <n v="20130827"/>
    <n v="17411"/>
    <n v="1"/>
    <n v="19"/>
    <n v="6"/>
    <s v="SO646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4-11-03T00:00:00"/>
    <d v="2094-11-15T00:00:00"/>
    <d v="2094-11-10T00:00:00"/>
    <x v="98"/>
    <s v=" Jennifer L Brooks"/>
    <n v="69.989999999999995"/>
    <d v="2013-08-20T00:00:00"/>
    <x v="4"/>
    <n v="8"/>
    <x v="4"/>
    <x v="1"/>
    <x v="30"/>
    <n v="34"/>
    <x v="6"/>
    <n v="2"/>
    <s v="Q2"/>
    <n v="69.989999999999995"/>
    <n v="69.989999999999995"/>
    <n v="43.813699999999997"/>
  </r>
  <r>
    <n v="477"/>
    <n v="20130820"/>
    <n v="20130901"/>
    <n v="20130827"/>
    <n v="20105"/>
    <n v="1"/>
    <n v="100"/>
    <n v="4"/>
    <s v="SO646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1-04T00:00:00"/>
    <d v="2094-11-16T00:00:00"/>
    <d v="2094-11-11T00:00:00"/>
    <x v="10"/>
    <s v=" Alexis  Taylor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225"/>
    <n v="20130820"/>
    <n v="20130901"/>
    <n v="20130827"/>
    <n v="20105"/>
    <n v="1"/>
    <n v="100"/>
    <n v="4"/>
    <s v="SO6463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4-11-05T00:00:00"/>
    <d v="2094-11-17T00:00:00"/>
    <d v="2094-11-12T00:00:00"/>
    <x v="4"/>
    <s v=" Alexis  Taylor"/>
    <n v="8.99"/>
    <d v="2013-08-20T00:00:00"/>
    <x v="4"/>
    <n v="8"/>
    <x v="4"/>
    <x v="1"/>
    <x v="30"/>
    <n v="34"/>
    <x v="6"/>
    <n v="2"/>
    <s v="Q2"/>
    <n v="8.99"/>
    <n v="8.99"/>
    <n v="2.0677000000000003"/>
  </r>
  <r>
    <n v="487"/>
    <n v="20130820"/>
    <n v="20130901"/>
    <n v="20130827"/>
    <n v="20105"/>
    <n v="1"/>
    <n v="100"/>
    <n v="4"/>
    <s v="SO6463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4-11-06T00:00:00"/>
    <d v="2094-11-18T00:00:00"/>
    <d v="2094-11-13T00:00:00"/>
    <x v="12"/>
    <s v=" Alexis  Taylor"/>
    <n v="54.99"/>
    <d v="2013-08-20T00:00:00"/>
    <x v="4"/>
    <n v="8"/>
    <x v="4"/>
    <x v="1"/>
    <x v="30"/>
    <n v="34"/>
    <x v="6"/>
    <n v="2"/>
    <s v="Q2"/>
    <n v="54.99"/>
    <n v="54.99"/>
    <n v="34.423700000000004"/>
  </r>
  <r>
    <n v="474"/>
    <n v="20130820"/>
    <n v="20130901"/>
    <n v="20130827"/>
    <n v="18612"/>
    <n v="1"/>
    <n v="100"/>
    <n v="4"/>
    <s v="SO646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4-11-07T00:00:00"/>
    <d v="2094-11-19T00:00:00"/>
    <d v="2094-11-14T00:00:00"/>
    <x v="98"/>
    <s v=" Alyssa  Flores"/>
    <n v="69.989999999999995"/>
    <d v="2013-08-20T00:00:00"/>
    <x v="4"/>
    <n v="8"/>
    <x v="4"/>
    <x v="1"/>
    <x v="30"/>
    <n v="34"/>
    <x v="6"/>
    <n v="2"/>
    <s v="Q2"/>
    <n v="69.989999999999995"/>
    <n v="69.989999999999995"/>
    <n v="43.813699999999997"/>
  </r>
  <r>
    <n v="228"/>
    <n v="20130820"/>
    <n v="20130901"/>
    <n v="20130827"/>
    <n v="18612"/>
    <n v="1"/>
    <n v="100"/>
    <n v="4"/>
    <s v="SO64638"/>
    <n v="2"/>
    <n v="1"/>
    <n v="1"/>
    <n v="49.99"/>
    <n v="49.99"/>
    <n v="0"/>
    <n v="0"/>
    <n v="38.4923"/>
    <n v="38.4923"/>
    <n v="49.99"/>
    <n v="3.9992000000000001"/>
    <n v="1.2498"/>
    <m/>
    <m/>
    <d v="2094-11-08T00:00:00"/>
    <d v="2094-11-20T00:00:00"/>
    <d v="2094-11-15T00:00:00"/>
    <x v="95"/>
    <s v=" Alyssa  Flores"/>
    <n v="49.99"/>
    <d v="2013-08-20T00:00:00"/>
    <x v="4"/>
    <n v="8"/>
    <x v="4"/>
    <x v="1"/>
    <x v="30"/>
    <n v="34"/>
    <x v="6"/>
    <n v="2"/>
    <s v="Q2"/>
    <n v="49.99"/>
    <n v="49.99"/>
    <n v="11.497700000000002"/>
  </r>
  <r>
    <n v="535"/>
    <n v="20130820"/>
    <n v="20130901"/>
    <n v="20130827"/>
    <n v="15066"/>
    <n v="1"/>
    <n v="100"/>
    <n v="7"/>
    <s v="SO64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11-09T00:00:00"/>
    <d v="2094-11-21T00:00:00"/>
    <d v="2094-11-16T00:00:00"/>
    <x v="101"/>
    <s v=" Diana  Munoz"/>
    <n v="24.99"/>
    <d v="2013-08-20T00:00:00"/>
    <x v="4"/>
    <n v="8"/>
    <x v="4"/>
    <x v="1"/>
    <x v="30"/>
    <n v="34"/>
    <x v="6"/>
    <n v="2"/>
    <s v="Q2"/>
    <n v="24.99"/>
    <n v="24.99"/>
    <n v="15.643699999999999"/>
  </r>
  <r>
    <n v="540"/>
    <n v="20130820"/>
    <n v="20130901"/>
    <n v="20130827"/>
    <n v="12496"/>
    <n v="1"/>
    <n v="98"/>
    <n v="10"/>
    <s v="SO646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4-11-10T00:00:00"/>
    <d v="2094-11-22T00:00:00"/>
    <d v="2094-11-17T00:00:00"/>
    <x v="6"/>
    <s v=" Melanie C Cox"/>
    <n v="32.6"/>
    <d v="2013-08-20T00:00:00"/>
    <x v="4"/>
    <n v="8"/>
    <x v="4"/>
    <x v="1"/>
    <x v="30"/>
    <n v="34"/>
    <x v="6"/>
    <n v="2"/>
    <s v="Q2"/>
    <n v="32.6"/>
    <n v="32.6"/>
    <n v="20.407600000000002"/>
  </r>
  <r>
    <n v="529"/>
    <n v="20130820"/>
    <n v="20130901"/>
    <n v="20130827"/>
    <n v="12496"/>
    <n v="1"/>
    <n v="98"/>
    <n v="10"/>
    <s v="SO64640"/>
    <n v="2"/>
    <n v="1"/>
    <n v="1"/>
    <n v="3.99"/>
    <n v="3.99"/>
    <n v="0"/>
    <n v="0"/>
    <n v="1.4923"/>
    <n v="1.4923"/>
    <n v="3.99"/>
    <n v="0.31919999999999998"/>
    <n v="9.98E-2"/>
    <m/>
    <m/>
    <d v="2094-11-11T00:00:00"/>
    <d v="2094-11-23T00:00:00"/>
    <d v="2094-11-18T00:00:00"/>
    <x v="8"/>
    <s v=" Melanie C Cox"/>
    <n v="3.99"/>
    <d v="2013-08-20T00:00:00"/>
    <x v="4"/>
    <n v="8"/>
    <x v="4"/>
    <x v="1"/>
    <x v="30"/>
    <n v="34"/>
    <x v="6"/>
    <n v="2"/>
    <s v="Q2"/>
    <n v="3.99"/>
    <n v="3.99"/>
    <n v="2.4977"/>
  </r>
  <r>
    <n v="225"/>
    <n v="20130820"/>
    <n v="20130901"/>
    <n v="20130827"/>
    <n v="12496"/>
    <n v="1"/>
    <n v="98"/>
    <n v="10"/>
    <s v="SO6464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4-11-12T00:00:00"/>
    <d v="2094-11-24T00:00:00"/>
    <d v="2094-11-19T00:00:00"/>
    <x v="4"/>
    <s v=" Melanie C Cox"/>
    <n v="8.99"/>
    <d v="2013-08-20T00:00:00"/>
    <x v="4"/>
    <n v="8"/>
    <x v="4"/>
    <x v="1"/>
    <x v="30"/>
    <n v="34"/>
    <x v="6"/>
    <n v="2"/>
    <s v="Q2"/>
    <n v="8.99"/>
    <n v="8.99"/>
    <n v="2.0677000000000003"/>
  </r>
  <r>
    <n v="486"/>
    <n v="20130820"/>
    <n v="20130901"/>
    <n v="20130827"/>
    <n v="12496"/>
    <n v="1"/>
    <n v="98"/>
    <n v="10"/>
    <s v="SO64640"/>
    <n v="4"/>
    <n v="1"/>
    <n v="1"/>
    <n v="159"/>
    <n v="159"/>
    <n v="0"/>
    <n v="0"/>
    <n v="59.466000000000001"/>
    <n v="59.466000000000001"/>
    <n v="159"/>
    <n v="12.72"/>
    <n v="3.9750000000000001"/>
    <m/>
    <m/>
    <d v="2094-11-13T00:00:00"/>
    <d v="2094-11-25T00:00:00"/>
    <d v="2094-11-20T00:00:00"/>
    <x v="61"/>
    <s v=" Melanie C Cox"/>
    <n v="159"/>
    <d v="2013-08-20T00:00:00"/>
    <x v="4"/>
    <n v="8"/>
    <x v="4"/>
    <x v="1"/>
    <x v="30"/>
    <n v="34"/>
    <x v="6"/>
    <n v="2"/>
    <s v="Q2"/>
    <n v="159"/>
    <n v="159"/>
    <n v="99.533999999999992"/>
  </r>
  <r>
    <n v="535"/>
    <n v="20130820"/>
    <n v="20130901"/>
    <n v="20130827"/>
    <n v="18629"/>
    <n v="1"/>
    <n v="98"/>
    <n v="10"/>
    <s v="SO64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4-11-14T00:00:00"/>
    <d v="2094-11-26T00:00:00"/>
    <d v="2094-11-21T00:00:00"/>
    <x v="101"/>
    <s v=" Martin L Srini"/>
    <n v="24.99"/>
    <d v="2013-08-20T00:00:00"/>
    <x v="4"/>
    <n v="8"/>
    <x v="4"/>
    <x v="1"/>
    <x v="30"/>
    <n v="34"/>
    <x v="6"/>
    <n v="2"/>
    <s v="Q2"/>
    <n v="24.99"/>
    <n v="24.99"/>
    <n v="15.643699999999999"/>
  </r>
  <r>
    <n v="540"/>
    <n v="20130820"/>
    <n v="20130901"/>
    <n v="20130827"/>
    <n v="13676"/>
    <n v="1"/>
    <n v="98"/>
    <n v="10"/>
    <s v="SO64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4-11-15T00:00:00"/>
    <d v="2094-11-27T00:00:00"/>
    <d v="2094-11-22T00:00:00"/>
    <x v="6"/>
    <s v=" George L Kapoor"/>
    <n v="32.6"/>
    <d v="2013-08-20T00:00:00"/>
    <x v="4"/>
    <n v="8"/>
    <x v="4"/>
    <x v="1"/>
    <x v="30"/>
    <n v="34"/>
    <x v="6"/>
    <n v="2"/>
    <s v="Q2"/>
    <n v="32.6"/>
    <n v="32.6"/>
    <n v="20.407600000000002"/>
  </r>
  <r>
    <n v="528"/>
    <n v="20130820"/>
    <n v="20130901"/>
    <n v="20130827"/>
    <n v="21513"/>
    <n v="1"/>
    <n v="100"/>
    <n v="7"/>
    <s v="SO646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1-16T00:00:00"/>
    <d v="2094-11-28T00:00:00"/>
    <d v="2094-11-23T00:00:00"/>
    <x v="44"/>
    <s v=" Stacey  Xu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536"/>
    <n v="20130820"/>
    <n v="20130901"/>
    <n v="20130827"/>
    <n v="21513"/>
    <n v="1"/>
    <n v="100"/>
    <n v="7"/>
    <s v="SO64643"/>
    <n v="2"/>
    <n v="1"/>
    <n v="1"/>
    <n v="29.99"/>
    <n v="29.99"/>
    <n v="0"/>
    <n v="0"/>
    <n v="11.2163"/>
    <n v="11.2163"/>
    <n v="29.99"/>
    <n v="2.3992"/>
    <n v="0.74980000000000002"/>
    <m/>
    <m/>
    <d v="2094-11-17T00:00:00"/>
    <d v="2094-11-29T00:00:00"/>
    <d v="2094-11-24T00:00:00"/>
    <x v="56"/>
    <s v=" Stacey  Xu"/>
    <n v="29.99"/>
    <d v="2013-08-20T00:00:00"/>
    <x v="4"/>
    <n v="8"/>
    <x v="4"/>
    <x v="1"/>
    <x v="30"/>
    <n v="34"/>
    <x v="6"/>
    <n v="2"/>
    <s v="Q2"/>
    <n v="29.99"/>
    <n v="29.99"/>
    <n v="18.773699999999998"/>
  </r>
  <r>
    <n v="217"/>
    <n v="20130820"/>
    <n v="20130901"/>
    <n v="20130827"/>
    <n v="21513"/>
    <n v="1"/>
    <n v="100"/>
    <n v="7"/>
    <s v="SO64643"/>
    <n v="3"/>
    <n v="1"/>
    <n v="1"/>
    <n v="34.99"/>
    <n v="34.99"/>
    <n v="0"/>
    <n v="0"/>
    <n v="13.0863"/>
    <n v="13.0863"/>
    <n v="34.99"/>
    <n v="2.7991999999999999"/>
    <n v="0.87480000000000002"/>
    <m/>
    <m/>
    <d v="2094-11-18T00:00:00"/>
    <d v="2094-11-30T00:00:00"/>
    <d v="2094-11-25T00:00:00"/>
    <x v="36"/>
    <s v=" Stacey  Xu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234"/>
    <n v="20130820"/>
    <n v="20130901"/>
    <n v="20130827"/>
    <n v="21513"/>
    <n v="1"/>
    <n v="100"/>
    <n v="7"/>
    <s v="SO64643"/>
    <n v="4"/>
    <n v="1"/>
    <n v="1"/>
    <n v="49.99"/>
    <n v="49.99"/>
    <n v="0"/>
    <n v="0"/>
    <n v="38.4923"/>
    <n v="38.4923"/>
    <n v="49.99"/>
    <n v="3.9992000000000001"/>
    <n v="1.2498"/>
    <m/>
    <m/>
    <d v="2094-11-19T00:00:00"/>
    <d v="2094-12-01T00:00:00"/>
    <d v="2094-11-26T00:00:00"/>
    <x v="57"/>
    <s v=" Stacey  Xu"/>
    <n v="49.99"/>
    <d v="2013-08-20T00:00:00"/>
    <x v="4"/>
    <n v="8"/>
    <x v="4"/>
    <x v="1"/>
    <x v="30"/>
    <n v="34"/>
    <x v="6"/>
    <n v="2"/>
    <s v="Q2"/>
    <n v="49.99"/>
    <n v="49.99"/>
    <n v="11.497700000000002"/>
  </r>
  <r>
    <n v="528"/>
    <n v="20130820"/>
    <n v="20130901"/>
    <n v="20130827"/>
    <n v="18025"/>
    <n v="1"/>
    <n v="100"/>
    <n v="7"/>
    <s v="SO646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1-20T00:00:00"/>
    <d v="2094-12-02T00:00:00"/>
    <d v="2094-11-27T00:00:00"/>
    <x v="44"/>
    <s v=" Benjamin  Flores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536"/>
    <n v="20130820"/>
    <n v="20130901"/>
    <n v="20130827"/>
    <n v="18025"/>
    <n v="1"/>
    <n v="100"/>
    <n v="7"/>
    <s v="SO64644"/>
    <n v="2"/>
    <n v="1"/>
    <n v="1"/>
    <n v="29.99"/>
    <n v="29.99"/>
    <n v="0"/>
    <n v="0"/>
    <n v="11.2163"/>
    <n v="11.2163"/>
    <n v="29.99"/>
    <n v="2.3992"/>
    <n v="0.74980000000000002"/>
    <m/>
    <m/>
    <d v="2094-11-21T00:00:00"/>
    <d v="2094-12-03T00:00:00"/>
    <d v="2094-11-28T00:00:00"/>
    <x v="56"/>
    <s v=" Benjamin  Flores"/>
    <n v="29.99"/>
    <d v="2013-08-20T00:00:00"/>
    <x v="4"/>
    <n v="8"/>
    <x v="4"/>
    <x v="1"/>
    <x v="30"/>
    <n v="34"/>
    <x v="6"/>
    <n v="2"/>
    <s v="Q2"/>
    <n v="29.99"/>
    <n v="29.99"/>
    <n v="18.773699999999998"/>
  </r>
  <r>
    <n v="480"/>
    <n v="20130820"/>
    <n v="20130901"/>
    <n v="20130827"/>
    <n v="18025"/>
    <n v="1"/>
    <n v="100"/>
    <n v="7"/>
    <s v="SO64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4-11-22T00:00:00"/>
    <d v="2094-12-04T00:00:00"/>
    <d v="2094-11-29T00:00:00"/>
    <x v="16"/>
    <s v=" Benjamin  Flores"/>
    <n v="2.29"/>
    <d v="2013-08-20T00:00:00"/>
    <x v="4"/>
    <n v="8"/>
    <x v="4"/>
    <x v="1"/>
    <x v="30"/>
    <n v="34"/>
    <x v="6"/>
    <n v="2"/>
    <s v="Q2"/>
    <n v="2.29"/>
    <n v="2.29"/>
    <n v="1.4335"/>
  </r>
  <r>
    <n v="529"/>
    <n v="20130820"/>
    <n v="20130901"/>
    <n v="20130827"/>
    <n v="11566"/>
    <n v="1"/>
    <n v="100"/>
    <n v="7"/>
    <s v="SO64645"/>
    <n v="1"/>
    <n v="1"/>
    <n v="1"/>
    <n v="3.99"/>
    <n v="3.99"/>
    <n v="0"/>
    <n v="0"/>
    <n v="1.4923"/>
    <n v="1.4923"/>
    <n v="3.99"/>
    <n v="0.31919999999999998"/>
    <n v="9.98E-2"/>
    <m/>
    <m/>
    <d v="2094-11-23T00:00:00"/>
    <d v="2094-12-05T00:00:00"/>
    <d v="2094-11-30T00:00:00"/>
    <x v="8"/>
    <s v=" April L Shan"/>
    <n v="3.99"/>
    <d v="2013-08-20T00:00:00"/>
    <x v="4"/>
    <n v="8"/>
    <x v="4"/>
    <x v="1"/>
    <x v="30"/>
    <n v="34"/>
    <x v="6"/>
    <n v="2"/>
    <s v="Q2"/>
    <n v="3.99"/>
    <n v="3.99"/>
    <n v="2.4977"/>
  </r>
  <r>
    <n v="214"/>
    <n v="20130820"/>
    <n v="20130901"/>
    <n v="20130827"/>
    <n v="11566"/>
    <n v="1"/>
    <n v="100"/>
    <n v="7"/>
    <s v="SO64645"/>
    <n v="2"/>
    <n v="1"/>
    <n v="1"/>
    <n v="34.99"/>
    <n v="34.99"/>
    <n v="0"/>
    <n v="0"/>
    <n v="13.0863"/>
    <n v="13.0863"/>
    <n v="34.99"/>
    <n v="2.7991999999999999"/>
    <n v="0.87480000000000002"/>
    <m/>
    <m/>
    <d v="2094-11-24T00:00:00"/>
    <d v="2094-12-06T00:00:00"/>
    <d v="2094-12-01T00:00:00"/>
    <x v="18"/>
    <s v=" April L Shan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225"/>
    <n v="20130820"/>
    <n v="20130901"/>
    <n v="20130827"/>
    <n v="11566"/>
    <n v="1"/>
    <n v="100"/>
    <n v="7"/>
    <s v="SO6464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4-11-25T00:00:00"/>
    <d v="2094-12-07T00:00:00"/>
    <d v="2094-12-02T00:00:00"/>
    <x v="4"/>
    <s v=" April L Shan"/>
    <n v="8.99"/>
    <d v="2013-08-20T00:00:00"/>
    <x v="4"/>
    <n v="8"/>
    <x v="4"/>
    <x v="1"/>
    <x v="30"/>
    <n v="34"/>
    <x v="6"/>
    <n v="2"/>
    <s v="Q2"/>
    <n v="8.99"/>
    <n v="8.99"/>
    <n v="2.0677000000000003"/>
  </r>
  <r>
    <n v="228"/>
    <n v="20130820"/>
    <n v="20130901"/>
    <n v="20130827"/>
    <n v="11566"/>
    <n v="1"/>
    <n v="100"/>
    <n v="7"/>
    <s v="SO64645"/>
    <n v="4"/>
    <n v="1"/>
    <n v="1"/>
    <n v="49.99"/>
    <n v="49.99"/>
    <n v="0"/>
    <n v="0"/>
    <n v="38.4923"/>
    <n v="38.4923"/>
    <n v="49.99"/>
    <n v="3.9992000000000001"/>
    <n v="1.2498"/>
    <m/>
    <m/>
    <d v="2094-11-26T00:00:00"/>
    <d v="2094-12-08T00:00:00"/>
    <d v="2094-12-03T00:00:00"/>
    <x v="95"/>
    <s v=" April L Shan"/>
    <n v="49.99"/>
    <d v="2013-08-20T00:00:00"/>
    <x v="4"/>
    <n v="8"/>
    <x v="4"/>
    <x v="1"/>
    <x v="30"/>
    <n v="34"/>
    <x v="6"/>
    <n v="2"/>
    <s v="Q2"/>
    <n v="49.99"/>
    <n v="49.99"/>
    <n v="11.497700000000002"/>
  </r>
  <r>
    <n v="530"/>
    <n v="20130820"/>
    <n v="20130901"/>
    <n v="20130827"/>
    <n v="23963"/>
    <n v="1"/>
    <n v="100"/>
    <n v="7"/>
    <s v="SO646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1-27T00:00:00"/>
    <d v="2094-12-09T00:00:00"/>
    <d v="2094-12-04T00:00:00"/>
    <x v="47"/>
    <s v=" Gerald E Jimenez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541"/>
    <n v="20130820"/>
    <n v="20130901"/>
    <n v="20130827"/>
    <n v="23963"/>
    <n v="1"/>
    <n v="100"/>
    <n v="7"/>
    <s v="SO64646"/>
    <n v="2"/>
    <n v="1"/>
    <n v="1"/>
    <n v="28.99"/>
    <n v="28.99"/>
    <n v="0"/>
    <n v="0"/>
    <n v="10.8423"/>
    <n v="10.8423"/>
    <n v="28.99"/>
    <n v="2.3191999999999999"/>
    <n v="0.7248"/>
    <m/>
    <m/>
    <d v="2094-11-28T00:00:00"/>
    <d v="2094-12-10T00:00:00"/>
    <d v="2094-12-05T00:00:00"/>
    <x v="48"/>
    <s v=" Gerald E Jimenez"/>
    <n v="28.99"/>
    <d v="2013-08-20T00:00:00"/>
    <x v="4"/>
    <n v="8"/>
    <x v="4"/>
    <x v="1"/>
    <x v="30"/>
    <n v="34"/>
    <x v="6"/>
    <n v="2"/>
    <s v="Q2"/>
    <n v="28.99"/>
    <n v="28.99"/>
    <n v="18.1477"/>
  </r>
  <r>
    <n v="214"/>
    <n v="20130820"/>
    <n v="20130901"/>
    <n v="20130827"/>
    <n v="23963"/>
    <n v="1"/>
    <n v="100"/>
    <n v="7"/>
    <s v="SO64646"/>
    <n v="3"/>
    <n v="1"/>
    <n v="1"/>
    <n v="34.99"/>
    <n v="34.99"/>
    <n v="0"/>
    <n v="0"/>
    <n v="13.0863"/>
    <n v="13.0863"/>
    <n v="34.99"/>
    <n v="2.7991999999999999"/>
    <n v="0.87480000000000002"/>
    <m/>
    <m/>
    <d v="2094-11-29T00:00:00"/>
    <d v="2094-12-11T00:00:00"/>
    <d v="2094-12-06T00:00:00"/>
    <x v="18"/>
    <s v=" Gerald E Jimenez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530"/>
    <n v="20130820"/>
    <n v="20130901"/>
    <n v="20130827"/>
    <n v="12800"/>
    <n v="1"/>
    <n v="100"/>
    <n v="8"/>
    <s v="SO646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1-30T00:00:00"/>
    <d v="2094-12-12T00:00:00"/>
    <d v="2094-12-07T00:00:00"/>
    <x v="47"/>
    <s v=" Lacey E Chen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214"/>
    <n v="20130820"/>
    <n v="20130901"/>
    <n v="20130827"/>
    <n v="12800"/>
    <n v="1"/>
    <n v="100"/>
    <n v="8"/>
    <s v="SO64647"/>
    <n v="2"/>
    <n v="1"/>
    <n v="1"/>
    <n v="34.99"/>
    <n v="34.99"/>
    <n v="0"/>
    <n v="0"/>
    <n v="13.0863"/>
    <n v="13.0863"/>
    <n v="34.99"/>
    <n v="2.7991999999999999"/>
    <n v="0.87480000000000002"/>
    <m/>
    <m/>
    <d v="2094-12-01T00:00:00"/>
    <d v="2094-12-13T00:00:00"/>
    <d v="2094-12-08T00:00:00"/>
    <x v="18"/>
    <s v=" Lacey E Chen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530"/>
    <n v="20130820"/>
    <n v="20130901"/>
    <n v="20130827"/>
    <n v="26891"/>
    <n v="1"/>
    <n v="98"/>
    <n v="10"/>
    <s v="SO646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4-12-02T00:00:00"/>
    <d v="2094-12-14T00:00:00"/>
    <d v="2094-12-09T00:00:00"/>
    <x v="47"/>
    <s v=" Arturo V Zhang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222"/>
    <n v="20130820"/>
    <n v="20130901"/>
    <n v="20130827"/>
    <n v="26891"/>
    <n v="1"/>
    <n v="98"/>
    <n v="10"/>
    <s v="SO64648"/>
    <n v="2"/>
    <n v="1"/>
    <n v="1"/>
    <n v="34.99"/>
    <n v="34.99"/>
    <n v="0"/>
    <n v="0"/>
    <n v="13.0863"/>
    <n v="13.0863"/>
    <n v="34.99"/>
    <n v="2.7991999999999999"/>
    <n v="0.87480000000000002"/>
    <m/>
    <m/>
    <d v="2094-12-03T00:00:00"/>
    <d v="2094-12-15T00:00:00"/>
    <d v="2094-12-10T00:00:00"/>
    <x v="24"/>
    <s v=" Arturo V Zhang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478"/>
    <n v="20130820"/>
    <n v="20130901"/>
    <n v="20130827"/>
    <n v="13589"/>
    <n v="1"/>
    <n v="100"/>
    <n v="7"/>
    <s v="SO64649"/>
    <n v="1"/>
    <n v="1"/>
    <n v="1"/>
    <n v="9.99"/>
    <n v="9.99"/>
    <n v="0"/>
    <n v="0"/>
    <n v="3.7363"/>
    <n v="3.7363"/>
    <n v="9.99"/>
    <n v="0.79920000000000002"/>
    <n v="0.24979999999999999"/>
    <m/>
    <m/>
    <d v="2094-12-04T00:00:00"/>
    <d v="2094-12-16T00:00:00"/>
    <d v="2094-12-11T00:00:00"/>
    <x v="11"/>
    <s v=" Cameron M Smith"/>
    <n v="9.99"/>
    <d v="2013-08-20T00:00:00"/>
    <x v="4"/>
    <n v="8"/>
    <x v="4"/>
    <x v="1"/>
    <x v="30"/>
    <n v="34"/>
    <x v="6"/>
    <n v="2"/>
    <s v="Q2"/>
    <n v="9.99"/>
    <n v="9.99"/>
    <n v="6.2537000000000003"/>
  </r>
  <r>
    <n v="477"/>
    <n v="20130820"/>
    <n v="20130901"/>
    <n v="20130827"/>
    <n v="13589"/>
    <n v="1"/>
    <n v="100"/>
    <n v="7"/>
    <s v="SO646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12-05T00:00:00"/>
    <d v="2094-12-17T00:00:00"/>
    <d v="2094-12-12T00:00:00"/>
    <x v="10"/>
    <s v=" Cameron M Smith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73"/>
    <n v="20130820"/>
    <n v="20130901"/>
    <n v="20130827"/>
    <n v="13589"/>
    <n v="1"/>
    <n v="100"/>
    <n v="7"/>
    <s v="SO64649"/>
    <n v="3"/>
    <n v="1"/>
    <n v="1"/>
    <n v="63.5"/>
    <n v="63.5"/>
    <n v="0"/>
    <n v="0"/>
    <n v="23.748999999999999"/>
    <n v="23.748999999999999"/>
    <n v="63.5"/>
    <n v="5.08"/>
    <n v="1.5874999999999999"/>
    <m/>
    <m/>
    <d v="2094-12-06T00:00:00"/>
    <d v="2094-12-18T00:00:00"/>
    <d v="2094-12-13T00:00:00"/>
    <x v="97"/>
    <s v=" Cameron M Smith"/>
    <n v="63.5"/>
    <d v="2013-08-20T00:00:00"/>
    <x v="4"/>
    <n v="8"/>
    <x v="4"/>
    <x v="1"/>
    <x v="30"/>
    <n v="34"/>
    <x v="6"/>
    <n v="2"/>
    <s v="Q2"/>
    <n v="63.5"/>
    <n v="63.5"/>
    <n v="39.751000000000005"/>
  </r>
  <r>
    <n v="485"/>
    <n v="20130820"/>
    <n v="20130901"/>
    <n v="20130827"/>
    <n v="17539"/>
    <n v="1"/>
    <n v="19"/>
    <n v="6"/>
    <s v="SO6465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4-12-07T00:00:00"/>
    <d v="2094-12-19T00:00:00"/>
    <d v="2094-12-14T00:00:00"/>
    <x v="14"/>
    <s v=" Grace  Wilson"/>
    <n v="21.98"/>
    <d v="2013-08-20T00:00:00"/>
    <x v="4"/>
    <n v="8"/>
    <x v="4"/>
    <x v="1"/>
    <x v="30"/>
    <n v="34"/>
    <x v="6"/>
    <n v="2"/>
    <s v="Q2"/>
    <n v="21.98"/>
    <n v="21.98"/>
    <n v="13.759500000000001"/>
  </r>
  <r>
    <n v="478"/>
    <n v="20130820"/>
    <n v="20130901"/>
    <n v="20130827"/>
    <n v="17539"/>
    <n v="1"/>
    <n v="19"/>
    <n v="6"/>
    <s v="SO64650"/>
    <n v="2"/>
    <n v="1"/>
    <n v="1"/>
    <n v="9.99"/>
    <n v="9.99"/>
    <n v="0"/>
    <n v="0"/>
    <n v="3.7363"/>
    <n v="3.7363"/>
    <n v="9.99"/>
    <n v="0.79920000000000002"/>
    <n v="0.24979999999999999"/>
    <m/>
    <m/>
    <d v="2094-12-08T00:00:00"/>
    <d v="2094-12-20T00:00:00"/>
    <d v="2094-12-15T00:00:00"/>
    <x v="11"/>
    <s v=" Grace  Wilson"/>
    <n v="9.99"/>
    <d v="2013-08-20T00:00:00"/>
    <x v="4"/>
    <n v="8"/>
    <x v="4"/>
    <x v="1"/>
    <x v="30"/>
    <n v="34"/>
    <x v="6"/>
    <n v="2"/>
    <s v="Q2"/>
    <n v="9.99"/>
    <n v="9.99"/>
    <n v="6.2537000000000003"/>
  </r>
  <r>
    <n v="477"/>
    <n v="20130820"/>
    <n v="20130901"/>
    <n v="20130827"/>
    <n v="17539"/>
    <n v="1"/>
    <n v="19"/>
    <n v="6"/>
    <s v="SO646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12-09T00:00:00"/>
    <d v="2094-12-21T00:00:00"/>
    <d v="2094-12-16T00:00:00"/>
    <x v="10"/>
    <s v=" Grace  Wilson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65"/>
    <n v="20130820"/>
    <n v="20130901"/>
    <n v="20130827"/>
    <n v="17539"/>
    <n v="1"/>
    <n v="19"/>
    <n v="6"/>
    <s v="SO64650"/>
    <n v="4"/>
    <n v="1"/>
    <n v="1"/>
    <n v="24.49"/>
    <n v="24.49"/>
    <n v="0"/>
    <n v="0"/>
    <n v="9.1593"/>
    <n v="9.1593"/>
    <n v="24.49"/>
    <n v="1.9592000000000001"/>
    <n v="0.61229999999999996"/>
    <m/>
    <m/>
    <d v="2094-12-10T00:00:00"/>
    <d v="2094-12-22T00:00:00"/>
    <d v="2094-12-17T00:00:00"/>
    <x v="37"/>
    <s v=" Grace  Wilson"/>
    <n v="24.49"/>
    <d v="2013-08-20T00:00:00"/>
    <x v="4"/>
    <n v="8"/>
    <x v="4"/>
    <x v="1"/>
    <x v="30"/>
    <n v="34"/>
    <x v="6"/>
    <n v="2"/>
    <s v="Q2"/>
    <n v="24.49"/>
    <n v="24.49"/>
    <n v="15.330699999999998"/>
  </r>
  <r>
    <n v="589"/>
    <n v="20130820"/>
    <n v="20130901"/>
    <n v="20130827"/>
    <n v="14643"/>
    <n v="1"/>
    <n v="100"/>
    <n v="1"/>
    <s v="SO64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4-12-11T00:00:00"/>
    <d v="2094-12-23T00:00:00"/>
    <d v="2094-12-18T00:00:00"/>
    <x v="110"/>
    <s v=" Eric M Simmons"/>
    <n v="769.49"/>
    <d v="2013-08-20T00:00:00"/>
    <x v="4"/>
    <n v="8"/>
    <x v="4"/>
    <x v="1"/>
    <x v="30"/>
    <n v="34"/>
    <x v="6"/>
    <n v="2"/>
    <s v="Q2"/>
    <n v="769.49"/>
    <n v="769.49"/>
    <n v="349.71160000000003"/>
  </r>
  <r>
    <n v="474"/>
    <n v="20130820"/>
    <n v="20130901"/>
    <n v="20130827"/>
    <n v="14643"/>
    <n v="1"/>
    <n v="100"/>
    <n v="1"/>
    <s v="SO646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4-12-12T00:00:00"/>
    <d v="2094-12-24T00:00:00"/>
    <d v="2094-12-19T00:00:00"/>
    <x v="98"/>
    <s v=" Eric M Simmons"/>
    <n v="69.989999999999995"/>
    <d v="2013-08-20T00:00:00"/>
    <x v="4"/>
    <n v="8"/>
    <x v="4"/>
    <x v="1"/>
    <x v="30"/>
    <n v="34"/>
    <x v="6"/>
    <n v="2"/>
    <s v="Q2"/>
    <n v="69.989999999999995"/>
    <n v="69.989999999999995"/>
    <n v="43.813699999999997"/>
  </r>
  <r>
    <n v="465"/>
    <n v="20130820"/>
    <n v="20130901"/>
    <n v="20130827"/>
    <n v="14643"/>
    <n v="1"/>
    <n v="100"/>
    <n v="1"/>
    <s v="SO64651"/>
    <n v="3"/>
    <n v="1"/>
    <n v="1"/>
    <n v="24.49"/>
    <n v="24.49"/>
    <n v="0"/>
    <n v="0"/>
    <n v="9.1593"/>
    <n v="9.1593"/>
    <n v="24.49"/>
    <n v="1.9592000000000001"/>
    <n v="0.61229999999999996"/>
    <m/>
    <m/>
    <d v="2094-12-13T00:00:00"/>
    <d v="2094-12-25T00:00:00"/>
    <d v="2094-12-20T00:00:00"/>
    <x v="37"/>
    <s v=" Eric M Simmons"/>
    <n v="24.49"/>
    <d v="2013-08-20T00:00:00"/>
    <x v="4"/>
    <n v="8"/>
    <x v="4"/>
    <x v="1"/>
    <x v="30"/>
    <n v="34"/>
    <x v="6"/>
    <n v="2"/>
    <s v="Q2"/>
    <n v="24.49"/>
    <n v="24.49"/>
    <n v="15.330699999999998"/>
  </r>
  <r>
    <n v="234"/>
    <n v="20130820"/>
    <n v="20130901"/>
    <n v="20130827"/>
    <n v="14643"/>
    <n v="1"/>
    <n v="100"/>
    <n v="1"/>
    <s v="SO64651"/>
    <n v="4"/>
    <n v="1"/>
    <n v="1"/>
    <n v="49.99"/>
    <n v="49.99"/>
    <n v="0"/>
    <n v="0"/>
    <n v="38.4923"/>
    <n v="38.4923"/>
    <n v="49.99"/>
    <n v="3.9992000000000001"/>
    <n v="1.2498"/>
    <m/>
    <m/>
    <d v="2094-12-14T00:00:00"/>
    <d v="2094-12-26T00:00:00"/>
    <d v="2094-12-21T00:00:00"/>
    <x v="57"/>
    <s v=" Eric M Simmons"/>
    <n v="49.99"/>
    <d v="2013-08-20T00:00:00"/>
    <x v="4"/>
    <n v="8"/>
    <x v="4"/>
    <x v="1"/>
    <x v="30"/>
    <n v="34"/>
    <x v="6"/>
    <n v="2"/>
    <s v="Q2"/>
    <n v="49.99"/>
    <n v="49.99"/>
    <n v="11.497700000000002"/>
  </r>
  <r>
    <n v="589"/>
    <n v="20130820"/>
    <n v="20130901"/>
    <n v="20130827"/>
    <n v="14650"/>
    <n v="1"/>
    <n v="100"/>
    <n v="1"/>
    <s v="SO64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4-12-15T00:00:00"/>
    <d v="2094-12-27T00:00:00"/>
    <d v="2094-12-22T00:00:00"/>
    <x v="110"/>
    <s v=" Adam  Perry"/>
    <n v="769.49"/>
    <d v="2013-08-20T00:00:00"/>
    <x v="4"/>
    <n v="8"/>
    <x v="4"/>
    <x v="1"/>
    <x v="30"/>
    <n v="34"/>
    <x v="6"/>
    <n v="2"/>
    <s v="Q2"/>
    <n v="769.49"/>
    <n v="769.49"/>
    <n v="349.71160000000003"/>
  </r>
  <r>
    <n v="476"/>
    <n v="20130820"/>
    <n v="20130901"/>
    <n v="20130827"/>
    <n v="14650"/>
    <n v="1"/>
    <n v="100"/>
    <n v="1"/>
    <s v="SO646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4-12-16T00:00:00"/>
    <d v="2094-12-28T00:00:00"/>
    <d v="2094-12-23T00:00:00"/>
    <x v="99"/>
    <s v=" Adam  Perry"/>
    <n v="69.989999999999995"/>
    <d v="2013-08-20T00:00:00"/>
    <x v="4"/>
    <n v="8"/>
    <x v="4"/>
    <x v="1"/>
    <x v="30"/>
    <n v="34"/>
    <x v="6"/>
    <n v="2"/>
    <s v="Q2"/>
    <n v="69.989999999999995"/>
    <n v="69.989999999999995"/>
    <n v="43.813699999999997"/>
  </r>
  <r>
    <n v="587"/>
    <n v="20130820"/>
    <n v="20130901"/>
    <n v="20130827"/>
    <n v="18948"/>
    <n v="1"/>
    <n v="100"/>
    <n v="4"/>
    <s v="SO6465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4-12-17T00:00:00"/>
    <d v="2094-12-29T00:00:00"/>
    <d v="2094-12-24T00:00:00"/>
    <x v="111"/>
    <s v=" Sydney  Bailey"/>
    <n v="769.49"/>
    <d v="2013-08-20T00:00:00"/>
    <x v="4"/>
    <n v="8"/>
    <x v="4"/>
    <x v="1"/>
    <x v="30"/>
    <n v="34"/>
    <x v="6"/>
    <n v="2"/>
    <s v="Q2"/>
    <n v="769.49"/>
    <n v="769.49"/>
    <n v="349.71160000000003"/>
  </r>
  <r>
    <n v="528"/>
    <n v="20130820"/>
    <n v="20130901"/>
    <n v="20130827"/>
    <n v="18948"/>
    <n v="1"/>
    <n v="100"/>
    <n v="4"/>
    <s v="SO646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4-12-18T00:00:00"/>
    <d v="2094-12-30T00:00:00"/>
    <d v="2094-12-25T00:00:00"/>
    <x v="44"/>
    <s v=" Sydney  Bailey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536"/>
    <n v="20130820"/>
    <n v="20130901"/>
    <n v="20130827"/>
    <n v="18948"/>
    <n v="1"/>
    <n v="100"/>
    <n v="4"/>
    <s v="SO64653"/>
    <n v="3"/>
    <n v="1"/>
    <n v="1"/>
    <n v="29.99"/>
    <n v="29.99"/>
    <n v="0"/>
    <n v="0"/>
    <n v="11.2163"/>
    <n v="11.2163"/>
    <n v="29.99"/>
    <n v="2.3992"/>
    <n v="0.74980000000000002"/>
    <m/>
    <m/>
    <d v="2094-12-19T00:00:00"/>
    <d v="2094-12-31T00:00:00"/>
    <d v="2094-12-26T00:00:00"/>
    <x v="56"/>
    <s v=" Sydney  Bailey"/>
    <n v="29.99"/>
    <d v="2013-08-20T00:00:00"/>
    <x v="4"/>
    <n v="8"/>
    <x v="4"/>
    <x v="1"/>
    <x v="30"/>
    <n v="34"/>
    <x v="6"/>
    <n v="2"/>
    <s v="Q2"/>
    <n v="29.99"/>
    <n v="29.99"/>
    <n v="18.773699999999998"/>
  </r>
  <r>
    <n v="480"/>
    <n v="20130820"/>
    <n v="20130901"/>
    <n v="20130827"/>
    <n v="18948"/>
    <n v="1"/>
    <n v="100"/>
    <n v="4"/>
    <s v="SO6465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4-12-20T00:00:00"/>
    <d v="2095-01-01T00:00:00"/>
    <d v="2094-12-27T00:00:00"/>
    <x v="16"/>
    <s v=" Sydney  Bailey"/>
    <n v="2.29"/>
    <d v="2013-08-20T00:00:00"/>
    <x v="4"/>
    <n v="8"/>
    <x v="4"/>
    <x v="1"/>
    <x v="30"/>
    <n v="34"/>
    <x v="6"/>
    <n v="2"/>
    <s v="Q2"/>
    <n v="2.29"/>
    <n v="2.29"/>
    <n v="1.4335"/>
  </r>
  <r>
    <n v="363"/>
    <n v="20130820"/>
    <n v="20130901"/>
    <n v="20130827"/>
    <n v="15480"/>
    <n v="2"/>
    <n v="100"/>
    <n v="4"/>
    <s v="SO646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4-12-21T00:00:00"/>
    <d v="2095-01-02T00:00:00"/>
    <d v="2094-12-28T00:00:00"/>
    <x v="15"/>
    <s v=" Denise K Lopez"/>
    <n v="2294.9899999999998"/>
    <d v="2013-08-20T00:00:00"/>
    <x v="4"/>
    <n v="8"/>
    <x v="4"/>
    <x v="1"/>
    <x v="30"/>
    <n v="34"/>
    <x v="6"/>
    <n v="2"/>
    <s v="Q2"/>
    <n v="2294.9899999999998"/>
    <n v="2294.9899999999998"/>
    <n v="1043.0086999999999"/>
  </r>
  <r>
    <n v="353"/>
    <n v="20130820"/>
    <n v="20130901"/>
    <n v="20130827"/>
    <n v="12772"/>
    <n v="2"/>
    <n v="100"/>
    <n v="1"/>
    <s v="SO64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4-12-22T00:00:00"/>
    <d v="2095-01-03T00:00:00"/>
    <d v="2094-12-29T00:00:00"/>
    <x v="0"/>
    <s v=" Abigail  Clark"/>
    <n v="2319.9899999999998"/>
    <d v="2013-08-20T00:00:00"/>
    <x v="4"/>
    <n v="8"/>
    <x v="4"/>
    <x v="1"/>
    <x v="30"/>
    <n v="34"/>
    <x v="6"/>
    <n v="2"/>
    <s v="Q2"/>
    <n v="2319.9899999999998"/>
    <n v="2319.9899999999998"/>
    <n v="1054.3704999999998"/>
  </r>
  <r>
    <n v="478"/>
    <n v="20130820"/>
    <n v="20130901"/>
    <n v="20130827"/>
    <n v="12772"/>
    <n v="1"/>
    <n v="100"/>
    <n v="1"/>
    <s v="SO64655"/>
    <n v="2"/>
    <n v="1"/>
    <n v="1"/>
    <n v="9.99"/>
    <n v="9.99"/>
    <n v="0"/>
    <n v="0"/>
    <n v="3.7363"/>
    <n v="3.7363"/>
    <n v="9.99"/>
    <n v="0.79920000000000002"/>
    <n v="0.24979999999999999"/>
    <m/>
    <m/>
    <d v="2094-12-23T00:00:00"/>
    <d v="2095-01-04T00:00:00"/>
    <d v="2094-12-30T00:00:00"/>
    <x v="11"/>
    <s v=" Abigail  Clark"/>
    <n v="9.99"/>
    <d v="2013-08-20T00:00:00"/>
    <x v="4"/>
    <n v="8"/>
    <x v="4"/>
    <x v="1"/>
    <x v="30"/>
    <n v="34"/>
    <x v="6"/>
    <n v="2"/>
    <s v="Q2"/>
    <n v="9.99"/>
    <n v="9.99"/>
    <n v="6.2537000000000003"/>
  </r>
  <r>
    <n v="477"/>
    <n v="20130820"/>
    <n v="20130901"/>
    <n v="20130827"/>
    <n v="12772"/>
    <n v="1"/>
    <n v="100"/>
    <n v="1"/>
    <s v="SO646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4-12-24T00:00:00"/>
    <d v="2095-01-05T00:00:00"/>
    <d v="2094-12-31T00:00:00"/>
    <x v="10"/>
    <s v=" Abigail  Clark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572"/>
    <n v="20130820"/>
    <n v="20130901"/>
    <n v="20130827"/>
    <n v="28507"/>
    <n v="1"/>
    <n v="100"/>
    <n v="8"/>
    <s v="SO646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4-12-25T00:00:00"/>
    <d v="2095-01-06T00:00:00"/>
    <d v="2095-01-01T00:00:00"/>
    <x v="120"/>
    <s v=" Deanna  Suri"/>
    <n v="742.35"/>
    <d v="2013-08-20T00:00:00"/>
    <x v="4"/>
    <n v="8"/>
    <x v="4"/>
    <x v="1"/>
    <x v="30"/>
    <n v="34"/>
    <x v="6"/>
    <n v="2"/>
    <s v="Q2"/>
    <n v="742.35"/>
    <n v="742.35"/>
    <n v="280.90520000000004"/>
  </r>
  <r>
    <n v="222"/>
    <n v="20130820"/>
    <n v="20130901"/>
    <n v="20130827"/>
    <n v="28507"/>
    <n v="1"/>
    <n v="100"/>
    <n v="8"/>
    <s v="SO64656"/>
    <n v="2"/>
    <n v="1"/>
    <n v="1"/>
    <n v="34.99"/>
    <n v="34.99"/>
    <n v="0"/>
    <n v="0"/>
    <n v="13.0863"/>
    <n v="13.0863"/>
    <n v="34.99"/>
    <n v="2.7991999999999999"/>
    <n v="0.87480000000000002"/>
    <m/>
    <m/>
    <d v="2094-12-26T00:00:00"/>
    <d v="2095-01-07T00:00:00"/>
    <d v="2095-01-02T00:00:00"/>
    <x v="24"/>
    <s v=" Deanna  Suri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573"/>
    <n v="20130820"/>
    <n v="20130901"/>
    <n v="20130827"/>
    <n v="15118"/>
    <n v="1"/>
    <n v="98"/>
    <n v="10"/>
    <s v="SO646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4-12-27T00:00:00"/>
    <d v="2095-01-08T00:00:00"/>
    <d v="2095-01-03T00:00:00"/>
    <x v="58"/>
    <s v=" Nelson  Ortega"/>
    <n v="2384.0700000000002"/>
    <d v="2013-08-20T00:00:00"/>
    <x v="4"/>
    <n v="8"/>
    <x v="4"/>
    <x v="1"/>
    <x v="30"/>
    <n v="34"/>
    <x v="6"/>
    <n v="2"/>
    <s v="Q2"/>
    <n v="2384.0700000000002"/>
    <n v="2384.0700000000002"/>
    <n v="902.13210000000026"/>
  </r>
  <r>
    <n v="214"/>
    <n v="20130820"/>
    <n v="20130901"/>
    <n v="20130827"/>
    <n v="15118"/>
    <n v="1"/>
    <n v="98"/>
    <n v="10"/>
    <s v="SO64657"/>
    <n v="2"/>
    <n v="1"/>
    <n v="1"/>
    <n v="34.99"/>
    <n v="34.99"/>
    <n v="0"/>
    <n v="0"/>
    <n v="13.0863"/>
    <n v="13.0863"/>
    <n v="34.99"/>
    <n v="2.7991999999999999"/>
    <n v="0.87480000000000002"/>
    <m/>
    <m/>
    <d v="2094-12-28T00:00:00"/>
    <d v="2095-01-09T00:00:00"/>
    <d v="2095-01-04T00:00:00"/>
    <x v="18"/>
    <s v=" Nelson  Ortega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225"/>
    <n v="20130820"/>
    <n v="20130901"/>
    <n v="20130827"/>
    <n v="15118"/>
    <n v="1"/>
    <n v="98"/>
    <n v="10"/>
    <s v="SO6465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4-12-29T00:00:00"/>
    <d v="2095-01-10T00:00:00"/>
    <d v="2095-01-05T00:00:00"/>
    <x v="4"/>
    <s v=" Nelson  Ortega"/>
    <n v="8.99"/>
    <d v="2013-08-20T00:00:00"/>
    <x v="4"/>
    <n v="8"/>
    <x v="4"/>
    <x v="1"/>
    <x v="30"/>
    <n v="34"/>
    <x v="6"/>
    <n v="2"/>
    <s v="Q2"/>
    <n v="8.99"/>
    <n v="8.99"/>
    <n v="2.0677000000000003"/>
  </r>
  <r>
    <n v="581"/>
    <n v="20130820"/>
    <n v="20130901"/>
    <n v="20130827"/>
    <n v="15037"/>
    <n v="1"/>
    <n v="6"/>
    <n v="9"/>
    <s v="SO64658"/>
    <n v="1"/>
    <n v="1"/>
    <n v="1"/>
    <n v="1700.99"/>
    <n v="1700.99"/>
    <n v="0"/>
    <n v="0"/>
    <n v="1082.51"/>
    <n v="1082.51"/>
    <n v="1700.99"/>
    <n v="136.07919999999999"/>
    <n v="42.524799999999999"/>
    <m/>
    <m/>
    <d v="2094-12-30T00:00:00"/>
    <d v="2095-01-11T00:00:00"/>
    <d v="2095-01-06T00:00:00"/>
    <x v="2"/>
    <s v=" Jaime L Raji"/>
    <n v="1700.99"/>
    <d v="2013-08-20T00:00:00"/>
    <x v="4"/>
    <n v="8"/>
    <x v="4"/>
    <x v="1"/>
    <x v="30"/>
    <n v="34"/>
    <x v="6"/>
    <n v="2"/>
    <s v="Q2"/>
    <n v="1700.99"/>
    <n v="1700.99"/>
    <n v="618.48"/>
  </r>
  <r>
    <n v="529"/>
    <n v="20130820"/>
    <n v="20130901"/>
    <n v="20130827"/>
    <n v="15037"/>
    <n v="1"/>
    <n v="6"/>
    <n v="9"/>
    <s v="SO64658"/>
    <n v="2"/>
    <n v="1"/>
    <n v="1"/>
    <n v="3.99"/>
    <n v="3.99"/>
    <n v="0"/>
    <n v="0"/>
    <n v="1.4923"/>
    <n v="1.4923"/>
    <n v="3.99"/>
    <n v="0.31919999999999998"/>
    <n v="9.98E-2"/>
    <m/>
    <m/>
    <d v="2094-12-31T00:00:00"/>
    <d v="2095-01-12T00:00:00"/>
    <d v="2095-01-07T00:00:00"/>
    <x v="8"/>
    <s v=" Jaime L Raji"/>
    <n v="3.99"/>
    <d v="2013-08-20T00:00:00"/>
    <x v="4"/>
    <n v="8"/>
    <x v="4"/>
    <x v="1"/>
    <x v="30"/>
    <n v="34"/>
    <x v="6"/>
    <n v="2"/>
    <s v="Q2"/>
    <n v="3.99"/>
    <n v="3.99"/>
    <n v="2.4977"/>
  </r>
  <r>
    <n v="539"/>
    <n v="20130820"/>
    <n v="20130901"/>
    <n v="20130827"/>
    <n v="15037"/>
    <n v="1"/>
    <n v="6"/>
    <n v="9"/>
    <s v="SO646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01-01T00:00:00"/>
    <d v="2095-01-13T00:00:00"/>
    <d v="2095-01-08T00:00:00"/>
    <x v="41"/>
    <s v=" Jaime L Raji"/>
    <n v="24.99"/>
    <d v="2013-08-20T00:00:00"/>
    <x v="4"/>
    <n v="8"/>
    <x v="4"/>
    <x v="1"/>
    <x v="30"/>
    <n v="34"/>
    <x v="6"/>
    <n v="2"/>
    <s v="Q2"/>
    <n v="24.99"/>
    <n v="24.99"/>
    <n v="15.643699999999999"/>
  </r>
  <r>
    <n v="487"/>
    <n v="20130820"/>
    <n v="20130901"/>
    <n v="20130827"/>
    <n v="15037"/>
    <n v="1"/>
    <n v="6"/>
    <n v="9"/>
    <s v="SO6465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5-01-02T00:00:00"/>
    <d v="2095-01-14T00:00:00"/>
    <d v="2095-01-09T00:00:00"/>
    <x v="12"/>
    <s v=" Jaime L Raji"/>
    <n v="54.99"/>
    <d v="2013-08-20T00:00:00"/>
    <x v="4"/>
    <n v="8"/>
    <x v="4"/>
    <x v="1"/>
    <x v="30"/>
    <n v="34"/>
    <x v="6"/>
    <n v="2"/>
    <s v="Q2"/>
    <n v="54.99"/>
    <n v="54.99"/>
    <n v="34.423700000000004"/>
  </r>
  <r>
    <n v="580"/>
    <n v="20130820"/>
    <n v="20130901"/>
    <n v="20130827"/>
    <n v="21192"/>
    <n v="1"/>
    <n v="6"/>
    <n v="9"/>
    <s v="SO64659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01-03T00:00:00"/>
    <d v="2095-01-15T00:00:00"/>
    <d v="2095-01-10T00:00:00"/>
    <x v="54"/>
    <s v=" Regina  Sai"/>
    <n v="1700.99"/>
    <d v="2013-08-20T00:00:00"/>
    <x v="4"/>
    <n v="8"/>
    <x v="4"/>
    <x v="1"/>
    <x v="30"/>
    <n v="34"/>
    <x v="6"/>
    <n v="2"/>
    <s v="Q2"/>
    <n v="1700.99"/>
    <n v="1700.99"/>
    <n v="618.48"/>
  </r>
  <r>
    <n v="222"/>
    <n v="20130820"/>
    <n v="20130901"/>
    <n v="20130827"/>
    <n v="21192"/>
    <n v="1"/>
    <n v="6"/>
    <n v="9"/>
    <s v="SO64659"/>
    <n v="2"/>
    <n v="1"/>
    <n v="1"/>
    <n v="34.99"/>
    <n v="34.99"/>
    <n v="0"/>
    <n v="0"/>
    <n v="13.0863"/>
    <n v="13.0863"/>
    <n v="34.99"/>
    <n v="2.7991999999999999"/>
    <n v="0.87480000000000002"/>
    <m/>
    <m/>
    <d v="2095-01-04T00:00:00"/>
    <d v="2095-01-16T00:00:00"/>
    <d v="2095-01-11T00:00:00"/>
    <x v="24"/>
    <s v=" Regina  Sai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237"/>
    <n v="20130820"/>
    <n v="20130901"/>
    <n v="20130827"/>
    <n v="21192"/>
    <n v="1"/>
    <n v="6"/>
    <n v="9"/>
    <s v="SO64659"/>
    <n v="3"/>
    <n v="1"/>
    <n v="1"/>
    <n v="49.99"/>
    <n v="49.99"/>
    <n v="0"/>
    <n v="0"/>
    <n v="38.4923"/>
    <n v="38.4923"/>
    <n v="49.99"/>
    <n v="3.9992000000000001"/>
    <n v="1.2498"/>
    <m/>
    <m/>
    <d v="2095-01-05T00:00:00"/>
    <d v="2095-01-17T00:00:00"/>
    <d v="2095-01-12T00:00:00"/>
    <x v="96"/>
    <s v=" Regina  Sai"/>
    <n v="49.99"/>
    <d v="2013-08-20T00:00:00"/>
    <x v="4"/>
    <n v="8"/>
    <x v="4"/>
    <x v="1"/>
    <x v="30"/>
    <n v="34"/>
    <x v="6"/>
    <n v="2"/>
    <s v="Q2"/>
    <n v="49.99"/>
    <n v="49.99"/>
    <n v="11.497700000000002"/>
  </r>
  <r>
    <n v="584"/>
    <n v="20130820"/>
    <n v="20130901"/>
    <n v="20130827"/>
    <n v="24007"/>
    <n v="1"/>
    <n v="6"/>
    <n v="9"/>
    <s v="SO646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5-01-06T00:00:00"/>
    <d v="2095-01-18T00:00:00"/>
    <d v="2095-01-13T00:00:00"/>
    <x v="23"/>
    <s v=" Randy  Huang"/>
    <n v="539.99"/>
    <d v="2013-08-20T00:00:00"/>
    <x v="4"/>
    <n v="8"/>
    <x v="4"/>
    <x v="1"/>
    <x v="30"/>
    <n v="34"/>
    <x v="6"/>
    <n v="2"/>
    <s v="Q2"/>
    <n v="539.99"/>
    <n v="539.99"/>
    <n v="196.34039999999999"/>
  </r>
  <r>
    <n v="467"/>
    <n v="20130820"/>
    <n v="20130901"/>
    <n v="20130827"/>
    <n v="24007"/>
    <n v="1"/>
    <n v="6"/>
    <n v="9"/>
    <s v="SO64660"/>
    <n v="2"/>
    <n v="1"/>
    <n v="1"/>
    <n v="24.49"/>
    <n v="24.49"/>
    <n v="0"/>
    <n v="0"/>
    <n v="9.1593"/>
    <n v="9.1593"/>
    <n v="24.49"/>
    <n v="1.9592000000000001"/>
    <n v="0.61229999999999996"/>
    <m/>
    <m/>
    <d v="2095-01-07T00:00:00"/>
    <d v="2095-01-19T00:00:00"/>
    <d v="2095-01-14T00:00:00"/>
    <x v="53"/>
    <s v=" Randy  Huang"/>
    <n v="24.49"/>
    <d v="2013-08-20T00:00:00"/>
    <x v="4"/>
    <n v="8"/>
    <x v="4"/>
    <x v="1"/>
    <x v="30"/>
    <n v="34"/>
    <x v="6"/>
    <n v="2"/>
    <s v="Q2"/>
    <n v="24.49"/>
    <n v="24.49"/>
    <n v="15.330699999999998"/>
  </r>
  <r>
    <n v="222"/>
    <n v="20130820"/>
    <n v="20130901"/>
    <n v="20130827"/>
    <n v="24007"/>
    <n v="1"/>
    <n v="6"/>
    <n v="9"/>
    <s v="SO64660"/>
    <n v="3"/>
    <n v="1"/>
    <n v="1"/>
    <n v="34.99"/>
    <n v="34.99"/>
    <n v="0"/>
    <n v="0"/>
    <n v="13.0863"/>
    <n v="13.0863"/>
    <n v="34.99"/>
    <n v="2.7991999999999999"/>
    <n v="0.87480000000000002"/>
    <m/>
    <m/>
    <d v="2095-01-08T00:00:00"/>
    <d v="2095-01-20T00:00:00"/>
    <d v="2095-01-15T00:00:00"/>
    <x v="24"/>
    <s v=" Randy  Huang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605"/>
    <n v="20130820"/>
    <n v="20130901"/>
    <n v="20130827"/>
    <n v="29097"/>
    <n v="1"/>
    <n v="6"/>
    <n v="9"/>
    <s v="SO646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5-01-09T00:00:00"/>
    <d v="2095-01-21T00:00:00"/>
    <d v="2095-01-16T00:00:00"/>
    <x v="29"/>
    <s v=" Bonnie A Beck"/>
    <n v="539.99"/>
    <d v="2013-08-20T00:00:00"/>
    <x v="4"/>
    <n v="8"/>
    <x v="4"/>
    <x v="1"/>
    <x v="30"/>
    <n v="34"/>
    <x v="6"/>
    <n v="2"/>
    <s v="Q2"/>
    <n v="539.99"/>
    <n v="539.99"/>
    <n v="196.34039999999999"/>
  </r>
  <r>
    <n v="479"/>
    <n v="20130820"/>
    <n v="20130901"/>
    <n v="20130827"/>
    <n v="29097"/>
    <n v="1"/>
    <n v="6"/>
    <n v="9"/>
    <s v="SO646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5-01-10T00:00:00"/>
    <d v="2095-01-22T00:00:00"/>
    <d v="2095-01-17T00:00:00"/>
    <x v="32"/>
    <s v=" Bonnie A Beck"/>
    <n v="8.99"/>
    <d v="2013-08-20T00:00:00"/>
    <x v="4"/>
    <n v="8"/>
    <x v="4"/>
    <x v="1"/>
    <x v="30"/>
    <n v="34"/>
    <x v="6"/>
    <n v="2"/>
    <s v="Q2"/>
    <n v="8.99"/>
    <n v="8.99"/>
    <n v="5.6277000000000008"/>
  </r>
  <r>
    <n v="363"/>
    <n v="20130820"/>
    <n v="20130901"/>
    <n v="20130827"/>
    <n v="14220"/>
    <n v="1"/>
    <n v="6"/>
    <n v="9"/>
    <s v="SO64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1-11T00:00:00"/>
    <d v="2095-01-23T00:00:00"/>
    <d v="2095-01-18T00:00:00"/>
    <x v="15"/>
    <s v=" Latasha  Romero"/>
    <n v="2294.9899999999998"/>
    <d v="2013-08-20T00:00:00"/>
    <x v="4"/>
    <n v="8"/>
    <x v="4"/>
    <x v="1"/>
    <x v="30"/>
    <n v="34"/>
    <x v="6"/>
    <n v="2"/>
    <s v="Q2"/>
    <n v="2294.9899999999998"/>
    <n v="2294.9899999999998"/>
    <n v="1043.0086999999999"/>
  </r>
  <r>
    <n v="485"/>
    <n v="20130820"/>
    <n v="20130901"/>
    <n v="20130827"/>
    <n v="14220"/>
    <n v="1"/>
    <n v="6"/>
    <n v="9"/>
    <s v="SO6466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5-01-12T00:00:00"/>
    <d v="2095-01-24T00:00:00"/>
    <d v="2095-01-19T00:00:00"/>
    <x v="14"/>
    <s v=" Latasha  Romero"/>
    <n v="21.98"/>
    <d v="2013-08-20T00:00:00"/>
    <x v="4"/>
    <n v="8"/>
    <x v="4"/>
    <x v="1"/>
    <x v="30"/>
    <n v="34"/>
    <x v="6"/>
    <n v="2"/>
    <s v="Q2"/>
    <n v="21.98"/>
    <n v="21.98"/>
    <n v="13.759500000000001"/>
  </r>
  <r>
    <n v="222"/>
    <n v="20130820"/>
    <n v="20130901"/>
    <n v="20130827"/>
    <n v="14220"/>
    <n v="1"/>
    <n v="6"/>
    <n v="9"/>
    <s v="SO64662"/>
    <n v="3"/>
    <n v="1"/>
    <n v="1"/>
    <n v="34.99"/>
    <n v="34.99"/>
    <n v="0"/>
    <n v="0"/>
    <n v="13.0863"/>
    <n v="13.0863"/>
    <n v="34.99"/>
    <n v="2.7991999999999999"/>
    <n v="0.87480000000000002"/>
    <m/>
    <m/>
    <d v="2095-01-13T00:00:00"/>
    <d v="2095-01-25T00:00:00"/>
    <d v="2095-01-20T00:00:00"/>
    <x v="24"/>
    <s v=" Latasha  Romero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481"/>
    <n v="20130820"/>
    <n v="20130901"/>
    <n v="20130827"/>
    <n v="14220"/>
    <n v="1"/>
    <n v="6"/>
    <n v="9"/>
    <s v="SO6466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95-01-14T00:00:00"/>
    <d v="2095-01-26T00:00:00"/>
    <d v="2095-01-21T00:00:00"/>
    <x v="100"/>
    <s v=" Latasha  Romero"/>
    <n v="8.99"/>
    <d v="2013-08-20T00:00:00"/>
    <x v="4"/>
    <n v="8"/>
    <x v="4"/>
    <x v="1"/>
    <x v="30"/>
    <n v="34"/>
    <x v="6"/>
    <n v="2"/>
    <s v="Q2"/>
    <n v="8.99"/>
    <n v="8.99"/>
    <n v="5.6277000000000008"/>
  </r>
  <r>
    <n v="363"/>
    <n v="20130820"/>
    <n v="20130901"/>
    <n v="20130827"/>
    <n v="14226"/>
    <n v="1"/>
    <n v="6"/>
    <n v="9"/>
    <s v="SO646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1-15T00:00:00"/>
    <d v="2095-01-27T00:00:00"/>
    <d v="2095-01-22T00:00:00"/>
    <x v="15"/>
    <s v=" Heidi  Mehta"/>
    <n v="2294.9899999999998"/>
    <d v="2013-08-20T00:00:00"/>
    <x v="4"/>
    <n v="8"/>
    <x v="4"/>
    <x v="1"/>
    <x v="30"/>
    <n v="34"/>
    <x v="6"/>
    <n v="2"/>
    <s v="Q2"/>
    <n v="2294.9899999999998"/>
    <n v="2294.9899999999998"/>
    <n v="1043.0086999999999"/>
  </r>
  <r>
    <n v="537"/>
    <n v="20130820"/>
    <n v="20130901"/>
    <n v="20130827"/>
    <n v="14226"/>
    <n v="1"/>
    <n v="6"/>
    <n v="9"/>
    <s v="SO64663"/>
    <n v="2"/>
    <n v="1"/>
    <n v="1"/>
    <n v="35"/>
    <n v="35"/>
    <n v="0"/>
    <n v="0"/>
    <n v="13.09"/>
    <n v="13.09"/>
    <n v="35"/>
    <n v="2.8"/>
    <n v="0.875"/>
    <m/>
    <m/>
    <d v="2095-01-16T00:00:00"/>
    <d v="2095-01-28T00:00:00"/>
    <d v="2095-01-23T00:00:00"/>
    <x v="1"/>
    <s v=" Heidi  Mehta"/>
    <n v="35"/>
    <d v="2013-08-20T00:00:00"/>
    <x v="4"/>
    <n v="8"/>
    <x v="4"/>
    <x v="1"/>
    <x v="30"/>
    <n v="34"/>
    <x v="6"/>
    <n v="2"/>
    <s v="Q2"/>
    <n v="35"/>
    <n v="35"/>
    <n v="21.91"/>
  </r>
  <r>
    <n v="528"/>
    <n v="20130820"/>
    <n v="20130901"/>
    <n v="20130827"/>
    <n v="14226"/>
    <n v="1"/>
    <n v="6"/>
    <n v="9"/>
    <s v="SO646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1-17T00:00:00"/>
    <d v="2095-01-29T00:00:00"/>
    <d v="2095-01-24T00:00:00"/>
    <x v="44"/>
    <s v=" Heidi  Mehta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222"/>
    <n v="20130820"/>
    <n v="20130901"/>
    <n v="20130827"/>
    <n v="14226"/>
    <n v="1"/>
    <n v="6"/>
    <n v="9"/>
    <s v="SO64663"/>
    <n v="4"/>
    <n v="1"/>
    <n v="1"/>
    <n v="34.99"/>
    <n v="34.99"/>
    <n v="0"/>
    <n v="0"/>
    <n v="13.0863"/>
    <n v="13.0863"/>
    <n v="34.99"/>
    <n v="2.7991999999999999"/>
    <n v="0.87480000000000002"/>
    <m/>
    <m/>
    <d v="2095-01-18T00:00:00"/>
    <d v="2095-01-30T00:00:00"/>
    <d v="2095-01-25T00:00:00"/>
    <x v="24"/>
    <s v=" Heidi  Mehta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568"/>
    <n v="20130820"/>
    <n v="20130901"/>
    <n v="20130827"/>
    <n v="25081"/>
    <n v="1"/>
    <n v="100"/>
    <n v="4"/>
    <s v="SO646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5-01-19T00:00:00"/>
    <d v="2095-01-31T00:00:00"/>
    <d v="2095-01-26T00:00:00"/>
    <x v="107"/>
    <s v=" Melanie  Morris"/>
    <n v="742.35"/>
    <d v="2013-08-20T00:00:00"/>
    <x v="4"/>
    <n v="8"/>
    <x v="4"/>
    <x v="1"/>
    <x v="30"/>
    <n v="34"/>
    <x v="6"/>
    <n v="2"/>
    <s v="Q2"/>
    <n v="742.35"/>
    <n v="742.35"/>
    <n v="280.90520000000004"/>
  </r>
  <r>
    <n v="217"/>
    <n v="20130820"/>
    <n v="20130901"/>
    <n v="20130827"/>
    <n v="25081"/>
    <n v="1"/>
    <n v="100"/>
    <n v="4"/>
    <s v="SO64664"/>
    <n v="2"/>
    <n v="1"/>
    <n v="1"/>
    <n v="34.99"/>
    <n v="34.99"/>
    <n v="0"/>
    <n v="0"/>
    <n v="13.0863"/>
    <n v="13.0863"/>
    <n v="34.99"/>
    <n v="2.7991999999999999"/>
    <n v="0.87480000000000002"/>
    <m/>
    <m/>
    <d v="2095-01-20T00:00:00"/>
    <d v="2095-02-01T00:00:00"/>
    <d v="2095-01-27T00:00:00"/>
    <x v="36"/>
    <s v=" Melanie  Morris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576"/>
    <n v="20130820"/>
    <n v="20130901"/>
    <n v="20130827"/>
    <n v="26530"/>
    <n v="1"/>
    <n v="100"/>
    <n v="1"/>
    <s v="SO646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5-01-21T00:00:00"/>
    <d v="2095-02-02T00:00:00"/>
    <d v="2095-01-28T00:00:00"/>
    <x v="43"/>
    <s v=" Riley R Morgan"/>
    <n v="2384.0700000000002"/>
    <d v="2013-08-20T00:00:00"/>
    <x v="4"/>
    <n v="8"/>
    <x v="4"/>
    <x v="1"/>
    <x v="30"/>
    <n v="34"/>
    <x v="6"/>
    <n v="2"/>
    <s v="Q2"/>
    <n v="2384.0700000000002"/>
    <n v="2384.0700000000002"/>
    <n v="902.13210000000026"/>
  </r>
  <r>
    <n v="222"/>
    <n v="20130820"/>
    <n v="20130901"/>
    <n v="20130827"/>
    <n v="26530"/>
    <n v="1"/>
    <n v="100"/>
    <n v="1"/>
    <s v="SO64665"/>
    <n v="2"/>
    <n v="1"/>
    <n v="1"/>
    <n v="34.99"/>
    <n v="34.99"/>
    <n v="0"/>
    <n v="0"/>
    <n v="13.0863"/>
    <n v="13.0863"/>
    <n v="34.99"/>
    <n v="2.7991999999999999"/>
    <n v="0.87480000000000002"/>
    <m/>
    <m/>
    <d v="2095-01-22T00:00:00"/>
    <d v="2095-02-03T00:00:00"/>
    <d v="2095-01-29T00:00:00"/>
    <x v="24"/>
    <s v=" Riley R Morgan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573"/>
    <n v="20130820"/>
    <n v="20130901"/>
    <n v="20130827"/>
    <n v="26107"/>
    <n v="1"/>
    <n v="100"/>
    <n v="4"/>
    <s v="SO646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5-01-23T00:00:00"/>
    <d v="2095-02-04T00:00:00"/>
    <d v="2095-01-30T00:00:00"/>
    <x v="58"/>
    <s v=" Alexis  Thomas"/>
    <n v="2384.0700000000002"/>
    <d v="2013-08-20T00:00:00"/>
    <x v="4"/>
    <n v="8"/>
    <x v="4"/>
    <x v="1"/>
    <x v="30"/>
    <n v="34"/>
    <x v="6"/>
    <n v="2"/>
    <s v="Q2"/>
    <n v="2384.0700000000002"/>
    <n v="2384.0700000000002"/>
    <n v="902.13210000000026"/>
  </r>
  <r>
    <n v="479"/>
    <n v="20130820"/>
    <n v="20130901"/>
    <n v="20130827"/>
    <n v="26107"/>
    <n v="1"/>
    <n v="100"/>
    <n v="4"/>
    <s v="SO646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5-01-24T00:00:00"/>
    <d v="2095-02-05T00:00:00"/>
    <d v="2095-01-31T00:00:00"/>
    <x v="32"/>
    <s v=" Alexis  Thomas"/>
    <n v="8.99"/>
    <d v="2013-08-20T00:00:00"/>
    <x v="4"/>
    <n v="8"/>
    <x v="4"/>
    <x v="1"/>
    <x v="30"/>
    <n v="34"/>
    <x v="6"/>
    <n v="2"/>
    <s v="Q2"/>
    <n v="8.99"/>
    <n v="8.99"/>
    <n v="5.6277000000000008"/>
  </r>
  <r>
    <n v="477"/>
    <n v="20130820"/>
    <n v="20130901"/>
    <n v="20130827"/>
    <n v="26107"/>
    <n v="1"/>
    <n v="100"/>
    <n v="4"/>
    <s v="SO646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1-25T00:00:00"/>
    <d v="2095-02-06T00:00:00"/>
    <d v="2095-02-01T00:00:00"/>
    <x v="10"/>
    <s v=" Alexis  Thomas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80"/>
    <n v="20130820"/>
    <n v="20130901"/>
    <n v="20130827"/>
    <n v="26107"/>
    <n v="2"/>
    <n v="100"/>
    <n v="4"/>
    <s v="SO64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5-01-26T00:00:00"/>
    <d v="2095-02-07T00:00:00"/>
    <d v="2095-02-02T00:00:00"/>
    <x v="16"/>
    <s v=" Alexis  Thomas"/>
    <n v="2.29"/>
    <d v="2013-08-20T00:00:00"/>
    <x v="4"/>
    <n v="8"/>
    <x v="4"/>
    <x v="1"/>
    <x v="30"/>
    <n v="34"/>
    <x v="6"/>
    <n v="2"/>
    <s v="Q2"/>
    <n v="2.29"/>
    <n v="2.29"/>
    <n v="1.4335"/>
  </r>
  <r>
    <n v="578"/>
    <n v="20130820"/>
    <n v="20130901"/>
    <n v="20130827"/>
    <n v="23830"/>
    <n v="1"/>
    <n v="19"/>
    <n v="6"/>
    <s v="SO646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5-01-27T00:00:00"/>
    <d v="2095-02-08T00:00:00"/>
    <d v="2095-02-03T00:00:00"/>
    <x v="59"/>
    <s v=" Cameron  White"/>
    <n v="1214.8499999999999"/>
    <d v="2013-08-20T00:00:00"/>
    <x v="4"/>
    <n v="8"/>
    <x v="4"/>
    <x v="1"/>
    <x v="30"/>
    <n v="34"/>
    <x v="6"/>
    <n v="2"/>
    <s v="Q2"/>
    <n v="1214.8499999999999"/>
    <n v="1214.8499999999999"/>
    <n v="459.69919999999991"/>
  </r>
  <r>
    <n v="479"/>
    <n v="20130820"/>
    <n v="20130901"/>
    <n v="20130827"/>
    <n v="23830"/>
    <n v="1"/>
    <n v="19"/>
    <n v="6"/>
    <s v="SO646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5-01-28T00:00:00"/>
    <d v="2095-02-09T00:00:00"/>
    <d v="2095-02-04T00:00:00"/>
    <x v="32"/>
    <s v=" Cameron  White"/>
    <n v="8.99"/>
    <d v="2013-08-20T00:00:00"/>
    <x v="4"/>
    <n v="8"/>
    <x v="4"/>
    <x v="1"/>
    <x v="30"/>
    <n v="34"/>
    <x v="6"/>
    <n v="2"/>
    <s v="Q2"/>
    <n v="8.99"/>
    <n v="8.99"/>
    <n v="5.6277000000000008"/>
  </r>
  <r>
    <n v="578"/>
    <n v="20130820"/>
    <n v="20130901"/>
    <n v="20130827"/>
    <n v="25887"/>
    <n v="1"/>
    <n v="100"/>
    <n v="1"/>
    <s v="SO646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5-01-29T00:00:00"/>
    <d v="2095-02-10T00:00:00"/>
    <d v="2095-02-05T00:00:00"/>
    <x v="59"/>
    <s v=" Jack J Collins"/>
    <n v="1214.8499999999999"/>
    <d v="2013-08-20T00:00:00"/>
    <x v="4"/>
    <n v="8"/>
    <x v="4"/>
    <x v="1"/>
    <x v="30"/>
    <n v="34"/>
    <x v="6"/>
    <n v="2"/>
    <s v="Q2"/>
    <n v="1214.8499999999999"/>
    <n v="1214.8499999999999"/>
    <n v="459.69919999999991"/>
  </r>
  <r>
    <n v="530"/>
    <n v="20130820"/>
    <n v="20130901"/>
    <n v="20130827"/>
    <n v="25887"/>
    <n v="1"/>
    <n v="100"/>
    <n v="1"/>
    <s v="SO646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1-30T00:00:00"/>
    <d v="2095-02-11T00:00:00"/>
    <d v="2095-02-06T00:00:00"/>
    <x v="47"/>
    <s v=" Jack J Collins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541"/>
    <n v="20130820"/>
    <n v="20130901"/>
    <n v="20130827"/>
    <n v="25887"/>
    <n v="1"/>
    <n v="100"/>
    <n v="1"/>
    <s v="SO64668"/>
    <n v="3"/>
    <n v="1"/>
    <n v="1"/>
    <n v="28.99"/>
    <n v="28.99"/>
    <n v="0"/>
    <n v="0"/>
    <n v="10.8423"/>
    <n v="10.8423"/>
    <n v="28.99"/>
    <n v="2.3191999999999999"/>
    <n v="0.7248"/>
    <m/>
    <m/>
    <d v="2095-01-31T00:00:00"/>
    <d v="2095-02-12T00:00:00"/>
    <d v="2095-02-07T00:00:00"/>
    <x v="48"/>
    <s v=" Jack J Collins"/>
    <n v="28.99"/>
    <d v="2013-08-20T00:00:00"/>
    <x v="4"/>
    <n v="8"/>
    <x v="4"/>
    <x v="1"/>
    <x v="30"/>
    <n v="34"/>
    <x v="6"/>
    <n v="2"/>
    <s v="Q2"/>
    <n v="28.99"/>
    <n v="28.99"/>
    <n v="18.1477"/>
  </r>
  <r>
    <n v="467"/>
    <n v="20130820"/>
    <n v="20130901"/>
    <n v="20130827"/>
    <n v="25887"/>
    <n v="1"/>
    <n v="100"/>
    <n v="1"/>
    <s v="SO64668"/>
    <n v="4"/>
    <n v="1"/>
    <n v="1"/>
    <n v="24.49"/>
    <n v="24.49"/>
    <n v="0"/>
    <n v="0"/>
    <n v="9.1593"/>
    <n v="9.1593"/>
    <n v="24.49"/>
    <n v="1.9592000000000001"/>
    <n v="0.61229999999999996"/>
    <m/>
    <m/>
    <d v="2095-02-01T00:00:00"/>
    <d v="2095-02-13T00:00:00"/>
    <d v="2095-02-08T00:00:00"/>
    <x v="53"/>
    <s v=" Jack J Collins"/>
    <n v="24.49"/>
    <d v="2013-08-20T00:00:00"/>
    <x v="4"/>
    <n v="8"/>
    <x v="4"/>
    <x v="1"/>
    <x v="30"/>
    <n v="34"/>
    <x v="6"/>
    <n v="2"/>
    <s v="Q2"/>
    <n v="24.49"/>
    <n v="24.49"/>
    <n v="15.330699999999998"/>
  </r>
  <r>
    <n v="472"/>
    <n v="20130820"/>
    <n v="20130901"/>
    <n v="20130827"/>
    <n v="23026"/>
    <n v="1"/>
    <n v="100"/>
    <n v="4"/>
    <s v="SO64669"/>
    <n v="1"/>
    <n v="1"/>
    <n v="1"/>
    <n v="63.5"/>
    <n v="63.5"/>
    <n v="0"/>
    <n v="0"/>
    <n v="23.748999999999999"/>
    <n v="23.748999999999999"/>
    <n v="63.5"/>
    <n v="5.08"/>
    <n v="1.5874999999999999"/>
    <m/>
    <m/>
    <d v="2095-02-02T00:00:00"/>
    <d v="2095-02-14T00:00:00"/>
    <d v="2095-02-09T00:00:00"/>
    <x v="103"/>
    <s v=" Jessica M Rogers"/>
    <n v="63.5"/>
    <d v="2013-08-20T00:00:00"/>
    <x v="4"/>
    <n v="8"/>
    <x v="4"/>
    <x v="1"/>
    <x v="30"/>
    <n v="34"/>
    <x v="6"/>
    <n v="2"/>
    <s v="Q2"/>
    <n v="63.5"/>
    <n v="63.5"/>
    <n v="39.751000000000005"/>
  </r>
  <r>
    <n v="604"/>
    <n v="20130820"/>
    <n v="20130901"/>
    <n v="20130827"/>
    <n v="23026"/>
    <n v="1"/>
    <n v="100"/>
    <n v="4"/>
    <s v="SO6466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95-02-03T00:00:00"/>
    <d v="2095-02-15T00:00:00"/>
    <d v="2095-02-10T00:00:00"/>
    <x v="30"/>
    <s v=" Jessica M Rogers"/>
    <n v="539.99"/>
    <d v="2013-08-20T00:00:00"/>
    <x v="4"/>
    <n v="8"/>
    <x v="4"/>
    <x v="1"/>
    <x v="30"/>
    <n v="34"/>
    <x v="6"/>
    <n v="2"/>
    <s v="Q2"/>
    <n v="539.99"/>
    <n v="539.99"/>
    <n v="196.34039999999999"/>
  </r>
  <r>
    <n v="581"/>
    <n v="20130820"/>
    <n v="20130901"/>
    <n v="20130827"/>
    <n v="17575"/>
    <n v="1"/>
    <n v="100"/>
    <n v="1"/>
    <s v="SO64670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02-04T00:00:00"/>
    <d v="2095-02-16T00:00:00"/>
    <d v="2095-02-11T00:00:00"/>
    <x v="2"/>
    <s v=" Marcus J Brown"/>
    <n v="1700.99"/>
    <d v="2013-08-20T00:00:00"/>
    <x v="4"/>
    <n v="8"/>
    <x v="4"/>
    <x v="1"/>
    <x v="30"/>
    <n v="34"/>
    <x v="6"/>
    <n v="2"/>
    <s v="Q2"/>
    <n v="1700.99"/>
    <n v="1700.99"/>
    <n v="618.48"/>
  </r>
  <r>
    <n v="222"/>
    <n v="20130820"/>
    <n v="20130901"/>
    <n v="20130827"/>
    <n v="17575"/>
    <n v="1"/>
    <n v="100"/>
    <n v="1"/>
    <s v="SO64670"/>
    <n v="2"/>
    <n v="1"/>
    <n v="1"/>
    <n v="34.99"/>
    <n v="34.99"/>
    <n v="0"/>
    <n v="0"/>
    <n v="13.0863"/>
    <n v="13.0863"/>
    <n v="34.99"/>
    <n v="2.7991999999999999"/>
    <n v="0.87480000000000002"/>
    <m/>
    <m/>
    <d v="2095-02-05T00:00:00"/>
    <d v="2095-02-17T00:00:00"/>
    <d v="2095-02-12T00:00:00"/>
    <x v="24"/>
    <s v=" Marcus J Brown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583"/>
    <n v="20130820"/>
    <n v="20130901"/>
    <n v="20130827"/>
    <n v="17597"/>
    <n v="1"/>
    <n v="100"/>
    <n v="1"/>
    <s v="SO64671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02-06T00:00:00"/>
    <d v="2095-02-18T00:00:00"/>
    <d v="2095-02-13T00:00:00"/>
    <x v="19"/>
    <s v=" Sarah  Diaz"/>
    <n v="1700.99"/>
    <d v="2013-08-20T00:00:00"/>
    <x v="4"/>
    <n v="8"/>
    <x v="4"/>
    <x v="1"/>
    <x v="30"/>
    <n v="34"/>
    <x v="6"/>
    <n v="2"/>
    <s v="Q2"/>
    <n v="1700.99"/>
    <n v="1700.99"/>
    <n v="618.48"/>
  </r>
  <r>
    <n v="479"/>
    <n v="20130820"/>
    <n v="20130901"/>
    <n v="20130827"/>
    <n v="17597"/>
    <n v="1"/>
    <n v="100"/>
    <n v="1"/>
    <s v="SO646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5-02-07T00:00:00"/>
    <d v="2095-02-19T00:00:00"/>
    <d v="2095-02-14T00:00:00"/>
    <x v="32"/>
    <s v=" Sarah  Diaz"/>
    <n v="8.99"/>
    <d v="2013-08-20T00:00:00"/>
    <x v="4"/>
    <n v="8"/>
    <x v="4"/>
    <x v="1"/>
    <x v="30"/>
    <n v="34"/>
    <x v="6"/>
    <n v="2"/>
    <s v="Q2"/>
    <n v="8.99"/>
    <n v="8.99"/>
    <n v="5.6277000000000008"/>
  </r>
  <r>
    <n v="477"/>
    <n v="20130820"/>
    <n v="20130901"/>
    <n v="20130827"/>
    <n v="17597"/>
    <n v="1"/>
    <n v="100"/>
    <n v="1"/>
    <s v="SO646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2-08T00:00:00"/>
    <d v="2095-02-20T00:00:00"/>
    <d v="2095-02-15T00:00:00"/>
    <x v="10"/>
    <s v=" Sarah  Diaz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225"/>
    <n v="20130820"/>
    <n v="20130901"/>
    <n v="20130827"/>
    <n v="17597"/>
    <n v="1"/>
    <n v="100"/>
    <n v="1"/>
    <s v="SO6467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5-02-09T00:00:00"/>
    <d v="2095-02-21T00:00:00"/>
    <d v="2095-02-16T00:00:00"/>
    <x v="4"/>
    <s v=" Sarah  Diaz"/>
    <n v="8.99"/>
    <d v="2013-08-20T00:00:00"/>
    <x v="4"/>
    <n v="8"/>
    <x v="4"/>
    <x v="1"/>
    <x v="30"/>
    <n v="34"/>
    <x v="6"/>
    <n v="2"/>
    <s v="Q2"/>
    <n v="8.99"/>
    <n v="8.99"/>
    <n v="2.0677000000000003"/>
  </r>
  <r>
    <n v="382"/>
    <n v="20130820"/>
    <n v="20130901"/>
    <n v="20130827"/>
    <n v="28394"/>
    <n v="1"/>
    <n v="100"/>
    <n v="7"/>
    <s v="SO646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5-02-10T00:00:00"/>
    <d v="2095-02-22T00:00:00"/>
    <d v="2095-02-17T00:00:00"/>
    <x v="72"/>
    <s v=" Alisha G Zhang"/>
    <n v="1120.49"/>
    <d v="2013-08-20T00:00:00"/>
    <x v="4"/>
    <n v="8"/>
    <x v="4"/>
    <x v="1"/>
    <x v="30"/>
    <n v="34"/>
    <x v="6"/>
    <n v="2"/>
    <s v="Q2"/>
    <n v="1120.49"/>
    <n v="1120.49"/>
    <n v="407.41020000000003"/>
  </r>
  <r>
    <n v="217"/>
    <n v="20130820"/>
    <n v="20130901"/>
    <n v="20130827"/>
    <n v="28394"/>
    <n v="1"/>
    <n v="100"/>
    <n v="7"/>
    <s v="SO64672"/>
    <n v="2"/>
    <n v="1"/>
    <n v="1"/>
    <n v="34.99"/>
    <n v="34.99"/>
    <n v="0"/>
    <n v="0"/>
    <n v="13.0863"/>
    <n v="13.0863"/>
    <n v="34.99"/>
    <n v="2.7991999999999999"/>
    <n v="0.87480000000000002"/>
    <m/>
    <m/>
    <d v="2095-02-11T00:00:00"/>
    <d v="2095-02-23T00:00:00"/>
    <d v="2095-02-18T00:00:00"/>
    <x v="36"/>
    <s v=" Alisha G Zhang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605"/>
    <n v="20130820"/>
    <n v="20130901"/>
    <n v="20130827"/>
    <n v="23905"/>
    <n v="1"/>
    <n v="100"/>
    <n v="8"/>
    <s v="SO646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5-02-12T00:00:00"/>
    <d v="2095-02-24T00:00:00"/>
    <d v="2095-02-19T00:00:00"/>
    <x v="29"/>
    <s v=" Jose  Zhang"/>
    <n v="539.99"/>
    <d v="2013-08-20T00:00:00"/>
    <x v="4"/>
    <n v="8"/>
    <x v="4"/>
    <x v="1"/>
    <x v="30"/>
    <n v="34"/>
    <x v="6"/>
    <n v="2"/>
    <s v="Q2"/>
    <n v="539.99"/>
    <n v="539.99"/>
    <n v="196.34039999999999"/>
  </r>
  <r>
    <n v="217"/>
    <n v="20130820"/>
    <n v="20130901"/>
    <n v="20130827"/>
    <n v="23905"/>
    <n v="1"/>
    <n v="100"/>
    <n v="8"/>
    <s v="SO64673"/>
    <n v="2"/>
    <n v="1"/>
    <n v="1"/>
    <n v="34.99"/>
    <n v="34.99"/>
    <n v="0"/>
    <n v="0"/>
    <n v="13.0863"/>
    <n v="13.0863"/>
    <n v="34.99"/>
    <n v="2.7991999999999999"/>
    <n v="0.87480000000000002"/>
    <m/>
    <m/>
    <d v="2095-02-13T00:00:00"/>
    <d v="2095-02-25T00:00:00"/>
    <d v="2095-02-20T00:00:00"/>
    <x v="36"/>
    <s v=" Jose  Zhang"/>
    <n v="34.99"/>
    <d v="2013-08-20T00:00:00"/>
    <x v="4"/>
    <n v="8"/>
    <x v="4"/>
    <x v="1"/>
    <x v="30"/>
    <n v="34"/>
    <x v="6"/>
    <n v="2"/>
    <s v="Q2"/>
    <n v="34.99"/>
    <n v="34.99"/>
    <n v="21.903700000000001"/>
  </r>
  <r>
    <n v="562"/>
    <n v="20130820"/>
    <n v="20130901"/>
    <n v="20130827"/>
    <n v="11110"/>
    <n v="1"/>
    <n v="6"/>
    <n v="9"/>
    <s v="SO646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5-02-14T00:00:00"/>
    <d v="2095-02-26T00:00:00"/>
    <d v="2095-02-21T00:00:00"/>
    <x v="20"/>
    <s v=" Curtis  Yang"/>
    <n v="2384.0700000000002"/>
    <d v="2013-08-20T00:00:00"/>
    <x v="4"/>
    <n v="8"/>
    <x v="4"/>
    <x v="1"/>
    <x v="30"/>
    <n v="34"/>
    <x v="6"/>
    <n v="2"/>
    <s v="Q2"/>
    <n v="2384.0700000000002"/>
    <n v="2384.0700000000002"/>
    <n v="902.13210000000026"/>
  </r>
  <r>
    <n v="477"/>
    <n v="20130820"/>
    <n v="20130901"/>
    <n v="20130827"/>
    <n v="11110"/>
    <n v="1"/>
    <n v="6"/>
    <n v="9"/>
    <s v="SO646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2-15T00:00:00"/>
    <d v="2095-02-27T00:00:00"/>
    <d v="2095-02-22T00:00:00"/>
    <x v="10"/>
    <s v=" Curtis  Yang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79"/>
    <n v="20130820"/>
    <n v="20130901"/>
    <n v="20130827"/>
    <n v="11110"/>
    <n v="1"/>
    <n v="6"/>
    <n v="9"/>
    <s v="SO6467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5-02-16T00:00:00"/>
    <d v="2095-02-28T00:00:00"/>
    <d v="2095-02-23T00:00:00"/>
    <x v="32"/>
    <s v=" Curtis  Yang"/>
    <n v="8.99"/>
    <d v="2013-08-20T00:00:00"/>
    <x v="4"/>
    <n v="8"/>
    <x v="4"/>
    <x v="1"/>
    <x v="30"/>
    <n v="34"/>
    <x v="6"/>
    <n v="2"/>
    <s v="Q2"/>
    <n v="8.99"/>
    <n v="8.99"/>
    <n v="5.6277000000000008"/>
  </r>
  <r>
    <n v="588"/>
    <n v="20130820"/>
    <n v="20130901"/>
    <n v="20130827"/>
    <n v="17242"/>
    <n v="1"/>
    <n v="6"/>
    <n v="9"/>
    <s v="SO646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5-02-17T00:00:00"/>
    <d v="2095-03-01T00:00:00"/>
    <d v="2095-02-24T00:00:00"/>
    <x v="55"/>
    <s v=" Dale K Chande"/>
    <n v="769.49"/>
    <d v="2013-08-20T00:00:00"/>
    <x v="4"/>
    <n v="8"/>
    <x v="4"/>
    <x v="1"/>
    <x v="30"/>
    <n v="34"/>
    <x v="6"/>
    <n v="2"/>
    <s v="Q2"/>
    <n v="769.49"/>
    <n v="769.49"/>
    <n v="349.71160000000003"/>
  </r>
  <r>
    <n v="477"/>
    <n v="20130820"/>
    <n v="20130901"/>
    <n v="20130827"/>
    <n v="17242"/>
    <n v="1"/>
    <n v="6"/>
    <n v="9"/>
    <s v="SO646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2-18T00:00:00"/>
    <d v="2095-03-02T00:00:00"/>
    <d v="2095-02-25T00:00:00"/>
    <x v="10"/>
    <s v=" Dale K Chande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78"/>
    <n v="20130820"/>
    <n v="20130901"/>
    <n v="20130827"/>
    <n v="17242"/>
    <n v="1"/>
    <n v="6"/>
    <n v="9"/>
    <s v="SO64675"/>
    <n v="3"/>
    <n v="1"/>
    <n v="1"/>
    <n v="9.99"/>
    <n v="9.99"/>
    <n v="0"/>
    <n v="0"/>
    <n v="3.7363"/>
    <n v="3.7363"/>
    <n v="9.99"/>
    <n v="0.79920000000000002"/>
    <n v="0.24979999999999999"/>
    <m/>
    <m/>
    <d v="2095-02-19T00:00:00"/>
    <d v="2095-03-03T00:00:00"/>
    <d v="2095-02-26T00:00:00"/>
    <x v="11"/>
    <s v=" Dale K Chande"/>
    <n v="9.99"/>
    <d v="2013-08-20T00:00:00"/>
    <x v="4"/>
    <n v="8"/>
    <x v="4"/>
    <x v="1"/>
    <x v="30"/>
    <n v="34"/>
    <x v="6"/>
    <n v="2"/>
    <s v="Q2"/>
    <n v="9.99"/>
    <n v="9.99"/>
    <n v="6.2537000000000003"/>
  </r>
  <r>
    <n v="463"/>
    <n v="20130820"/>
    <n v="20130901"/>
    <n v="20130827"/>
    <n v="17242"/>
    <n v="1"/>
    <n v="6"/>
    <n v="9"/>
    <s v="SO64675"/>
    <n v="4"/>
    <n v="1"/>
    <n v="1"/>
    <n v="24.49"/>
    <n v="24.49"/>
    <n v="0"/>
    <n v="0"/>
    <n v="9.1593"/>
    <n v="9.1593"/>
    <n v="24.49"/>
    <n v="1.9592000000000001"/>
    <n v="0.61229999999999996"/>
    <m/>
    <m/>
    <d v="2095-02-20T00:00:00"/>
    <d v="2095-03-04T00:00:00"/>
    <d v="2095-02-27T00:00:00"/>
    <x v="49"/>
    <s v=" Dale K Chande"/>
    <n v="24.49"/>
    <d v="2013-08-20T00:00:00"/>
    <x v="4"/>
    <n v="8"/>
    <x v="4"/>
    <x v="1"/>
    <x v="30"/>
    <n v="34"/>
    <x v="6"/>
    <n v="2"/>
    <s v="Q2"/>
    <n v="24.49"/>
    <n v="24.49"/>
    <n v="15.330699999999998"/>
  </r>
  <r>
    <n v="584"/>
    <n v="20130820"/>
    <n v="20130901"/>
    <n v="20130827"/>
    <n v="23994"/>
    <n v="1"/>
    <n v="6"/>
    <n v="9"/>
    <s v="SO646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5-02-21T00:00:00"/>
    <d v="2095-03-05T00:00:00"/>
    <d v="2095-02-28T00:00:00"/>
    <x v="23"/>
    <s v=" Raymond  Subram"/>
    <n v="539.99"/>
    <d v="2013-08-20T00:00:00"/>
    <x v="4"/>
    <n v="8"/>
    <x v="4"/>
    <x v="1"/>
    <x v="30"/>
    <n v="34"/>
    <x v="6"/>
    <n v="2"/>
    <s v="Q2"/>
    <n v="539.99"/>
    <n v="539.99"/>
    <n v="196.34039999999999"/>
  </r>
  <r>
    <n v="479"/>
    <n v="20130820"/>
    <n v="20130901"/>
    <n v="20130827"/>
    <n v="23994"/>
    <n v="1"/>
    <n v="6"/>
    <n v="9"/>
    <s v="SO646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5-02-22T00:00:00"/>
    <d v="2095-03-06T00:00:00"/>
    <d v="2095-03-01T00:00:00"/>
    <x v="32"/>
    <s v=" Raymond  Subram"/>
    <n v="8.99"/>
    <d v="2013-08-20T00:00:00"/>
    <x v="4"/>
    <n v="8"/>
    <x v="4"/>
    <x v="1"/>
    <x v="30"/>
    <n v="34"/>
    <x v="6"/>
    <n v="2"/>
    <s v="Q2"/>
    <n v="8.99"/>
    <n v="8.99"/>
    <n v="5.6277000000000008"/>
  </r>
  <r>
    <n v="477"/>
    <n v="20130820"/>
    <n v="20130901"/>
    <n v="20130827"/>
    <n v="23994"/>
    <n v="1"/>
    <n v="6"/>
    <n v="9"/>
    <s v="SO646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2-23T00:00:00"/>
    <d v="2095-03-07T00:00:00"/>
    <d v="2095-03-02T00:00:00"/>
    <x v="10"/>
    <s v=" Raymond  Subram"/>
    <n v="4.99"/>
    <d v="2013-08-20T00:00:00"/>
    <x v="4"/>
    <n v="8"/>
    <x v="4"/>
    <x v="1"/>
    <x v="30"/>
    <n v="34"/>
    <x v="6"/>
    <n v="2"/>
    <s v="Q2"/>
    <n v="4.99"/>
    <n v="4.99"/>
    <n v="3.1237000000000004"/>
  </r>
  <r>
    <n v="487"/>
    <n v="20130820"/>
    <n v="20130901"/>
    <n v="20130827"/>
    <n v="23994"/>
    <n v="1"/>
    <n v="6"/>
    <n v="9"/>
    <s v="SO6467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5-02-24T00:00:00"/>
    <d v="2095-03-08T00:00:00"/>
    <d v="2095-03-03T00:00:00"/>
    <x v="12"/>
    <s v=" Raymond  Subram"/>
    <n v="54.99"/>
    <d v="2013-08-20T00:00:00"/>
    <x v="4"/>
    <n v="8"/>
    <x v="4"/>
    <x v="1"/>
    <x v="30"/>
    <n v="34"/>
    <x v="6"/>
    <n v="2"/>
    <s v="Q2"/>
    <n v="54.99"/>
    <n v="54.99"/>
    <n v="34.423700000000004"/>
  </r>
  <r>
    <n v="582"/>
    <n v="20130819"/>
    <n v="20130831"/>
    <n v="20130826"/>
    <n v="24701"/>
    <n v="1"/>
    <n v="100"/>
    <n v="7"/>
    <s v="SO64522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02-25T00:00:00"/>
    <d v="2095-03-09T00:00:00"/>
    <d v="2095-03-04T00:00:00"/>
    <x v="115"/>
    <s v=" Marco  Fernandez"/>
    <n v="1700.99"/>
    <d v="2013-08-19T00:00:00"/>
    <x v="4"/>
    <n v="8"/>
    <x v="4"/>
    <x v="1"/>
    <x v="30"/>
    <n v="34"/>
    <x v="0"/>
    <n v="2"/>
    <s v="Q2"/>
    <n v="1700.99"/>
    <n v="1700.99"/>
    <n v="618.48"/>
  </r>
  <r>
    <n v="217"/>
    <n v="20130819"/>
    <n v="20130831"/>
    <n v="20130826"/>
    <n v="24701"/>
    <n v="1"/>
    <n v="100"/>
    <n v="7"/>
    <s v="SO64522"/>
    <n v="2"/>
    <n v="1"/>
    <n v="1"/>
    <n v="34.99"/>
    <n v="34.99"/>
    <n v="0"/>
    <n v="0"/>
    <n v="13.0863"/>
    <n v="13.0863"/>
    <n v="34.99"/>
    <n v="2.7991999999999999"/>
    <n v="0.87480000000000002"/>
    <m/>
    <m/>
    <d v="2095-02-26T00:00:00"/>
    <d v="2095-03-10T00:00:00"/>
    <d v="2095-03-05T00:00:00"/>
    <x v="36"/>
    <s v=" Marco  Fernandez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225"/>
    <n v="20130819"/>
    <n v="20130831"/>
    <n v="20130826"/>
    <n v="24701"/>
    <n v="1"/>
    <n v="100"/>
    <n v="7"/>
    <s v="SO6452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5-02-27T00:00:00"/>
    <d v="2095-03-11T00:00:00"/>
    <d v="2095-03-06T00:00:00"/>
    <x v="4"/>
    <s v=" Marco  Fernandez"/>
    <n v="8.99"/>
    <d v="2013-08-19T00:00:00"/>
    <x v="4"/>
    <n v="8"/>
    <x v="4"/>
    <x v="1"/>
    <x v="30"/>
    <n v="34"/>
    <x v="0"/>
    <n v="2"/>
    <s v="Q2"/>
    <n v="8.99"/>
    <n v="8.99"/>
    <n v="2.0677000000000003"/>
  </r>
  <r>
    <n v="580"/>
    <n v="20130819"/>
    <n v="20130831"/>
    <n v="20130826"/>
    <n v="22437"/>
    <n v="1"/>
    <n v="98"/>
    <n v="10"/>
    <s v="SO64523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02-28T00:00:00"/>
    <d v="2095-03-12T00:00:00"/>
    <d v="2095-03-07T00:00:00"/>
    <x v="54"/>
    <s v=" Trisha  Zheng"/>
    <n v="1700.99"/>
    <d v="2013-08-19T00:00:00"/>
    <x v="4"/>
    <n v="8"/>
    <x v="4"/>
    <x v="1"/>
    <x v="30"/>
    <n v="34"/>
    <x v="0"/>
    <n v="2"/>
    <s v="Q2"/>
    <n v="1700.99"/>
    <n v="1700.99"/>
    <n v="618.48"/>
  </r>
  <r>
    <n v="477"/>
    <n v="20130819"/>
    <n v="20130831"/>
    <n v="20130826"/>
    <n v="22437"/>
    <n v="1"/>
    <n v="98"/>
    <n v="10"/>
    <s v="SO645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3-01T00:00:00"/>
    <d v="2095-03-13T00:00:00"/>
    <d v="2095-03-08T00:00:00"/>
    <x v="10"/>
    <s v=" Trisha  Zheng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65"/>
    <n v="20130819"/>
    <n v="20130831"/>
    <n v="20130826"/>
    <n v="22437"/>
    <n v="1"/>
    <n v="98"/>
    <n v="10"/>
    <s v="SO64523"/>
    <n v="3"/>
    <n v="1"/>
    <n v="1"/>
    <n v="24.49"/>
    <n v="24.49"/>
    <n v="0"/>
    <n v="0"/>
    <n v="9.1593"/>
    <n v="9.1593"/>
    <n v="24.49"/>
    <n v="1.9592000000000001"/>
    <n v="0.61229999999999996"/>
    <m/>
    <m/>
    <d v="2095-03-02T00:00:00"/>
    <d v="2095-03-14T00:00:00"/>
    <d v="2095-03-09T00:00:00"/>
    <x v="37"/>
    <s v=" Trisha  Zheng"/>
    <n v="24.49"/>
    <d v="2013-08-19T00:00:00"/>
    <x v="4"/>
    <n v="8"/>
    <x v="4"/>
    <x v="1"/>
    <x v="30"/>
    <n v="34"/>
    <x v="0"/>
    <n v="2"/>
    <s v="Q2"/>
    <n v="24.49"/>
    <n v="24.49"/>
    <n v="15.330699999999998"/>
  </r>
  <r>
    <n v="479"/>
    <n v="20130819"/>
    <n v="20130831"/>
    <n v="20130826"/>
    <n v="22437"/>
    <n v="1"/>
    <n v="98"/>
    <n v="10"/>
    <s v="SO64523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95-03-03T00:00:00"/>
    <d v="2095-03-15T00:00:00"/>
    <d v="2095-03-10T00:00:00"/>
    <x v="32"/>
    <s v=" Trisha  Zheng"/>
    <n v="8.99"/>
    <d v="2013-08-19T00:00:00"/>
    <x v="4"/>
    <n v="8"/>
    <x v="4"/>
    <x v="1"/>
    <x v="30"/>
    <n v="34"/>
    <x v="0"/>
    <n v="2"/>
    <s v="Q2"/>
    <n v="8.99"/>
    <n v="8.99"/>
    <n v="5.6277000000000008"/>
  </r>
  <r>
    <n v="361"/>
    <n v="20130819"/>
    <n v="20130831"/>
    <n v="20130826"/>
    <n v="13553"/>
    <n v="1"/>
    <n v="98"/>
    <n v="10"/>
    <s v="SO64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3-04T00:00:00"/>
    <d v="2095-03-16T00:00:00"/>
    <d v="2095-03-11T00:00:00"/>
    <x v="21"/>
    <s v=" Jessica  Coleman"/>
    <n v="2294.9899999999998"/>
    <d v="2013-08-19T00:00:00"/>
    <x v="4"/>
    <n v="8"/>
    <x v="4"/>
    <x v="1"/>
    <x v="30"/>
    <n v="34"/>
    <x v="0"/>
    <n v="2"/>
    <s v="Q2"/>
    <n v="2294.9899999999998"/>
    <n v="2294.9899999999998"/>
    <n v="1043.0086999999999"/>
  </r>
  <r>
    <n v="485"/>
    <n v="20130819"/>
    <n v="20130831"/>
    <n v="20130826"/>
    <n v="13553"/>
    <n v="1"/>
    <n v="98"/>
    <n v="10"/>
    <s v="SO6452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5-03-05T00:00:00"/>
    <d v="2095-03-17T00:00:00"/>
    <d v="2095-03-12T00:00:00"/>
    <x v="14"/>
    <s v=" Jessica  Coleman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539"/>
    <n v="20130819"/>
    <n v="20130831"/>
    <n v="20130826"/>
    <n v="15730"/>
    <n v="1"/>
    <n v="6"/>
    <n v="9"/>
    <s v="SO64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03-06T00:00:00"/>
    <d v="2095-03-18T00:00:00"/>
    <d v="2095-03-13T00:00:00"/>
    <x v="41"/>
    <s v=" Philip  Dominguez"/>
    <n v="24.99"/>
    <d v="2013-08-19T00:00:00"/>
    <x v="4"/>
    <n v="8"/>
    <x v="4"/>
    <x v="1"/>
    <x v="30"/>
    <n v="34"/>
    <x v="0"/>
    <n v="2"/>
    <s v="Q2"/>
    <n v="24.99"/>
    <n v="24.99"/>
    <n v="15.643699999999999"/>
  </r>
  <r>
    <n v="490"/>
    <n v="20130819"/>
    <n v="20130831"/>
    <n v="20130826"/>
    <n v="15730"/>
    <n v="1"/>
    <n v="6"/>
    <n v="9"/>
    <s v="SO64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5-03-07T00:00:00"/>
    <d v="2095-03-19T00:00:00"/>
    <d v="2095-03-14T00:00:00"/>
    <x v="3"/>
    <s v=" Philip  Dominguez"/>
    <n v="53.99"/>
    <d v="2013-08-19T00:00:00"/>
    <x v="4"/>
    <n v="8"/>
    <x v="4"/>
    <x v="1"/>
    <x v="30"/>
    <n v="34"/>
    <x v="0"/>
    <n v="2"/>
    <s v="Q2"/>
    <n v="53.99"/>
    <n v="53.99"/>
    <n v="12.417700000000004"/>
  </r>
  <r>
    <n v="225"/>
    <n v="20130819"/>
    <n v="20130831"/>
    <n v="20130826"/>
    <n v="15730"/>
    <n v="1"/>
    <n v="6"/>
    <n v="9"/>
    <s v="SO6452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5-03-08T00:00:00"/>
    <d v="2095-03-20T00:00:00"/>
    <d v="2095-03-15T00:00:00"/>
    <x v="4"/>
    <s v=" Philip  Dominguez"/>
    <n v="8.99"/>
    <d v="2013-08-19T00:00:00"/>
    <x v="4"/>
    <n v="8"/>
    <x v="4"/>
    <x v="1"/>
    <x v="30"/>
    <n v="34"/>
    <x v="0"/>
    <n v="2"/>
    <s v="Q2"/>
    <n v="8.99"/>
    <n v="8.99"/>
    <n v="2.0677000000000003"/>
  </r>
  <r>
    <n v="539"/>
    <n v="20130819"/>
    <n v="20130831"/>
    <n v="20130826"/>
    <n v="15230"/>
    <n v="1"/>
    <n v="6"/>
    <n v="9"/>
    <s v="SO64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03-09T00:00:00"/>
    <d v="2095-03-21T00:00:00"/>
    <d v="2095-03-16T00:00:00"/>
    <x v="41"/>
    <s v=" Jillian D Vance"/>
    <n v="24.99"/>
    <d v="2013-08-19T00:00:00"/>
    <x v="4"/>
    <n v="8"/>
    <x v="4"/>
    <x v="1"/>
    <x v="30"/>
    <n v="34"/>
    <x v="0"/>
    <n v="2"/>
    <s v="Q2"/>
    <n v="24.99"/>
    <n v="24.99"/>
    <n v="15.643699999999999"/>
  </r>
  <r>
    <n v="529"/>
    <n v="20130819"/>
    <n v="20130831"/>
    <n v="20130826"/>
    <n v="15230"/>
    <n v="1"/>
    <n v="6"/>
    <n v="9"/>
    <s v="SO64526"/>
    <n v="2"/>
    <n v="1"/>
    <n v="1"/>
    <n v="3.99"/>
    <n v="3.99"/>
    <n v="0"/>
    <n v="0"/>
    <n v="1.4923"/>
    <n v="1.4923"/>
    <n v="3.99"/>
    <n v="0.31919999999999998"/>
    <n v="9.98E-2"/>
    <m/>
    <m/>
    <d v="2095-03-10T00:00:00"/>
    <d v="2095-03-22T00:00:00"/>
    <d v="2095-03-17T00:00:00"/>
    <x v="8"/>
    <s v=" Jillian D Vance"/>
    <n v="3.99"/>
    <d v="2013-08-19T00:00:00"/>
    <x v="4"/>
    <n v="8"/>
    <x v="4"/>
    <x v="1"/>
    <x v="30"/>
    <n v="34"/>
    <x v="0"/>
    <n v="2"/>
    <s v="Q2"/>
    <n v="3.99"/>
    <n v="3.99"/>
    <n v="2.4977"/>
  </r>
  <r>
    <n v="483"/>
    <n v="20130819"/>
    <n v="20130831"/>
    <n v="20130826"/>
    <n v="15230"/>
    <n v="1"/>
    <n v="6"/>
    <n v="9"/>
    <s v="SO64526"/>
    <n v="3"/>
    <n v="1"/>
    <n v="1"/>
    <n v="120"/>
    <n v="120"/>
    <n v="0"/>
    <n v="0"/>
    <n v="44.88"/>
    <n v="44.88"/>
    <n v="120"/>
    <n v="9.6"/>
    <n v="3"/>
    <m/>
    <m/>
    <d v="2095-03-11T00:00:00"/>
    <d v="2095-03-23T00:00:00"/>
    <d v="2095-03-18T00:00:00"/>
    <x v="93"/>
    <s v=" Jillian D Vance"/>
    <n v="120"/>
    <d v="2013-08-19T00:00:00"/>
    <x v="4"/>
    <n v="8"/>
    <x v="4"/>
    <x v="1"/>
    <x v="30"/>
    <n v="34"/>
    <x v="0"/>
    <n v="2"/>
    <s v="Q2"/>
    <n v="120"/>
    <n v="120"/>
    <n v="75.12"/>
  </r>
  <r>
    <n v="539"/>
    <n v="20130819"/>
    <n v="20130831"/>
    <n v="20130826"/>
    <n v="15232"/>
    <n v="1"/>
    <n v="6"/>
    <n v="9"/>
    <s v="SO645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03-12T00:00:00"/>
    <d v="2095-03-24T00:00:00"/>
    <d v="2095-03-19T00:00:00"/>
    <x v="41"/>
    <s v=" Omar I Ma"/>
    <n v="24.99"/>
    <d v="2013-08-19T00:00:00"/>
    <x v="4"/>
    <n v="8"/>
    <x v="4"/>
    <x v="1"/>
    <x v="30"/>
    <n v="34"/>
    <x v="0"/>
    <n v="2"/>
    <s v="Q2"/>
    <n v="24.99"/>
    <n v="24.99"/>
    <n v="15.643699999999999"/>
  </r>
  <r>
    <n v="536"/>
    <n v="20130819"/>
    <n v="20130831"/>
    <n v="20130826"/>
    <n v="20229"/>
    <n v="1"/>
    <n v="6"/>
    <n v="9"/>
    <s v="SO64528"/>
    <n v="1"/>
    <n v="1"/>
    <n v="1"/>
    <n v="29.99"/>
    <n v="29.99"/>
    <n v="0"/>
    <n v="0"/>
    <n v="11.2163"/>
    <n v="11.2163"/>
    <n v="29.99"/>
    <n v="2.3992"/>
    <n v="0.74980000000000002"/>
    <m/>
    <m/>
    <d v="2095-03-13T00:00:00"/>
    <d v="2095-03-25T00:00:00"/>
    <d v="2095-03-20T00:00:00"/>
    <x v="56"/>
    <s v=" Austin F Walker"/>
    <n v="29.99"/>
    <d v="2013-08-19T00:00:00"/>
    <x v="4"/>
    <n v="8"/>
    <x v="4"/>
    <x v="1"/>
    <x v="30"/>
    <n v="34"/>
    <x v="0"/>
    <n v="2"/>
    <s v="Q2"/>
    <n v="29.99"/>
    <n v="29.99"/>
    <n v="18.773699999999998"/>
  </r>
  <r>
    <n v="528"/>
    <n v="20130819"/>
    <n v="20130831"/>
    <n v="20130826"/>
    <n v="20229"/>
    <n v="1"/>
    <n v="6"/>
    <n v="9"/>
    <s v="SO645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3-14T00:00:00"/>
    <d v="2095-03-26T00:00:00"/>
    <d v="2095-03-21T00:00:00"/>
    <x v="44"/>
    <s v=" Austin F Walker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17"/>
    <n v="20130819"/>
    <n v="20130831"/>
    <n v="20130826"/>
    <n v="20229"/>
    <n v="1"/>
    <n v="6"/>
    <n v="9"/>
    <s v="SO64528"/>
    <n v="3"/>
    <n v="1"/>
    <n v="1"/>
    <n v="34.99"/>
    <n v="34.99"/>
    <n v="0"/>
    <n v="0"/>
    <n v="13.0863"/>
    <n v="13.0863"/>
    <n v="34.99"/>
    <n v="2.7991999999999999"/>
    <n v="0.87480000000000002"/>
    <m/>
    <m/>
    <d v="2095-03-15T00:00:00"/>
    <d v="2095-03-27T00:00:00"/>
    <d v="2095-03-22T00:00:00"/>
    <x v="36"/>
    <s v=" Austin F Walker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529"/>
    <n v="20130819"/>
    <n v="20130831"/>
    <n v="20130826"/>
    <n v="29331"/>
    <n v="1"/>
    <n v="6"/>
    <n v="9"/>
    <s v="SO64529"/>
    <n v="1"/>
    <n v="1"/>
    <n v="1"/>
    <n v="3.99"/>
    <n v="3.99"/>
    <n v="0"/>
    <n v="0"/>
    <n v="1.4923"/>
    <n v="1.4923"/>
    <n v="3.99"/>
    <n v="0.31919999999999998"/>
    <n v="9.98E-2"/>
    <m/>
    <m/>
    <d v="2095-03-16T00:00:00"/>
    <d v="2095-03-28T00:00:00"/>
    <d v="2095-03-23T00:00:00"/>
    <x v="8"/>
    <s v=" Melvin  Yuan"/>
    <n v="3.99"/>
    <d v="2013-08-19T00:00:00"/>
    <x v="4"/>
    <n v="8"/>
    <x v="4"/>
    <x v="1"/>
    <x v="30"/>
    <n v="34"/>
    <x v="0"/>
    <n v="2"/>
    <s v="Q2"/>
    <n v="3.99"/>
    <n v="3.99"/>
    <n v="2.4977"/>
  </r>
  <r>
    <n v="482"/>
    <n v="20130819"/>
    <n v="20130831"/>
    <n v="20130826"/>
    <n v="29331"/>
    <n v="1"/>
    <n v="6"/>
    <n v="9"/>
    <s v="SO645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5-03-17T00:00:00"/>
    <d v="2095-03-29T00:00:00"/>
    <d v="2095-03-24T00:00:00"/>
    <x v="39"/>
    <s v=" Melvin  Yuan"/>
    <n v="8.99"/>
    <d v="2013-08-19T00:00:00"/>
    <x v="4"/>
    <n v="8"/>
    <x v="4"/>
    <x v="1"/>
    <x v="30"/>
    <n v="34"/>
    <x v="0"/>
    <n v="2"/>
    <s v="Q2"/>
    <n v="8.99"/>
    <n v="8.99"/>
    <n v="5.6277000000000008"/>
  </r>
  <r>
    <n v="217"/>
    <n v="20130819"/>
    <n v="20130831"/>
    <n v="20130826"/>
    <n v="29331"/>
    <n v="1"/>
    <n v="6"/>
    <n v="9"/>
    <s v="SO64529"/>
    <n v="3"/>
    <n v="1"/>
    <n v="1"/>
    <n v="34.99"/>
    <n v="34.99"/>
    <n v="0"/>
    <n v="0"/>
    <n v="13.0863"/>
    <n v="13.0863"/>
    <n v="34.99"/>
    <n v="2.7991999999999999"/>
    <n v="0.87480000000000002"/>
    <m/>
    <m/>
    <d v="2095-03-18T00:00:00"/>
    <d v="2095-03-30T00:00:00"/>
    <d v="2095-03-25T00:00:00"/>
    <x v="36"/>
    <s v=" Melvin  Yuan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225"/>
    <n v="20130819"/>
    <n v="20130831"/>
    <n v="20130826"/>
    <n v="24230"/>
    <n v="1"/>
    <n v="6"/>
    <n v="9"/>
    <s v="SO6453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5-03-19T00:00:00"/>
    <d v="2095-03-31T00:00:00"/>
    <d v="2095-03-26T00:00:00"/>
    <x v="4"/>
    <s v=" Andres C Sharma"/>
    <n v="8.99"/>
    <d v="2013-08-19T00:00:00"/>
    <x v="4"/>
    <n v="8"/>
    <x v="4"/>
    <x v="1"/>
    <x v="30"/>
    <n v="34"/>
    <x v="0"/>
    <n v="2"/>
    <s v="Q2"/>
    <n v="8.99"/>
    <n v="8.99"/>
    <n v="2.0677000000000003"/>
  </r>
  <r>
    <n v="530"/>
    <n v="20130819"/>
    <n v="20130831"/>
    <n v="20130826"/>
    <n v="24230"/>
    <n v="1"/>
    <n v="6"/>
    <n v="9"/>
    <s v="SO645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3-20T00:00:00"/>
    <d v="2095-04-01T00:00:00"/>
    <d v="2095-03-27T00:00:00"/>
    <x v="47"/>
    <s v=" Andres C Sharma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17"/>
    <n v="20130819"/>
    <n v="20130831"/>
    <n v="20130826"/>
    <n v="18266"/>
    <n v="1"/>
    <n v="6"/>
    <n v="9"/>
    <s v="SO64531"/>
    <n v="1"/>
    <n v="1"/>
    <n v="1"/>
    <n v="34.99"/>
    <n v="34.99"/>
    <n v="0"/>
    <n v="0"/>
    <n v="13.0863"/>
    <n v="13.0863"/>
    <n v="34.99"/>
    <n v="2.7991999999999999"/>
    <n v="0.87480000000000002"/>
    <m/>
    <m/>
    <d v="2095-03-21T00:00:00"/>
    <d v="2095-04-02T00:00:00"/>
    <d v="2095-03-28T00:00:00"/>
    <x v="36"/>
    <s v=" Mandy  Huang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234"/>
    <n v="20130819"/>
    <n v="20130831"/>
    <n v="20130826"/>
    <n v="15131"/>
    <n v="1"/>
    <n v="6"/>
    <n v="9"/>
    <s v="SO64532"/>
    <n v="1"/>
    <n v="1"/>
    <n v="1"/>
    <n v="49.99"/>
    <n v="49.99"/>
    <n v="0"/>
    <n v="0"/>
    <n v="38.4923"/>
    <n v="38.4923"/>
    <n v="49.99"/>
    <n v="3.9992000000000001"/>
    <n v="1.2498"/>
    <m/>
    <m/>
    <d v="2095-03-22T00:00:00"/>
    <d v="2095-04-03T00:00:00"/>
    <d v="2095-03-29T00:00:00"/>
    <x v="57"/>
    <s v=" Lacey L Sun"/>
    <n v="49.99"/>
    <d v="2013-08-19T00:00:00"/>
    <x v="4"/>
    <n v="8"/>
    <x v="4"/>
    <x v="1"/>
    <x v="30"/>
    <n v="34"/>
    <x v="0"/>
    <n v="2"/>
    <s v="Q2"/>
    <n v="49.99"/>
    <n v="49.99"/>
    <n v="11.497700000000002"/>
  </r>
  <r>
    <n v="231"/>
    <n v="20130819"/>
    <n v="20130831"/>
    <n v="20130826"/>
    <n v="14068"/>
    <n v="1"/>
    <n v="6"/>
    <n v="9"/>
    <s v="SO64533"/>
    <n v="1"/>
    <n v="1"/>
    <n v="1"/>
    <n v="49.99"/>
    <n v="49.99"/>
    <n v="0"/>
    <n v="0"/>
    <n v="38.4923"/>
    <n v="38.4923"/>
    <n v="49.99"/>
    <n v="3.9992000000000001"/>
    <n v="1.2498"/>
    <m/>
    <m/>
    <d v="2095-03-23T00:00:00"/>
    <d v="2095-04-04T00:00:00"/>
    <d v="2095-03-30T00:00:00"/>
    <x v="62"/>
    <s v=" Brent  McDonald"/>
    <n v="49.99"/>
    <d v="2013-08-19T00:00:00"/>
    <x v="4"/>
    <n v="8"/>
    <x v="4"/>
    <x v="1"/>
    <x v="30"/>
    <n v="34"/>
    <x v="0"/>
    <n v="2"/>
    <s v="Q2"/>
    <n v="49.99"/>
    <n v="49.99"/>
    <n v="11.497700000000002"/>
  </r>
  <r>
    <n v="529"/>
    <n v="20130819"/>
    <n v="20130831"/>
    <n v="20130826"/>
    <n v="29093"/>
    <n v="1"/>
    <n v="6"/>
    <n v="9"/>
    <s v="SO64534"/>
    <n v="1"/>
    <n v="1"/>
    <n v="1"/>
    <n v="3.99"/>
    <n v="3.99"/>
    <n v="0"/>
    <n v="0"/>
    <n v="1.4923"/>
    <n v="1.4923"/>
    <n v="3.99"/>
    <n v="0.31919999999999998"/>
    <n v="9.98E-2"/>
    <m/>
    <m/>
    <d v="2095-03-24T00:00:00"/>
    <d v="2095-04-05T00:00:00"/>
    <d v="2095-03-31T00:00:00"/>
    <x v="8"/>
    <s v=" Erik J Blanco"/>
    <n v="3.99"/>
    <d v="2013-08-19T00:00:00"/>
    <x v="4"/>
    <n v="8"/>
    <x v="4"/>
    <x v="1"/>
    <x v="30"/>
    <n v="34"/>
    <x v="0"/>
    <n v="2"/>
    <s v="Q2"/>
    <n v="3.99"/>
    <n v="3.99"/>
    <n v="2.4977"/>
  </r>
  <r>
    <n v="465"/>
    <n v="20130819"/>
    <n v="20130831"/>
    <n v="20130826"/>
    <n v="29093"/>
    <n v="1"/>
    <n v="6"/>
    <n v="9"/>
    <s v="SO64534"/>
    <n v="2"/>
    <n v="1"/>
    <n v="1"/>
    <n v="24.49"/>
    <n v="24.49"/>
    <n v="0"/>
    <n v="0"/>
    <n v="9.1593"/>
    <n v="9.1593"/>
    <n v="24.49"/>
    <n v="1.9592000000000001"/>
    <n v="0.61229999999999996"/>
    <m/>
    <m/>
    <d v="2095-03-25T00:00:00"/>
    <d v="2095-04-06T00:00:00"/>
    <d v="2095-04-01T00:00:00"/>
    <x v="37"/>
    <s v=" Erik J Blanco"/>
    <n v="24.49"/>
    <d v="2013-08-19T00:00:00"/>
    <x v="4"/>
    <n v="8"/>
    <x v="4"/>
    <x v="1"/>
    <x v="30"/>
    <n v="34"/>
    <x v="0"/>
    <n v="2"/>
    <s v="Q2"/>
    <n v="24.49"/>
    <n v="24.49"/>
    <n v="15.330699999999998"/>
  </r>
  <r>
    <n v="484"/>
    <n v="20130819"/>
    <n v="20130831"/>
    <n v="20130826"/>
    <n v="13621"/>
    <n v="1"/>
    <n v="6"/>
    <n v="9"/>
    <s v="SO64535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95-03-26T00:00:00"/>
    <d v="2095-04-07T00:00:00"/>
    <d v="2095-04-02T00:00:00"/>
    <x v="94"/>
    <s v=" Melody  Ruiz"/>
    <n v="7.95"/>
    <d v="2013-08-19T00:00:00"/>
    <x v="4"/>
    <n v="8"/>
    <x v="4"/>
    <x v="1"/>
    <x v="30"/>
    <n v="34"/>
    <x v="0"/>
    <n v="2"/>
    <s v="Q2"/>
    <n v="7.95"/>
    <n v="7.95"/>
    <n v="4.9767000000000001"/>
  </r>
  <r>
    <n v="480"/>
    <n v="20130819"/>
    <n v="20130831"/>
    <n v="20130826"/>
    <n v="18745"/>
    <n v="1"/>
    <n v="6"/>
    <n v="9"/>
    <s v="SO6453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5-03-27T00:00:00"/>
    <d v="2095-04-08T00:00:00"/>
    <d v="2095-04-03T00:00:00"/>
    <x v="16"/>
    <s v=" Brooke  James"/>
    <n v="2.29"/>
    <d v="2013-08-19T00:00:00"/>
    <x v="4"/>
    <n v="8"/>
    <x v="4"/>
    <x v="1"/>
    <x v="30"/>
    <n v="34"/>
    <x v="0"/>
    <n v="2"/>
    <s v="Q2"/>
    <n v="2.29"/>
    <n v="2.29"/>
    <n v="1.4335"/>
  </r>
  <r>
    <n v="592"/>
    <n v="20130819"/>
    <n v="20130831"/>
    <n v="20130826"/>
    <n v="17962"/>
    <n v="1"/>
    <n v="98"/>
    <n v="10"/>
    <s v="SO645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5-03-28T00:00:00"/>
    <d v="2095-04-09T00:00:00"/>
    <d v="2095-04-04T00:00:00"/>
    <x v="112"/>
    <s v=" Colin  Zhou"/>
    <n v="564.99"/>
    <d v="2013-08-19T00:00:00"/>
    <x v="4"/>
    <n v="8"/>
    <x v="4"/>
    <x v="1"/>
    <x v="30"/>
    <n v="34"/>
    <x v="0"/>
    <n v="2"/>
    <s v="Q2"/>
    <n v="564.99"/>
    <n v="564.99"/>
    <n v="256.77210000000002"/>
  </r>
  <r>
    <n v="485"/>
    <n v="20130819"/>
    <n v="20130831"/>
    <n v="20130826"/>
    <n v="17962"/>
    <n v="1"/>
    <n v="98"/>
    <n v="10"/>
    <s v="SO6453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5-03-29T00:00:00"/>
    <d v="2095-04-10T00:00:00"/>
    <d v="2095-04-05T00:00:00"/>
    <x v="14"/>
    <s v=" Colin  Zhou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481"/>
    <n v="20130819"/>
    <n v="20130831"/>
    <n v="20130826"/>
    <n v="17962"/>
    <n v="1"/>
    <n v="98"/>
    <n v="10"/>
    <s v="SO6453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5-03-30T00:00:00"/>
    <d v="2095-04-11T00:00:00"/>
    <d v="2095-04-06T00:00:00"/>
    <x v="100"/>
    <s v=" Colin  Zhou"/>
    <n v="8.99"/>
    <d v="2013-08-19T00:00:00"/>
    <x v="4"/>
    <n v="8"/>
    <x v="4"/>
    <x v="1"/>
    <x v="30"/>
    <n v="34"/>
    <x v="0"/>
    <n v="2"/>
    <s v="Q2"/>
    <n v="8.99"/>
    <n v="8.99"/>
    <n v="5.6277000000000008"/>
  </r>
  <r>
    <n v="593"/>
    <n v="20130819"/>
    <n v="20130831"/>
    <n v="20130826"/>
    <n v="15003"/>
    <n v="1"/>
    <n v="100"/>
    <n v="7"/>
    <s v="SO645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5-03-31T00:00:00"/>
    <d v="2095-04-12T00:00:00"/>
    <d v="2095-04-07T00:00:00"/>
    <x v="35"/>
    <s v=" Dennis P Yang"/>
    <n v="564.99"/>
    <d v="2013-08-19T00:00:00"/>
    <x v="4"/>
    <n v="8"/>
    <x v="4"/>
    <x v="1"/>
    <x v="30"/>
    <n v="34"/>
    <x v="0"/>
    <n v="2"/>
    <s v="Q2"/>
    <n v="564.99"/>
    <n v="564.99"/>
    <n v="256.77210000000002"/>
  </r>
  <r>
    <n v="535"/>
    <n v="20130819"/>
    <n v="20130831"/>
    <n v="20130826"/>
    <n v="15003"/>
    <n v="1"/>
    <n v="100"/>
    <n v="7"/>
    <s v="SO645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04-01T00:00:00"/>
    <d v="2095-04-13T00:00:00"/>
    <d v="2095-04-08T00:00:00"/>
    <x v="101"/>
    <s v=" Dennis P Yang"/>
    <n v="24.99"/>
    <d v="2013-08-19T00:00:00"/>
    <x v="4"/>
    <n v="8"/>
    <x v="4"/>
    <x v="1"/>
    <x v="30"/>
    <n v="34"/>
    <x v="0"/>
    <n v="2"/>
    <s v="Q2"/>
    <n v="24.99"/>
    <n v="24.99"/>
    <n v="15.643699999999999"/>
  </r>
  <r>
    <n v="528"/>
    <n v="20130819"/>
    <n v="20130831"/>
    <n v="20130826"/>
    <n v="15003"/>
    <n v="1"/>
    <n v="100"/>
    <n v="7"/>
    <s v="SO645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4-02T00:00:00"/>
    <d v="2095-04-14T00:00:00"/>
    <d v="2095-04-09T00:00:00"/>
    <x v="44"/>
    <s v=" Dennis P Yang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80"/>
    <n v="20130819"/>
    <n v="20130831"/>
    <n v="20130826"/>
    <n v="15003"/>
    <n v="1"/>
    <n v="100"/>
    <n v="7"/>
    <s v="SO6453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5-04-03T00:00:00"/>
    <d v="2095-04-15T00:00:00"/>
    <d v="2095-04-10T00:00:00"/>
    <x v="16"/>
    <s v=" Dennis P Yang"/>
    <n v="2.29"/>
    <d v="2013-08-19T00:00:00"/>
    <x v="4"/>
    <n v="8"/>
    <x v="4"/>
    <x v="1"/>
    <x v="30"/>
    <n v="34"/>
    <x v="0"/>
    <n v="2"/>
    <s v="Q2"/>
    <n v="2.29"/>
    <n v="2.29"/>
    <n v="1.4335"/>
  </r>
  <r>
    <n v="484"/>
    <n v="20130819"/>
    <n v="20130831"/>
    <n v="20130826"/>
    <n v="15003"/>
    <n v="1"/>
    <n v="100"/>
    <n v="7"/>
    <s v="SO64538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95-04-04T00:00:00"/>
    <d v="2095-04-16T00:00:00"/>
    <d v="2095-04-11T00:00:00"/>
    <x v="94"/>
    <s v=" Dennis P Yang"/>
    <n v="7.95"/>
    <d v="2013-08-19T00:00:00"/>
    <x v="4"/>
    <n v="8"/>
    <x v="4"/>
    <x v="1"/>
    <x v="30"/>
    <n v="34"/>
    <x v="0"/>
    <n v="2"/>
    <s v="Q2"/>
    <n v="7.95"/>
    <n v="7.95"/>
    <n v="4.9767000000000001"/>
  </r>
  <r>
    <n v="591"/>
    <n v="20130819"/>
    <n v="20130831"/>
    <n v="20130826"/>
    <n v="21855"/>
    <n v="1"/>
    <n v="98"/>
    <n v="10"/>
    <s v="SO6453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5-04-05T00:00:00"/>
    <d v="2095-04-17T00:00:00"/>
    <d v="2095-04-12T00:00:00"/>
    <x v="119"/>
    <s v=" Paula B Martin"/>
    <n v="564.99"/>
    <d v="2013-08-19T00:00:00"/>
    <x v="4"/>
    <n v="8"/>
    <x v="4"/>
    <x v="1"/>
    <x v="30"/>
    <n v="34"/>
    <x v="0"/>
    <n v="2"/>
    <s v="Q2"/>
    <n v="564.99"/>
    <n v="564.99"/>
    <n v="256.77210000000002"/>
  </r>
  <r>
    <n v="478"/>
    <n v="20130819"/>
    <n v="20130831"/>
    <n v="20130826"/>
    <n v="21855"/>
    <n v="1"/>
    <n v="98"/>
    <n v="10"/>
    <s v="SO64539"/>
    <n v="2"/>
    <n v="1"/>
    <n v="1"/>
    <n v="9.99"/>
    <n v="9.99"/>
    <n v="0"/>
    <n v="0"/>
    <n v="3.7363"/>
    <n v="3.7363"/>
    <n v="9.99"/>
    <n v="0.79920000000000002"/>
    <n v="0.24979999999999999"/>
    <m/>
    <m/>
    <d v="2095-04-06T00:00:00"/>
    <d v="2095-04-18T00:00:00"/>
    <d v="2095-04-13T00:00:00"/>
    <x v="11"/>
    <s v=" Paula B Martin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477"/>
    <n v="20130819"/>
    <n v="20130831"/>
    <n v="20130826"/>
    <n v="21855"/>
    <n v="1"/>
    <n v="98"/>
    <n v="10"/>
    <s v="SO645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4-07T00:00:00"/>
    <d v="2095-04-19T00:00:00"/>
    <d v="2095-04-14T00:00:00"/>
    <x v="10"/>
    <s v=" Paula B Martin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583"/>
    <n v="20130819"/>
    <n v="20130831"/>
    <n v="20130826"/>
    <n v="17934"/>
    <n v="1"/>
    <n v="100"/>
    <n v="8"/>
    <s v="SO64540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04-08T00:00:00"/>
    <d v="2095-04-20T00:00:00"/>
    <d v="2095-04-15T00:00:00"/>
    <x v="19"/>
    <s v=" Nelson G Gill"/>
    <n v="1700.99"/>
    <d v="2013-08-19T00:00:00"/>
    <x v="4"/>
    <n v="8"/>
    <x v="4"/>
    <x v="1"/>
    <x v="30"/>
    <n v="34"/>
    <x v="0"/>
    <n v="2"/>
    <s v="Q2"/>
    <n v="1700.99"/>
    <n v="1700.99"/>
    <n v="618.48"/>
  </r>
  <r>
    <n v="467"/>
    <n v="20130819"/>
    <n v="20130831"/>
    <n v="20130826"/>
    <n v="17934"/>
    <n v="1"/>
    <n v="100"/>
    <n v="8"/>
    <s v="SO64540"/>
    <n v="2"/>
    <n v="1"/>
    <n v="1"/>
    <n v="24.49"/>
    <n v="24.49"/>
    <n v="0"/>
    <n v="0"/>
    <n v="9.1593"/>
    <n v="9.1593"/>
    <n v="24.49"/>
    <n v="1.9592000000000001"/>
    <n v="0.61229999999999996"/>
    <m/>
    <m/>
    <d v="2095-04-09T00:00:00"/>
    <d v="2095-04-21T00:00:00"/>
    <d v="2095-04-16T00:00:00"/>
    <x v="53"/>
    <s v=" Nelson G Gill"/>
    <n v="24.49"/>
    <d v="2013-08-19T00:00:00"/>
    <x v="4"/>
    <n v="8"/>
    <x v="4"/>
    <x v="1"/>
    <x v="30"/>
    <n v="34"/>
    <x v="0"/>
    <n v="2"/>
    <s v="Q2"/>
    <n v="24.49"/>
    <n v="24.49"/>
    <n v="15.330699999999998"/>
  </r>
  <r>
    <n v="590"/>
    <n v="20130819"/>
    <n v="20130831"/>
    <n v="20130826"/>
    <n v="21065"/>
    <n v="1"/>
    <n v="100"/>
    <n v="8"/>
    <s v="SO645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5-04-10T00:00:00"/>
    <d v="2095-04-22T00:00:00"/>
    <d v="2095-04-17T00:00:00"/>
    <x v="125"/>
    <s v=" Robert R Thompson"/>
    <n v="769.49"/>
    <d v="2013-08-19T00:00:00"/>
    <x v="4"/>
    <n v="8"/>
    <x v="4"/>
    <x v="1"/>
    <x v="30"/>
    <n v="34"/>
    <x v="0"/>
    <n v="2"/>
    <s v="Q2"/>
    <n v="769.49"/>
    <n v="769.49"/>
    <n v="349.71160000000003"/>
  </r>
  <r>
    <n v="536"/>
    <n v="20130819"/>
    <n v="20130831"/>
    <n v="20130826"/>
    <n v="21065"/>
    <n v="1"/>
    <n v="100"/>
    <n v="8"/>
    <s v="SO64541"/>
    <n v="2"/>
    <n v="1"/>
    <n v="1"/>
    <n v="29.99"/>
    <n v="29.99"/>
    <n v="0"/>
    <n v="0"/>
    <n v="11.2163"/>
    <n v="11.2163"/>
    <n v="29.99"/>
    <n v="2.3992"/>
    <n v="0.74980000000000002"/>
    <m/>
    <m/>
    <d v="2095-04-11T00:00:00"/>
    <d v="2095-04-23T00:00:00"/>
    <d v="2095-04-18T00:00:00"/>
    <x v="56"/>
    <s v=" Robert R Thompson"/>
    <n v="29.99"/>
    <d v="2013-08-19T00:00:00"/>
    <x v="4"/>
    <n v="8"/>
    <x v="4"/>
    <x v="1"/>
    <x v="30"/>
    <n v="34"/>
    <x v="0"/>
    <n v="2"/>
    <s v="Q2"/>
    <n v="29.99"/>
    <n v="29.99"/>
    <n v="18.773699999999998"/>
  </r>
  <r>
    <n v="528"/>
    <n v="20130819"/>
    <n v="20130831"/>
    <n v="20130826"/>
    <n v="21065"/>
    <n v="1"/>
    <n v="100"/>
    <n v="8"/>
    <s v="SO645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4-12T00:00:00"/>
    <d v="2095-04-24T00:00:00"/>
    <d v="2095-04-19T00:00:00"/>
    <x v="44"/>
    <s v=" Robert R Thompson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80"/>
    <n v="20130819"/>
    <n v="20130831"/>
    <n v="20130826"/>
    <n v="21065"/>
    <n v="1"/>
    <n v="100"/>
    <n v="8"/>
    <s v="SO6454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5-04-13T00:00:00"/>
    <d v="2095-04-25T00:00:00"/>
    <d v="2095-04-20T00:00:00"/>
    <x v="16"/>
    <s v=" Robert R Thompson"/>
    <n v="2.29"/>
    <d v="2013-08-19T00:00:00"/>
    <x v="4"/>
    <n v="8"/>
    <x v="4"/>
    <x v="1"/>
    <x v="30"/>
    <n v="34"/>
    <x v="0"/>
    <n v="2"/>
    <s v="Q2"/>
    <n v="2.29"/>
    <n v="2.29"/>
    <n v="1.4335"/>
  </r>
  <r>
    <n v="359"/>
    <n v="20130819"/>
    <n v="20130831"/>
    <n v="20130826"/>
    <n v="17221"/>
    <n v="1"/>
    <n v="100"/>
    <n v="8"/>
    <s v="SO64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4-14T00:00:00"/>
    <d v="2095-04-26T00:00:00"/>
    <d v="2095-04-21T00:00:00"/>
    <x v="13"/>
    <s v=" Ricky M Navarro"/>
    <n v="2294.9899999999998"/>
    <d v="2013-08-19T00:00:00"/>
    <x v="4"/>
    <n v="8"/>
    <x v="4"/>
    <x v="1"/>
    <x v="30"/>
    <n v="34"/>
    <x v="0"/>
    <n v="2"/>
    <s v="Q2"/>
    <n v="2294.9899999999998"/>
    <n v="2294.9899999999998"/>
    <n v="1043.0086999999999"/>
  </r>
  <r>
    <n v="537"/>
    <n v="20130819"/>
    <n v="20130831"/>
    <n v="20130826"/>
    <n v="17221"/>
    <n v="1"/>
    <n v="100"/>
    <n v="8"/>
    <s v="SO64542"/>
    <n v="2"/>
    <n v="1"/>
    <n v="1"/>
    <n v="35"/>
    <n v="35"/>
    <n v="0"/>
    <n v="0"/>
    <n v="13.09"/>
    <n v="13.09"/>
    <n v="35"/>
    <n v="2.8"/>
    <n v="0.875"/>
    <m/>
    <m/>
    <d v="2095-04-15T00:00:00"/>
    <d v="2095-04-27T00:00:00"/>
    <d v="2095-04-22T00:00:00"/>
    <x v="1"/>
    <s v=" Ricky M Navarro"/>
    <n v="35"/>
    <d v="2013-08-19T00:00:00"/>
    <x v="4"/>
    <n v="8"/>
    <x v="4"/>
    <x v="1"/>
    <x v="30"/>
    <n v="34"/>
    <x v="0"/>
    <n v="2"/>
    <s v="Q2"/>
    <n v="35"/>
    <n v="35"/>
    <n v="21.91"/>
  </r>
  <r>
    <n v="528"/>
    <n v="20130819"/>
    <n v="20130831"/>
    <n v="20130826"/>
    <n v="17221"/>
    <n v="1"/>
    <n v="100"/>
    <n v="8"/>
    <s v="SO645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4-16T00:00:00"/>
    <d v="2095-04-28T00:00:00"/>
    <d v="2095-04-23T00:00:00"/>
    <x v="44"/>
    <s v=" Ricky M Navarro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85"/>
    <n v="20130819"/>
    <n v="20130831"/>
    <n v="20130826"/>
    <n v="17221"/>
    <n v="1"/>
    <n v="100"/>
    <n v="8"/>
    <s v="SO64542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95-04-17T00:00:00"/>
    <d v="2095-04-29T00:00:00"/>
    <d v="2095-04-24T00:00:00"/>
    <x v="14"/>
    <s v=" Ricky M Navarro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478"/>
    <n v="20130819"/>
    <n v="20130831"/>
    <n v="20130826"/>
    <n v="17221"/>
    <n v="1"/>
    <n v="100"/>
    <n v="8"/>
    <s v="SO64542"/>
    <n v="5"/>
    <n v="1"/>
    <n v="1"/>
    <n v="9.99"/>
    <n v="9.99"/>
    <n v="0"/>
    <n v="0"/>
    <n v="3.7363"/>
    <n v="3.7363"/>
    <n v="9.99"/>
    <n v="0.79920000000000002"/>
    <n v="0.24979999999999999"/>
    <m/>
    <m/>
    <d v="2095-04-18T00:00:00"/>
    <d v="2095-04-30T00:00:00"/>
    <d v="2095-04-25T00:00:00"/>
    <x v="11"/>
    <s v=" Ricky M Navarro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477"/>
    <n v="20130819"/>
    <n v="20130831"/>
    <n v="20130826"/>
    <n v="17221"/>
    <n v="1"/>
    <n v="100"/>
    <n v="8"/>
    <s v="SO64542"/>
    <n v="6"/>
    <n v="1"/>
    <n v="1"/>
    <n v="4.99"/>
    <n v="4.99"/>
    <n v="0"/>
    <n v="0"/>
    <n v="1.8663000000000001"/>
    <n v="1.8663000000000001"/>
    <n v="4.99"/>
    <n v="0.3992"/>
    <n v="0.12479999999999999"/>
    <m/>
    <m/>
    <d v="2095-04-19T00:00:00"/>
    <d v="2095-05-01T00:00:00"/>
    <d v="2095-04-26T00:00:00"/>
    <x v="10"/>
    <s v=" Ricky M Navarro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14"/>
    <n v="20130819"/>
    <n v="20130831"/>
    <n v="20130826"/>
    <n v="17221"/>
    <n v="1"/>
    <n v="100"/>
    <n v="8"/>
    <s v="SO64542"/>
    <n v="7"/>
    <n v="1"/>
    <n v="1"/>
    <n v="34.99"/>
    <n v="34.99"/>
    <n v="0"/>
    <n v="0"/>
    <n v="13.0863"/>
    <n v="13.0863"/>
    <n v="34.99"/>
    <n v="2.7991999999999999"/>
    <n v="0.87480000000000002"/>
    <m/>
    <m/>
    <d v="2095-04-20T00:00:00"/>
    <d v="2095-05-02T00:00:00"/>
    <d v="2095-04-27T00:00:00"/>
    <x v="18"/>
    <s v=" Ricky M Navarro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583"/>
    <n v="20130819"/>
    <n v="20130831"/>
    <n v="20130826"/>
    <n v="17944"/>
    <n v="1"/>
    <n v="100"/>
    <n v="7"/>
    <s v="SO64543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04-21T00:00:00"/>
    <d v="2095-05-03T00:00:00"/>
    <d v="2095-04-28T00:00:00"/>
    <x v="19"/>
    <s v=" Riley T Rivera"/>
    <n v="1700.99"/>
    <d v="2013-08-19T00:00:00"/>
    <x v="4"/>
    <n v="8"/>
    <x v="4"/>
    <x v="1"/>
    <x v="30"/>
    <n v="34"/>
    <x v="0"/>
    <n v="2"/>
    <s v="Q2"/>
    <n v="1700.99"/>
    <n v="1700.99"/>
    <n v="618.48"/>
  </r>
  <r>
    <n v="234"/>
    <n v="20130819"/>
    <n v="20130831"/>
    <n v="20130826"/>
    <n v="17944"/>
    <n v="1"/>
    <n v="100"/>
    <n v="7"/>
    <s v="SO64543"/>
    <n v="2"/>
    <n v="1"/>
    <n v="1"/>
    <n v="49.99"/>
    <n v="49.99"/>
    <n v="0"/>
    <n v="0"/>
    <n v="38.4923"/>
    <n v="38.4923"/>
    <n v="49.99"/>
    <n v="3.9992000000000001"/>
    <n v="1.2498"/>
    <m/>
    <m/>
    <d v="2095-04-22T00:00:00"/>
    <d v="2095-05-04T00:00:00"/>
    <d v="2095-04-29T00:00:00"/>
    <x v="57"/>
    <s v=" Riley T Rivera"/>
    <n v="49.99"/>
    <d v="2013-08-19T00:00:00"/>
    <x v="4"/>
    <n v="8"/>
    <x v="4"/>
    <x v="1"/>
    <x v="30"/>
    <n v="34"/>
    <x v="0"/>
    <n v="2"/>
    <s v="Q2"/>
    <n v="49.99"/>
    <n v="49.99"/>
    <n v="11.497700000000002"/>
  </r>
  <r>
    <n v="359"/>
    <n v="20130819"/>
    <n v="20130831"/>
    <n v="20130826"/>
    <n v="16199"/>
    <n v="1"/>
    <n v="100"/>
    <n v="8"/>
    <s v="SO645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4-23T00:00:00"/>
    <d v="2095-05-05T00:00:00"/>
    <d v="2095-04-30T00:00:00"/>
    <x v="13"/>
    <s v=" Terrence  Xie"/>
    <n v="2294.9899999999998"/>
    <d v="2013-08-19T00:00:00"/>
    <x v="4"/>
    <n v="8"/>
    <x v="4"/>
    <x v="1"/>
    <x v="30"/>
    <n v="34"/>
    <x v="0"/>
    <n v="2"/>
    <s v="Q2"/>
    <n v="2294.9899999999998"/>
    <n v="2294.9899999999998"/>
    <n v="1043.0086999999999"/>
  </r>
  <r>
    <n v="485"/>
    <n v="20130819"/>
    <n v="20130831"/>
    <n v="20130826"/>
    <n v="16199"/>
    <n v="1"/>
    <n v="100"/>
    <n v="8"/>
    <s v="SO6454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5-04-24T00:00:00"/>
    <d v="2095-05-06T00:00:00"/>
    <d v="2095-05-01T00:00:00"/>
    <x v="14"/>
    <s v=" Terrence  Xie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357"/>
    <n v="20130819"/>
    <n v="20130831"/>
    <n v="20130826"/>
    <n v="16588"/>
    <n v="2"/>
    <n v="98"/>
    <n v="10"/>
    <s v="SO645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5-04-25T00:00:00"/>
    <d v="2095-05-07T00:00:00"/>
    <d v="2095-05-02T00:00:00"/>
    <x v="22"/>
    <s v=" Andre  Martinez"/>
    <n v="2319.9899999999998"/>
    <d v="2013-08-19T00:00:00"/>
    <x v="4"/>
    <n v="8"/>
    <x v="4"/>
    <x v="1"/>
    <x v="30"/>
    <n v="34"/>
    <x v="0"/>
    <n v="2"/>
    <s v="Q2"/>
    <n v="2319.9899999999998"/>
    <n v="2319.9899999999998"/>
    <n v="1054.3704999999998"/>
  </r>
  <r>
    <n v="537"/>
    <n v="20130819"/>
    <n v="20130831"/>
    <n v="20130826"/>
    <n v="16588"/>
    <n v="1"/>
    <n v="98"/>
    <n v="10"/>
    <s v="SO64545"/>
    <n v="2"/>
    <n v="1"/>
    <n v="1"/>
    <n v="35"/>
    <n v="35"/>
    <n v="0"/>
    <n v="0"/>
    <n v="13.09"/>
    <n v="13.09"/>
    <n v="35"/>
    <n v="2.8"/>
    <n v="0.875"/>
    <m/>
    <m/>
    <d v="2095-04-26T00:00:00"/>
    <d v="2095-05-08T00:00:00"/>
    <d v="2095-05-03T00:00:00"/>
    <x v="1"/>
    <s v=" Andre  Martinez"/>
    <n v="35"/>
    <d v="2013-08-19T00:00:00"/>
    <x v="4"/>
    <n v="8"/>
    <x v="4"/>
    <x v="1"/>
    <x v="30"/>
    <n v="34"/>
    <x v="0"/>
    <n v="2"/>
    <s v="Q2"/>
    <n v="35"/>
    <n v="35"/>
    <n v="21.91"/>
  </r>
  <r>
    <n v="528"/>
    <n v="20130819"/>
    <n v="20130831"/>
    <n v="20130826"/>
    <n v="16588"/>
    <n v="1"/>
    <n v="98"/>
    <n v="10"/>
    <s v="SO645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4-27T00:00:00"/>
    <d v="2095-05-09T00:00:00"/>
    <d v="2095-05-04T00:00:00"/>
    <x v="44"/>
    <s v=" Andre  Martinez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359"/>
    <n v="20130819"/>
    <n v="20130831"/>
    <n v="20130826"/>
    <n v="12479"/>
    <n v="1"/>
    <n v="100"/>
    <n v="8"/>
    <s v="SO64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4-28T00:00:00"/>
    <d v="2095-05-10T00:00:00"/>
    <d v="2095-05-05T00:00:00"/>
    <x v="13"/>
    <s v=" Priscilla J Tang"/>
    <n v="2294.9899999999998"/>
    <d v="2013-08-19T00:00:00"/>
    <x v="4"/>
    <n v="8"/>
    <x v="4"/>
    <x v="1"/>
    <x v="30"/>
    <n v="34"/>
    <x v="0"/>
    <n v="2"/>
    <s v="Q2"/>
    <n v="2294.9899999999998"/>
    <n v="2294.9899999999998"/>
    <n v="1043.0086999999999"/>
  </r>
  <r>
    <n v="537"/>
    <n v="20130819"/>
    <n v="20130831"/>
    <n v="20130826"/>
    <n v="12479"/>
    <n v="1"/>
    <n v="100"/>
    <n v="8"/>
    <s v="SO64546"/>
    <n v="2"/>
    <n v="1"/>
    <n v="1"/>
    <n v="35"/>
    <n v="35"/>
    <n v="0"/>
    <n v="0"/>
    <n v="13.09"/>
    <n v="13.09"/>
    <n v="35"/>
    <n v="2.8"/>
    <n v="0.875"/>
    <m/>
    <m/>
    <d v="2095-04-29T00:00:00"/>
    <d v="2095-05-11T00:00:00"/>
    <d v="2095-05-06T00:00:00"/>
    <x v="1"/>
    <s v=" Priscilla J Tang"/>
    <n v="35"/>
    <d v="2013-08-19T00:00:00"/>
    <x v="4"/>
    <n v="8"/>
    <x v="4"/>
    <x v="1"/>
    <x v="30"/>
    <n v="34"/>
    <x v="0"/>
    <n v="2"/>
    <s v="Q2"/>
    <n v="35"/>
    <n v="35"/>
    <n v="21.91"/>
  </r>
  <r>
    <n v="357"/>
    <n v="20130819"/>
    <n v="20130831"/>
    <n v="20130826"/>
    <n v="15925"/>
    <n v="2"/>
    <n v="100"/>
    <n v="7"/>
    <s v="SO64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5-04-30T00:00:00"/>
    <d v="2095-05-12T00:00:00"/>
    <d v="2095-05-07T00:00:00"/>
    <x v="22"/>
    <s v=" Stanley W Subram"/>
    <n v="2319.9899999999998"/>
    <d v="2013-08-19T00:00:00"/>
    <x v="4"/>
    <n v="8"/>
    <x v="4"/>
    <x v="1"/>
    <x v="30"/>
    <n v="34"/>
    <x v="0"/>
    <n v="2"/>
    <s v="Q2"/>
    <n v="2319.9899999999998"/>
    <n v="2319.9899999999998"/>
    <n v="1054.3704999999998"/>
  </r>
  <r>
    <n v="485"/>
    <n v="20130819"/>
    <n v="20130831"/>
    <n v="20130826"/>
    <n v="15925"/>
    <n v="1"/>
    <n v="100"/>
    <n v="7"/>
    <s v="SO6454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5-05-01T00:00:00"/>
    <d v="2095-05-13T00:00:00"/>
    <d v="2095-05-08T00:00:00"/>
    <x v="14"/>
    <s v=" Stanley W Subram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363"/>
    <n v="20130819"/>
    <n v="20130831"/>
    <n v="20130826"/>
    <n v="16821"/>
    <n v="1"/>
    <n v="100"/>
    <n v="8"/>
    <s v="SO64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5-02T00:00:00"/>
    <d v="2095-05-14T00:00:00"/>
    <d v="2095-05-09T00:00:00"/>
    <x v="15"/>
    <s v=" Mary  Carter"/>
    <n v="2294.9899999999998"/>
    <d v="2013-08-19T00:00:00"/>
    <x v="4"/>
    <n v="8"/>
    <x v="4"/>
    <x v="1"/>
    <x v="30"/>
    <n v="34"/>
    <x v="0"/>
    <n v="2"/>
    <s v="Q2"/>
    <n v="2294.9899999999998"/>
    <n v="2294.9899999999998"/>
    <n v="1043.0086999999999"/>
  </r>
  <r>
    <n v="478"/>
    <n v="20130819"/>
    <n v="20130831"/>
    <n v="20130826"/>
    <n v="16821"/>
    <n v="1"/>
    <n v="100"/>
    <n v="8"/>
    <s v="SO64548"/>
    <n v="2"/>
    <n v="1"/>
    <n v="1"/>
    <n v="9.99"/>
    <n v="9.99"/>
    <n v="0"/>
    <n v="0"/>
    <n v="3.7363"/>
    <n v="3.7363"/>
    <n v="9.99"/>
    <n v="0.79920000000000002"/>
    <n v="0.24979999999999999"/>
    <m/>
    <m/>
    <d v="2095-05-03T00:00:00"/>
    <d v="2095-05-15T00:00:00"/>
    <d v="2095-05-10T00:00:00"/>
    <x v="11"/>
    <s v=" Mary  Carter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477"/>
    <n v="20130819"/>
    <n v="20130831"/>
    <n v="20130826"/>
    <n v="16821"/>
    <n v="1"/>
    <n v="100"/>
    <n v="8"/>
    <s v="SO645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5-04T00:00:00"/>
    <d v="2095-05-16T00:00:00"/>
    <d v="2095-05-11T00:00:00"/>
    <x v="10"/>
    <s v=" Mary  Carter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17"/>
    <n v="20130819"/>
    <n v="20130831"/>
    <n v="20130826"/>
    <n v="16821"/>
    <n v="1"/>
    <n v="100"/>
    <n v="8"/>
    <s v="SO64548"/>
    <n v="4"/>
    <n v="1"/>
    <n v="1"/>
    <n v="34.99"/>
    <n v="34.99"/>
    <n v="0"/>
    <n v="0"/>
    <n v="13.0863"/>
    <n v="13.0863"/>
    <n v="34.99"/>
    <n v="2.7991999999999999"/>
    <n v="0.87480000000000002"/>
    <m/>
    <m/>
    <d v="2095-05-05T00:00:00"/>
    <d v="2095-05-17T00:00:00"/>
    <d v="2095-05-12T00:00:00"/>
    <x v="36"/>
    <s v=" Mary  Carter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222"/>
    <n v="20130819"/>
    <n v="20130831"/>
    <n v="20130826"/>
    <n v="28585"/>
    <n v="1"/>
    <n v="100"/>
    <n v="4"/>
    <s v="SO64549"/>
    <n v="1"/>
    <n v="1"/>
    <n v="1"/>
    <n v="34.99"/>
    <n v="34.99"/>
    <n v="0"/>
    <n v="0"/>
    <n v="13.0863"/>
    <n v="13.0863"/>
    <n v="34.99"/>
    <n v="2.7991999999999999"/>
    <n v="0.87480000000000002"/>
    <m/>
    <m/>
    <d v="2095-05-06T00:00:00"/>
    <d v="2095-05-18T00:00:00"/>
    <d v="2095-05-13T00:00:00"/>
    <x v="24"/>
    <s v=" Julian M Russell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490"/>
    <n v="20130819"/>
    <n v="20130831"/>
    <n v="20130826"/>
    <n v="11695"/>
    <n v="1"/>
    <n v="100"/>
    <n v="4"/>
    <s v="SO645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5-05-07T00:00:00"/>
    <d v="2095-05-19T00:00:00"/>
    <d v="2095-05-14T00:00:00"/>
    <x v="3"/>
    <s v=" Logan  Campbell"/>
    <n v="53.99"/>
    <d v="2013-08-19T00:00:00"/>
    <x v="4"/>
    <n v="8"/>
    <x v="4"/>
    <x v="1"/>
    <x v="30"/>
    <n v="34"/>
    <x v="0"/>
    <n v="2"/>
    <s v="Q2"/>
    <n v="53.99"/>
    <n v="53.99"/>
    <n v="12.417700000000004"/>
  </r>
  <r>
    <n v="535"/>
    <n v="20130819"/>
    <n v="20130831"/>
    <n v="20130826"/>
    <n v="25869"/>
    <n v="1"/>
    <n v="100"/>
    <n v="1"/>
    <s v="SO645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05-08T00:00:00"/>
    <d v="2095-05-20T00:00:00"/>
    <d v="2095-05-15T00:00:00"/>
    <x v="101"/>
    <s v=" Lucas  Parker"/>
    <n v="24.99"/>
    <d v="2013-08-19T00:00:00"/>
    <x v="4"/>
    <n v="8"/>
    <x v="4"/>
    <x v="1"/>
    <x v="30"/>
    <n v="34"/>
    <x v="0"/>
    <n v="2"/>
    <s v="Q2"/>
    <n v="24.99"/>
    <n v="24.99"/>
    <n v="15.643699999999999"/>
  </r>
  <r>
    <n v="528"/>
    <n v="20130819"/>
    <n v="20130831"/>
    <n v="20130826"/>
    <n v="25869"/>
    <n v="1"/>
    <n v="100"/>
    <n v="1"/>
    <s v="SO645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5-09T00:00:00"/>
    <d v="2095-05-21T00:00:00"/>
    <d v="2095-05-16T00:00:00"/>
    <x v="44"/>
    <s v=" Lucas  Parker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37"/>
    <n v="20130819"/>
    <n v="20130831"/>
    <n v="20130826"/>
    <n v="25869"/>
    <n v="2"/>
    <n v="100"/>
    <n v="1"/>
    <s v="SO64551"/>
    <n v="3"/>
    <n v="1"/>
    <n v="1"/>
    <n v="49.99"/>
    <n v="49.99"/>
    <n v="0"/>
    <n v="0"/>
    <n v="38.4923"/>
    <n v="38.4923"/>
    <n v="49.99"/>
    <n v="3.9992000000000001"/>
    <n v="1.2498"/>
    <m/>
    <m/>
    <d v="2095-05-10T00:00:00"/>
    <d v="2095-05-22T00:00:00"/>
    <d v="2095-05-17T00:00:00"/>
    <x v="96"/>
    <s v=" Lucas  Parker"/>
    <n v="49.99"/>
    <d v="2013-08-19T00:00:00"/>
    <x v="4"/>
    <n v="8"/>
    <x v="4"/>
    <x v="1"/>
    <x v="30"/>
    <n v="34"/>
    <x v="0"/>
    <n v="2"/>
    <s v="Q2"/>
    <n v="49.99"/>
    <n v="49.99"/>
    <n v="11.497700000000002"/>
  </r>
  <r>
    <n v="477"/>
    <n v="20130819"/>
    <n v="20130831"/>
    <n v="20130826"/>
    <n v="21433"/>
    <n v="1"/>
    <n v="100"/>
    <n v="4"/>
    <s v="SO645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5-05-11T00:00:00"/>
    <d v="2095-05-23T00:00:00"/>
    <d v="2095-05-18T00:00:00"/>
    <x v="10"/>
    <s v=" Gerald  Martinez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78"/>
    <n v="20130819"/>
    <n v="20130831"/>
    <n v="20130826"/>
    <n v="21433"/>
    <n v="1"/>
    <n v="100"/>
    <n v="4"/>
    <s v="SO64552"/>
    <n v="2"/>
    <n v="1"/>
    <n v="1"/>
    <n v="9.99"/>
    <n v="9.99"/>
    <n v="0"/>
    <n v="0"/>
    <n v="3.7363"/>
    <n v="3.7363"/>
    <n v="9.99"/>
    <n v="0.79920000000000002"/>
    <n v="0.24979999999999999"/>
    <m/>
    <m/>
    <d v="2095-05-12T00:00:00"/>
    <d v="2095-05-24T00:00:00"/>
    <d v="2095-05-19T00:00:00"/>
    <x v="11"/>
    <s v=" Gerald  Martinez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488"/>
    <n v="20130819"/>
    <n v="20130831"/>
    <n v="20130826"/>
    <n v="21433"/>
    <n v="1"/>
    <n v="100"/>
    <n v="4"/>
    <s v="SO645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5-05-13T00:00:00"/>
    <d v="2095-05-25T00:00:00"/>
    <d v="2095-05-20T00:00:00"/>
    <x v="42"/>
    <s v=" Gerald  Martinez"/>
    <n v="53.99"/>
    <d v="2013-08-19T00:00:00"/>
    <x v="4"/>
    <n v="8"/>
    <x v="4"/>
    <x v="1"/>
    <x v="30"/>
    <n v="34"/>
    <x v="0"/>
    <n v="2"/>
    <s v="Q2"/>
    <n v="53.99"/>
    <n v="53.99"/>
    <n v="12.417700000000004"/>
  </r>
  <r>
    <n v="478"/>
    <n v="20130819"/>
    <n v="20130831"/>
    <n v="20130826"/>
    <n v="21934"/>
    <n v="1"/>
    <n v="100"/>
    <n v="4"/>
    <s v="SO64553"/>
    <n v="1"/>
    <n v="1"/>
    <n v="1"/>
    <n v="9.99"/>
    <n v="9.99"/>
    <n v="0"/>
    <n v="0"/>
    <n v="3.7363"/>
    <n v="3.7363"/>
    <n v="9.99"/>
    <n v="0.79920000000000002"/>
    <n v="0.24979999999999999"/>
    <m/>
    <m/>
    <d v="2095-05-14T00:00:00"/>
    <d v="2095-05-26T00:00:00"/>
    <d v="2095-05-21T00:00:00"/>
    <x v="11"/>
    <s v=" Jennifer A Cox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474"/>
    <n v="20130819"/>
    <n v="20130831"/>
    <n v="20130826"/>
    <n v="19811"/>
    <n v="1"/>
    <n v="100"/>
    <n v="1"/>
    <s v="SO645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5-05-15T00:00:00"/>
    <d v="2095-05-27T00:00:00"/>
    <d v="2095-05-22T00:00:00"/>
    <x v="98"/>
    <s v=" Evan  Allen"/>
    <n v="69.989999999999995"/>
    <d v="2013-08-19T00:00:00"/>
    <x v="4"/>
    <n v="8"/>
    <x v="4"/>
    <x v="1"/>
    <x v="30"/>
    <n v="34"/>
    <x v="0"/>
    <n v="2"/>
    <s v="Q2"/>
    <n v="69.989999999999995"/>
    <n v="69.989999999999995"/>
    <n v="43.813699999999997"/>
  </r>
  <r>
    <n v="476"/>
    <n v="20130819"/>
    <n v="20130831"/>
    <n v="20130826"/>
    <n v="18847"/>
    <n v="1"/>
    <n v="100"/>
    <n v="1"/>
    <s v="SO645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5-05-16T00:00:00"/>
    <d v="2095-05-28T00:00:00"/>
    <d v="2095-05-23T00:00:00"/>
    <x v="99"/>
    <s v=" Ariana B Richardson"/>
    <n v="69.989999999999995"/>
    <d v="2013-08-19T00:00:00"/>
    <x v="4"/>
    <n v="8"/>
    <x v="4"/>
    <x v="1"/>
    <x v="30"/>
    <n v="34"/>
    <x v="0"/>
    <n v="2"/>
    <s v="Q2"/>
    <n v="69.989999999999995"/>
    <n v="69.989999999999995"/>
    <n v="43.813699999999997"/>
  </r>
  <r>
    <n v="528"/>
    <n v="20130819"/>
    <n v="20130831"/>
    <n v="20130826"/>
    <n v="15533"/>
    <n v="1"/>
    <n v="100"/>
    <n v="4"/>
    <s v="SO645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5-05-17T00:00:00"/>
    <d v="2095-05-29T00:00:00"/>
    <d v="2095-05-24T00:00:00"/>
    <x v="44"/>
    <s v=" Anna R Richardson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528"/>
    <n v="20130819"/>
    <n v="20130831"/>
    <n v="20130826"/>
    <n v="14763"/>
    <n v="1"/>
    <n v="100"/>
    <n v="1"/>
    <s v="SO645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5-05-18T00:00:00"/>
    <d v="2095-05-30T00:00:00"/>
    <d v="2095-05-25T00:00:00"/>
    <x v="44"/>
    <s v=" George J Arun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528"/>
    <n v="20130819"/>
    <n v="20130831"/>
    <n v="20130826"/>
    <n v="27921"/>
    <n v="1"/>
    <n v="19"/>
    <n v="6"/>
    <s v="SO645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5-05-19T00:00:00"/>
    <d v="2095-05-31T00:00:00"/>
    <d v="2095-05-26T00:00:00"/>
    <x v="44"/>
    <s v=" Sydney  Long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80"/>
    <n v="20130819"/>
    <n v="20130831"/>
    <n v="20130826"/>
    <n v="27921"/>
    <n v="2"/>
    <n v="19"/>
    <n v="6"/>
    <s v="SO645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5-05-20T00:00:00"/>
    <d v="2095-06-01T00:00:00"/>
    <d v="2095-05-27T00:00:00"/>
    <x v="16"/>
    <s v=" Sydney  Long"/>
    <n v="2.29"/>
    <d v="2013-08-19T00:00:00"/>
    <x v="4"/>
    <n v="8"/>
    <x v="4"/>
    <x v="1"/>
    <x v="30"/>
    <n v="34"/>
    <x v="0"/>
    <n v="2"/>
    <s v="Q2"/>
    <n v="2.29"/>
    <n v="2.29"/>
    <n v="1.4335"/>
  </r>
  <r>
    <n v="472"/>
    <n v="20130819"/>
    <n v="20130831"/>
    <n v="20130826"/>
    <n v="14257"/>
    <n v="1"/>
    <n v="100"/>
    <n v="4"/>
    <s v="SO64559"/>
    <n v="1"/>
    <n v="1"/>
    <n v="1"/>
    <n v="63.5"/>
    <n v="63.5"/>
    <n v="0"/>
    <n v="0"/>
    <n v="23.748999999999999"/>
    <n v="23.748999999999999"/>
    <n v="63.5"/>
    <n v="5.08"/>
    <n v="1.5874999999999999"/>
    <m/>
    <m/>
    <d v="2095-05-21T00:00:00"/>
    <d v="2095-06-02T00:00:00"/>
    <d v="2095-05-28T00:00:00"/>
    <x v="103"/>
    <s v=" James  Carter"/>
    <n v="63.5"/>
    <d v="2013-08-19T00:00:00"/>
    <x v="4"/>
    <n v="8"/>
    <x v="4"/>
    <x v="1"/>
    <x v="30"/>
    <n v="34"/>
    <x v="0"/>
    <n v="2"/>
    <s v="Q2"/>
    <n v="63.5"/>
    <n v="63.5"/>
    <n v="39.751000000000005"/>
  </r>
  <r>
    <n v="485"/>
    <n v="20130819"/>
    <n v="20130831"/>
    <n v="20130826"/>
    <n v="14257"/>
    <n v="1"/>
    <n v="100"/>
    <n v="4"/>
    <s v="SO6455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5-05-22T00:00:00"/>
    <d v="2095-06-03T00:00:00"/>
    <d v="2095-05-29T00:00:00"/>
    <x v="14"/>
    <s v=" James  Carter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485"/>
    <n v="20130819"/>
    <n v="20130831"/>
    <n v="20130826"/>
    <n v="19828"/>
    <n v="1"/>
    <n v="19"/>
    <n v="6"/>
    <s v="SO6456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5-05-23T00:00:00"/>
    <d v="2095-06-04T00:00:00"/>
    <d v="2095-05-30T00:00:00"/>
    <x v="14"/>
    <s v=" Madison H Wilson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537"/>
    <n v="20130819"/>
    <n v="20130831"/>
    <n v="20130826"/>
    <n v="15704"/>
    <n v="1"/>
    <n v="100"/>
    <n v="8"/>
    <s v="SO64561"/>
    <n v="1"/>
    <n v="1"/>
    <n v="1"/>
    <n v="35"/>
    <n v="35"/>
    <n v="0"/>
    <n v="0"/>
    <n v="13.09"/>
    <n v="13.09"/>
    <n v="35"/>
    <n v="2.8"/>
    <n v="0.875"/>
    <m/>
    <m/>
    <d v="2095-05-24T00:00:00"/>
    <d v="2095-06-05T00:00:00"/>
    <d v="2095-05-31T00:00:00"/>
    <x v="1"/>
    <s v=" Peter E Luo"/>
    <n v="35"/>
    <d v="2013-08-19T00:00:00"/>
    <x v="4"/>
    <n v="8"/>
    <x v="4"/>
    <x v="1"/>
    <x v="30"/>
    <n v="34"/>
    <x v="0"/>
    <n v="2"/>
    <s v="Q2"/>
    <n v="35"/>
    <n v="35"/>
    <n v="21.91"/>
  </r>
  <r>
    <n v="540"/>
    <n v="20130819"/>
    <n v="20130831"/>
    <n v="20130826"/>
    <n v="13498"/>
    <n v="1"/>
    <n v="100"/>
    <n v="7"/>
    <s v="SO645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5-05-25T00:00:00"/>
    <d v="2095-06-06T00:00:00"/>
    <d v="2095-06-01T00:00:00"/>
    <x v="6"/>
    <s v=" Joel  Mehta"/>
    <n v="32.6"/>
    <d v="2013-08-19T00:00:00"/>
    <x v="4"/>
    <n v="8"/>
    <x v="4"/>
    <x v="1"/>
    <x v="30"/>
    <n v="34"/>
    <x v="0"/>
    <n v="2"/>
    <s v="Q2"/>
    <n v="32.6"/>
    <n v="32.6"/>
    <n v="20.407600000000002"/>
  </r>
  <r>
    <n v="529"/>
    <n v="20130819"/>
    <n v="20130831"/>
    <n v="20130826"/>
    <n v="13498"/>
    <n v="1"/>
    <n v="100"/>
    <n v="7"/>
    <s v="SO64562"/>
    <n v="2"/>
    <n v="1"/>
    <n v="1"/>
    <n v="3.99"/>
    <n v="3.99"/>
    <n v="0"/>
    <n v="0"/>
    <n v="1.4923"/>
    <n v="1.4923"/>
    <n v="3.99"/>
    <n v="0.31919999999999998"/>
    <n v="9.98E-2"/>
    <m/>
    <m/>
    <d v="2095-05-26T00:00:00"/>
    <d v="2095-06-07T00:00:00"/>
    <d v="2095-06-02T00:00:00"/>
    <x v="8"/>
    <s v=" Joel  Mehta"/>
    <n v="3.99"/>
    <d v="2013-08-19T00:00:00"/>
    <x v="4"/>
    <n v="8"/>
    <x v="4"/>
    <x v="1"/>
    <x v="30"/>
    <n v="34"/>
    <x v="0"/>
    <n v="2"/>
    <s v="Q2"/>
    <n v="3.99"/>
    <n v="3.99"/>
    <n v="2.4977"/>
  </r>
  <r>
    <n v="473"/>
    <n v="20130819"/>
    <n v="20130831"/>
    <n v="20130826"/>
    <n v="13498"/>
    <n v="1"/>
    <n v="100"/>
    <n v="7"/>
    <s v="SO64562"/>
    <n v="3"/>
    <n v="1"/>
    <n v="1"/>
    <n v="63.5"/>
    <n v="63.5"/>
    <n v="0"/>
    <n v="0"/>
    <n v="23.748999999999999"/>
    <n v="23.748999999999999"/>
    <n v="63.5"/>
    <n v="5.08"/>
    <n v="1.5874999999999999"/>
    <m/>
    <m/>
    <d v="2095-05-27T00:00:00"/>
    <d v="2095-06-08T00:00:00"/>
    <d v="2095-06-03T00:00:00"/>
    <x v="97"/>
    <s v=" Joel  Mehta"/>
    <n v="63.5"/>
    <d v="2013-08-19T00:00:00"/>
    <x v="4"/>
    <n v="8"/>
    <x v="4"/>
    <x v="1"/>
    <x v="30"/>
    <n v="34"/>
    <x v="0"/>
    <n v="2"/>
    <s v="Q2"/>
    <n v="63.5"/>
    <n v="63.5"/>
    <n v="39.751000000000005"/>
  </r>
  <r>
    <n v="536"/>
    <n v="20130819"/>
    <n v="20130831"/>
    <n v="20130826"/>
    <n v="17953"/>
    <n v="1"/>
    <n v="100"/>
    <n v="7"/>
    <s v="SO64563"/>
    <n v="1"/>
    <n v="1"/>
    <n v="1"/>
    <n v="29.99"/>
    <n v="29.99"/>
    <n v="0"/>
    <n v="0"/>
    <n v="11.2163"/>
    <n v="11.2163"/>
    <n v="29.99"/>
    <n v="2.3992"/>
    <n v="0.74980000000000002"/>
    <m/>
    <m/>
    <d v="2095-05-28T00:00:00"/>
    <d v="2095-06-09T00:00:00"/>
    <d v="2095-06-04T00:00:00"/>
    <x v="56"/>
    <s v=" Latoya L Raje"/>
    <n v="29.99"/>
    <d v="2013-08-19T00:00:00"/>
    <x v="4"/>
    <n v="8"/>
    <x v="4"/>
    <x v="1"/>
    <x v="30"/>
    <n v="34"/>
    <x v="0"/>
    <n v="2"/>
    <s v="Q2"/>
    <n v="29.99"/>
    <n v="29.99"/>
    <n v="18.773699999999998"/>
  </r>
  <r>
    <n v="528"/>
    <n v="20130819"/>
    <n v="20130831"/>
    <n v="20130826"/>
    <n v="17953"/>
    <n v="1"/>
    <n v="100"/>
    <n v="7"/>
    <s v="SO645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5-29T00:00:00"/>
    <d v="2095-06-10T00:00:00"/>
    <d v="2095-06-05T00:00:00"/>
    <x v="44"/>
    <s v=" Latoya L Raje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28"/>
    <n v="20130819"/>
    <n v="20130831"/>
    <n v="20130826"/>
    <n v="17953"/>
    <n v="1"/>
    <n v="100"/>
    <n v="7"/>
    <s v="SO64563"/>
    <n v="3"/>
    <n v="1"/>
    <n v="1"/>
    <n v="49.99"/>
    <n v="49.99"/>
    <n v="0"/>
    <n v="0"/>
    <n v="38.4923"/>
    <n v="38.4923"/>
    <n v="49.99"/>
    <n v="3.9992000000000001"/>
    <n v="1.2498"/>
    <m/>
    <m/>
    <d v="2095-05-30T00:00:00"/>
    <d v="2095-06-11T00:00:00"/>
    <d v="2095-06-06T00:00:00"/>
    <x v="95"/>
    <s v=" Latoya L Raje"/>
    <n v="49.99"/>
    <d v="2013-08-19T00:00:00"/>
    <x v="4"/>
    <n v="8"/>
    <x v="4"/>
    <x v="1"/>
    <x v="30"/>
    <n v="34"/>
    <x v="0"/>
    <n v="2"/>
    <s v="Q2"/>
    <n v="49.99"/>
    <n v="49.99"/>
    <n v="11.497700000000002"/>
  </r>
  <r>
    <n v="477"/>
    <n v="20130819"/>
    <n v="20130831"/>
    <n v="20130826"/>
    <n v="17113"/>
    <n v="1"/>
    <n v="100"/>
    <n v="8"/>
    <s v="SO645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5-05-31T00:00:00"/>
    <d v="2095-06-12T00:00:00"/>
    <d v="2095-06-07T00:00:00"/>
    <x v="10"/>
    <s v=" Clarence  Pal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77"/>
    <n v="20130819"/>
    <n v="20130831"/>
    <n v="20130826"/>
    <n v="21663"/>
    <n v="1"/>
    <n v="100"/>
    <n v="8"/>
    <s v="SO645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5-06-01T00:00:00"/>
    <d v="2095-06-13T00:00:00"/>
    <d v="2095-06-08T00:00:00"/>
    <x v="10"/>
    <s v=" Kenneth  Goel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17"/>
    <n v="20130819"/>
    <n v="20130831"/>
    <n v="20130826"/>
    <n v="21663"/>
    <n v="1"/>
    <n v="100"/>
    <n v="8"/>
    <s v="SO64565"/>
    <n v="2"/>
    <n v="1"/>
    <n v="1"/>
    <n v="34.99"/>
    <n v="34.99"/>
    <n v="0"/>
    <n v="0"/>
    <n v="13.0863"/>
    <n v="13.0863"/>
    <n v="34.99"/>
    <n v="2.7991999999999999"/>
    <n v="0.87480000000000002"/>
    <m/>
    <m/>
    <d v="2095-06-02T00:00:00"/>
    <d v="2095-06-14T00:00:00"/>
    <d v="2095-06-09T00:00:00"/>
    <x v="36"/>
    <s v=" Kenneth  Goel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536"/>
    <n v="20130819"/>
    <n v="20130831"/>
    <n v="20130826"/>
    <n v="17836"/>
    <n v="1"/>
    <n v="100"/>
    <n v="7"/>
    <s v="SO64566"/>
    <n v="1"/>
    <n v="1"/>
    <n v="1"/>
    <n v="29.99"/>
    <n v="29.99"/>
    <n v="0"/>
    <n v="0"/>
    <n v="11.2163"/>
    <n v="11.2163"/>
    <n v="29.99"/>
    <n v="2.3992"/>
    <n v="0.74980000000000002"/>
    <m/>
    <m/>
    <d v="2095-06-03T00:00:00"/>
    <d v="2095-06-15T00:00:00"/>
    <d v="2095-06-10T00:00:00"/>
    <x v="56"/>
    <s v=" Jacquelyn Y Ramos"/>
    <n v="29.99"/>
    <d v="2013-08-19T00:00:00"/>
    <x v="4"/>
    <n v="8"/>
    <x v="4"/>
    <x v="1"/>
    <x v="30"/>
    <n v="34"/>
    <x v="0"/>
    <n v="2"/>
    <s v="Q2"/>
    <n v="29.99"/>
    <n v="29.99"/>
    <n v="18.773699999999998"/>
  </r>
  <r>
    <n v="480"/>
    <n v="20130819"/>
    <n v="20130831"/>
    <n v="20130826"/>
    <n v="17836"/>
    <n v="2"/>
    <n v="100"/>
    <n v="7"/>
    <s v="SO64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5-06-04T00:00:00"/>
    <d v="2095-06-16T00:00:00"/>
    <d v="2095-06-11T00:00:00"/>
    <x v="16"/>
    <s v=" Jacquelyn Y Ramos"/>
    <n v="2.29"/>
    <d v="2013-08-19T00:00:00"/>
    <x v="4"/>
    <n v="8"/>
    <x v="4"/>
    <x v="1"/>
    <x v="30"/>
    <n v="34"/>
    <x v="0"/>
    <n v="2"/>
    <s v="Q2"/>
    <n v="2.29"/>
    <n v="2.29"/>
    <n v="1.4335"/>
  </r>
  <r>
    <n v="465"/>
    <n v="20130819"/>
    <n v="20130831"/>
    <n v="20130826"/>
    <n v="21097"/>
    <n v="1"/>
    <n v="100"/>
    <n v="8"/>
    <s v="SO64567"/>
    <n v="1"/>
    <n v="1"/>
    <n v="1"/>
    <n v="24.49"/>
    <n v="24.49"/>
    <n v="0"/>
    <n v="0"/>
    <n v="9.1593"/>
    <n v="9.1593"/>
    <n v="24.49"/>
    <n v="1.9592000000000001"/>
    <n v="0.61229999999999996"/>
    <m/>
    <m/>
    <d v="2095-06-05T00:00:00"/>
    <d v="2095-06-17T00:00:00"/>
    <d v="2095-06-12T00:00:00"/>
    <x v="37"/>
    <s v=" Gary  Ruiz"/>
    <n v="24.49"/>
    <d v="2013-08-19T00:00:00"/>
    <x v="4"/>
    <n v="8"/>
    <x v="4"/>
    <x v="1"/>
    <x v="30"/>
    <n v="34"/>
    <x v="0"/>
    <n v="2"/>
    <s v="Q2"/>
    <n v="24.49"/>
    <n v="24.49"/>
    <n v="15.330699999999998"/>
  </r>
  <r>
    <n v="477"/>
    <n v="20130819"/>
    <n v="20130831"/>
    <n v="20130826"/>
    <n v="21097"/>
    <n v="1"/>
    <n v="100"/>
    <n v="8"/>
    <s v="SO645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6-06T00:00:00"/>
    <d v="2095-06-18T00:00:00"/>
    <d v="2095-06-13T00:00:00"/>
    <x v="10"/>
    <s v=" Gary  Ruiz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539"/>
    <n v="20130819"/>
    <n v="20130831"/>
    <n v="20130826"/>
    <n v="16323"/>
    <n v="1"/>
    <n v="100"/>
    <n v="7"/>
    <s v="SO64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06-07T00:00:00"/>
    <d v="2095-06-19T00:00:00"/>
    <d v="2095-06-14T00:00:00"/>
    <x v="41"/>
    <s v=" Dustin  Raje"/>
    <n v="24.99"/>
    <d v="2013-08-19T00:00:00"/>
    <x v="4"/>
    <n v="8"/>
    <x v="4"/>
    <x v="1"/>
    <x v="30"/>
    <n v="34"/>
    <x v="0"/>
    <n v="2"/>
    <s v="Q2"/>
    <n v="24.99"/>
    <n v="24.99"/>
    <n v="15.643699999999999"/>
  </r>
  <r>
    <n v="536"/>
    <n v="20130819"/>
    <n v="20130831"/>
    <n v="20130826"/>
    <n v="20572"/>
    <n v="1"/>
    <n v="100"/>
    <n v="8"/>
    <s v="SO64569"/>
    <n v="1"/>
    <n v="1"/>
    <n v="1"/>
    <n v="29.99"/>
    <n v="29.99"/>
    <n v="0"/>
    <n v="0"/>
    <n v="11.2163"/>
    <n v="11.2163"/>
    <n v="29.99"/>
    <n v="2.3992"/>
    <n v="0.74980000000000002"/>
    <m/>
    <m/>
    <d v="2095-06-08T00:00:00"/>
    <d v="2095-06-20T00:00:00"/>
    <d v="2095-06-15T00:00:00"/>
    <x v="56"/>
    <s v=" Caroline  Diaz"/>
    <n v="29.99"/>
    <d v="2013-08-19T00:00:00"/>
    <x v="4"/>
    <n v="8"/>
    <x v="4"/>
    <x v="1"/>
    <x v="30"/>
    <n v="34"/>
    <x v="0"/>
    <n v="2"/>
    <s v="Q2"/>
    <n v="29.99"/>
    <n v="29.99"/>
    <n v="18.773699999999998"/>
  </r>
  <r>
    <n v="528"/>
    <n v="20130819"/>
    <n v="20130831"/>
    <n v="20130826"/>
    <n v="20572"/>
    <n v="1"/>
    <n v="100"/>
    <n v="8"/>
    <s v="SO645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6-09T00:00:00"/>
    <d v="2095-06-21T00:00:00"/>
    <d v="2095-06-16T00:00:00"/>
    <x v="44"/>
    <s v=" Caroline  Diaz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17"/>
    <n v="20130819"/>
    <n v="20130831"/>
    <n v="20130826"/>
    <n v="20572"/>
    <n v="1"/>
    <n v="100"/>
    <n v="8"/>
    <s v="SO64569"/>
    <n v="3"/>
    <n v="1"/>
    <n v="1"/>
    <n v="34.99"/>
    <n v="34.99"/>
    <n v="0"/>
    <n v="0"/>
    <n v="13.0863"/>
    <n v="13.0863"/>
    <n v="34.99"/>
    <n v="2.7991999999999999"/>
    <n v="0.87480000000000002"/>
    <m/>
    <m/>
    <d v="2095-06-10T00:00:00"/>
    <d v="2095-06-22T00:00:00"/>
    <d v="2095-06-17T00:00:00"/>
    <x v="36"/>
    <s v=" Caroline  Diaz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225"/>
    <n v="20130819"/>
    <n v="20130831"/>
    <n v="20130826"/>
    <n v="20572"/>
    <n v="1"/>
    <n v="100"/>
    <n v="8"/>
    <s v="SO6456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5-06-11T00:00:00"/>
    <d v="2095-06-23T00:00:00"/>
    <d v="2095-06-18T00:00:00"/>
    <x v="4"/>
    <s v=" Caroline  Diaz"/>
    <n v="8.99"/>
    <d v="2013-08-19T00:00:00"/>
    <x v="4"/>
    <n v="8"/>
    <x v="4"/>
    <x v="1"/>
    <x v="30"/>
    <n v="34"/>
    <x v="0"/>
    <n v="2"/>
    <s v="Q2"/>
    <n v="8.99"/>
    <n v="8.99"/>
    <n v="2.0677000000000003"/>
  </r>
  <r>
    <n v="536"/>
    <n v="20130819"/>
    <n v="20130831"/>
    <n v="20130826"/>
    <n v="23620"/>
    <n v="1"/>
    <n v="98"/>
    <n v="10"/>
    <s v="SO64570"/>
    <n v="1"/>
    <n v="1"/>
    <n v="1"/>
    <n v="29.99"/>
    <n v="29.99"/>
    <n v="0"/>
    <n v="0"/>
    <n v="11.2163"/>
    <n v="11.2163"/>
    <n v="29.99"/>
    <n v="2.3992"/>
    <n v="0.74980000000000002"/>
    <m/>
    <m/>
    <d v="2095-06-12T00:00:00"/>
    <d v="2095-06-24T00:00:00"/>
    <d v="2095-06-19T00:00:00"/>
    <x v="56"/>
    <s v=" Roy W Arun"/>
    <n v="29.99"/>
    <d v="2013-08-19T00:00:00"/>
    <x v="4"/>
    <n v="8"/>
    <x v="4"/>
    <x v="1"/>
    <x v="30"/>
    <n v="34"/>
    <x v="0"/>
    <n v="2"/>
    <s v="Q2"/>
    <n v="29.99"/>
    <n v="29.99"/>
    <n v="18.773699999999998"/>
  </r>
  <r>
    <n v="528"/>
    <n v="20130819"/>
    <n v="20130831"/>
    <n v="20130826"/>
    <n v="23620"/>
    <n v="1"/>
    <n v="98"/>
    <n v="10"/>
    <s v="SO645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6-13T00:00:00"/>
    <d v="2095-06-25T00:00:00"/>
    <d v="2095-06-20T00:00:00"/>
    <x v="44"/>
    <s v=" Roy W Arun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25"/>
    <n v="20130819"/>
    <n v="20130831"/>
    <n v="20130826"/>
    <n v="23620"/>
    <n v="1"/>
    <n v="98"/>
    <n v="10"/>
    <s v="SO6457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5-06-14T00:00:00"/>
    <d v="2095-06-26T00:00:00"/>
    <d v="2095-06-21T00:00:00"/>
    <x v="4"/>
    <s v=" Roy W Arun"/>
    <n v="8.99"/>
    <d v="2013-08-19T00:00:00"/>
    <x v="4"/>
    <n v="8"/>
    <x v="4"/>
    <x v="1"/>
    <x v="30"/>
    <n v="34"/>
    <x v="0"/>
    <n v="2"/>
    <s v="Q2"/>
    <n v="8.99"/>
    <n v="8.99"/>
    <n v="2.0677000000000003"/>
  </r>
  <r>
    <n v="217"/>
    <n v="20130819"/>
    <n v="20130831"/>
    <n v="20130826"/>
    <n v="23620"/>
    <n v="1"/>
    <n v="98"/>
    <n v="10"/>
    <s v="SO64570"/>
    <n v="4"/>
    <n v="1"/>
    <n v="1"/>
    <n v="34.99"/>
    <n v="34.99"/>
    <n v="0"/>
    <n v="0"/>
    <n v="13.0863"/>
    <n v="13.0863"/>
    <n v="34.99"/>
    <n v="2.7991999999999999"/>
    <n v="0.87480000000000002"/>
    <m/>
    <m/>
    <d v="2095-06-15T00:00:00"/>
    <d v="2095-06-27T00:00:00"/>
    <d v="2095-06-22T00:00:00"/>
    <x v="36"/>
    <s v=" Roy W Arun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538"/>
    <n v="20130819"/>
    <n v="20130831"/>
    <n v="20130826"/>
    <n v="26998"/>
    <n v="1"/>
    <n v="100"/>
    <n v="8"/>
    <s v="SO6457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5-06-16T00:00:00"/>
    <d v="2095-06-28T00:00:00"/>
    <d v="2095-06-23T00:00:00"/>
    <x v="26"/>
    <s v=" Fernando  Perry"/>
    <n v="21.49"/>
    <d v="2013-08-19T00:00:00"/>
    <x v="4"/>
    <n v="8"/>
    <x v="4"/>
    <x v="1"/>
    <x v="30"/>
    <n v="34"/>
    <x v="0"/>
    <n v="2"/>
    <s v="Q2"/>
    <n v="21.49"/>
    <n v="21.49"/>
    <n v="13.452699999999998"/>
  </r>
  <r>
    <n v="529"/>
    <n v="20130819"/>
    <n v="20130831"/>
    <n v="20130826"/>
    <n v="26998"/>
    <n v="1"/>
    <n v="100"/>
    <n v="8"/>
    <s v="SO64571"/>
    <n v="2"/>
    <n v="1"/>
    <n v="1"/>
    <n v="3.99"/>
    <n v="3.99"/>
    <n v="0"/>
    <n v="0"/>
    <n v="1.4923"/>
    <n v="1.4923"/>
    <n v="3.99"/>
    <n v="0.31919999999999998"/>
    <n v="9.98E-2"/>
    <m/>
    <m/>
    <d v="2095-06-17T00:00:00"/>
    <d v="2095-06-29T00:00:00"/>
    <d v="2095-06-24T00:00:00"/>
    <x v="8"/>
    <s v=" Fernando  Perry"/>
    <n v="3.99"/>
    <d v="2013-08-19T00:00:00"/>
    <x v="4"/>
    <n v="8"/>
    <x v="4"/>
    <x v="1"/>
    <x v="30"/>
    <n v="34"/>
    <x v="0"/>
    <n v="2"/>
    <s v="Q2"/>
    <n v="3.99"/>
    <n v="3.99"/>
    <n v="2.4977"/>
  </r>
  <r>
    <n v="231"/>
    <n v="20130819"/>
    <n v="20130831"/>
    <n v="20130826"/>
    <n v="26998"/>
    <n v="1"/>
    <n v="100"/>
    <n v="8"/>
    <s v="SO64571"/>
    <n v="3"/>
    <n v="1"/>
    <n v="1"/>
    <n v="49.99"/>
    <n v="49.99"/>
    <n v="0"/>
    <n v="0"/>
    <n v="38.4923"/>
    <n v="38.4923"/>
    <n v="49.99"/>
    <n v="3.9992000000000001"/>
    <n v="1.2498"/>
    <m/>
    <m/>
    <d v="2095-06-18T00:00:00"/>
    <d v="2095-06-30T00:00:00"/>
    <d v="2095-06-25T00:00:00"/>
    <x v="62"/>
    <s v=" Fernando  Perry"/>
    <n v="49.99"/>
    <d v="2013-08-19T00:00:00"/>
    <x v="4"/>
    <n v="8"/>
    <x v="4"/>
    <x v="1"/>
    <x v="30"/>
    <n v="34"/>
    <x v="0"/>
    <n v="2"/>
    <s v="Q2"/>
    <n v="49.99"/>
    <n v="49.99"/>
    <n v="11.497700000000002"/>
  </r>
  <r>
    <n v="529"/>
    <n v="20130819"/>
    <n v="20130831"/>
    <n v="20130826"/>
    <n v="26970"/>
    <n v="1"/>
    <n v="98"/>
    <n v="10"/>
    <s v="SO64572"/>
    <n v="1"/>
    <n v="1"/>
    <n v="1"/>
    <n v="3.99"/>
    <n v="3.99"/>
    <n v="0"/>
    <n v="0"/>
    <n v="1.4923"/>
    <n v="1.4923"/>
    <n v="3.99"/>
    <n v="0.31919999999999998"/>
    <n v="9.98E-2"/>
    <m/>
    <m/>
    <d v="2095-06-19T00:00:00"/>
    <d v="2095-07-01T00:00:00"/>
    <d v="2095-06-26T00:00:00"/>
    <x v="8"/>
    <s v=" Kara D Rai"/>
    <n v="3.99"/>
    <d v="2013-08-19T00:00:00"/>
    <x v="4"/>
    <n v="8"/>
    <x v="4"/>
    <x v="1"/>
    <x v="30"/>
    <n v="34"/>
    <x v="0"/>
    <n v="2"/>
    <s v="Q2"/>
    <n v="3.99"/>
    <n v="3.99"/>
    <n v="2.4977"/>
  </r>
  <r>
    <n v="214"/>
    <n v="20130819"/>
    <n v="20130831"/>
    <n v="20130826"/>
    <n v="26970"/>
    <n v="1"/>
    <n v="98"/>
    <n v="10"/>
    <s v="SO64572"/>
    <n v="2"/>
    <n v="1"/>
    <n v="1"/>
    <n v="34.99"/>
    <n v="34.99"/>
    <n v="0"/>
    <n v="0"/>
    <n v="13.0863"/>
    <n v="13.0863"/>
    <n v="34.99"/>
    <n v="2.7991999999999999"/>
    <n v="0.87480000000000002"/>
    <m/>
    <m/>
    <d v="2095-06-20T00:00:00"/>
    <d v="2095-07-02T00:00:00"/>
    <d v="2095-06-27T00:00:00"/>
    <x v="18"/>
    <s v=" Kara D Rai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541"/>
    <n v="20130819"/>
    <n v="20130831"/>
    <n v="20130826"/>
    <n v="26935"/>
    <n v="1"/>
    <n v="100"/>
    <n v="7"/>
    <s v="SO64573"/>
    <n v="1"/>
    <n v="1"/>
    <n v="1"/>
    <n v="28.99"/>
    <n v="28.99"/>
    <n v="0"/>
    <n v="0"/>
    <n v="10.8423"/>
    <n v="10.8423"/>
    <n v="28.99"/>
    <n v="2.3191999999999999"/>
    <n v="0.7248"/>
    <m/>
    <m/>
    <d v="2095-06-21T00:00:00"/>
    <d v="2095-07-03T00:00:00"/>
    <d v="2095-06-28T00:00:00"/>
    <x v="48"/>
    <s v=" Gabriel  Butler"/>
    <n v="28.99"/>
    <d v="2013-08-19T00:00:00"/>
    <x v="4"/>
    <n v="8"/>
    <x v="4"/>
    <x v="1"/>
    <x v="30"/>
    <n v="34"/>
    <x v="0"/>
    <n v="2"/>
    <s v="Q2"/>
    <n v="28.99"/>
    <n v="28.99"/>
    <n v="18.1477"/>
  </r>
  <r>
    <n v="537"/>
    <n v="20130819"/>
    <n v="20130831"/>
    <n v="20130826"/>
    <n v="12049"/>
    <n v="1"/>
    <n v="100"/>
    <n v="4"/>
    <s v="SO64574"/>
    <n v="1"/>
    <n v="1"/>
    <n v="1"/>
    <n v="35"/>
    <n v="35"/>
    <n v="0"/>
    <n v="0"/>
    <n v="13.09"/>
    <n v="13.09"/>
    <n v="35"/>
    <n v="2.8"/>
    <n v="0.875"/>
    <m/>
    <m/>
    <d v="2095-06-22T00:00:00"/>
    <d v="2095-07-04T00:00:00"/>
    <d v="2095-06-29T00:00:00"/>
    <x v="1"/>
    <s v=" Angela  Russell"/>
    <n v="35"/>
    <d v="2013-08-19T00:00:00"/>
    <x v="4"/>
    <n v="8"/>
    <x v="4"/>
    <x v="1"/>
    <x v="30"/>
    <n v="34"/>
    <x v="0"/>
    <n v="2"/>
    <s v="Q2"/>
    <n v="35"/>
    <n v="35"/>
    <n v="21.91"/>
  </r>
  <r>
    <n v="528"/>
    <n v="20130819"/>
    <n v="20130831"/>
    <n v="20130826"/>
    <n v="12049"/>
    <n v="1"/>
    <n v="100"/>
    <n v="4"/>
    <s v="SO645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6-23T00:00:00"/>
    <d v="2095-07-05T00:00:00"/>
    <d v="2095-06-30T00:00:00"/>
    <x v="44"/>
    <s v=" Angela  Russell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85"/>
    <n v="20130819"/>
    <n v="20130831"/>
    <n v="20130826"/>
    <n v="12049"/>
    <n v="1"/>
    <n v="100"/>
    <n v="4"/>
    <s v="SO6457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95-06-24T00:00:00"/>
    <d v="2095-07-06T00:00:00"/>
    <d v="2095-07-01T00:00:00"/>
    <x v="14"/>
    <s v=" Angela  Russell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222"/>
    <n v="20130819"/>
    <n v="20130831"/>
    <n v="20130826"/>
    <n v="12049"/>
    <n v="1"/>
    <n v="100"/>
    <n v="4"/>
    <s v="SO64574"/>
    <n v="4"/>
    <n v="1"/>
    <n v="1"/>
    <n v="34.99"/>
    <n v="34.99"/>
    <n v="0"/>
    <n v="0"/>
    <n v="13.0863"/>
    <n v="13.0863"/>
    <n v="34.99"/>
    <n v="2.7991999999999999"/>
    <n v="0.87480000000000002"/>
    <m/>
    <m/>
    <d v="2095-06-25T00:00:00"/>
    <d v="2095-07-07T00:00:00"/>
    <d v="2095-07-02T00:00:00"/>
    <x v="24"/>
    <s v=" Angela  Russell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528"/>
    <n v="20130819"/>
    <n v="20130831"/>
    <n v="20130826"/>
    <n v="11669"/>
    <n v="1"/>
    <n v="100"/>
    <n v="1"/>
    <s v="SO645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5-06-26T00:00:00"/>
    <d v="2095-07-08T00:00:00"/>
    <d v="2095-07-03T00:00:00"/>
    <x v="44"/>
    <s v=" Isabella  Simmons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537"/>
    <n v="20130819"/>
    <n v="20130831"/>
    <n v="20130826"/>
    <n v="11669"/>
    <n v="1"/>
    <n v="100"/>
    <n v="1"/>
    <s v="SO64575"/>
    <n v="2"/>
    <n v="1"/>
    <n v="1"/>
    <n v="35"/>
    <n v="35"/>
    <n v="0"/>
    <n v="0"/>
    <n v="13.09"/>
    <n v="13.09"/>
    <n v="35"/>
    <n v="2.8"/>
    <n v="0.875"/>
    <m/>
    <m/>
    <d v="2095-06-27T00:00:00"/>
    <d v="2095-07-09T00:00:00"/>
    <d v="2095-07-04T00:00:00"/>
    <x v="1"/>
    <s v=" Isabella  Simmons"/>
    <n v="35"/>
    <d v="2013-08-19T00:00:00"/>
    <x v="4"/>
    <n v="8"/>
    <x v="4"/>
    <x v="1"/>
    <x v="30"/>
    <n v="34"/>
    <x v="0"/>
    <n v="2"/>
    <s v="Q2"/>
    <n v="35"/>
    <n v="35"/>
    <n v="21.91"/>
  </r>
  <r>
    <n v="480"/>
    <n v="20130819"/>
    <n v="20130831"/>
    <n v="20130826"/>
    <n v="11669"/>
    <n v="2"/>
    <n v="100"/>
    <n v="1"/>
    <s v="SO64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5-06-28T00:00:00"/>
    <d v="2095-07-10T00:00:00"/>
    <d v="2095-07-05T00:00:00"/>
    <x v="16"/>
    <s v=" Isabella  Simmons"/>
    <n v="2.29"/>
    <d v="2013-08-19T00:00:00"/>
    <x v="4"/>
    <n v="8"/>
    <x v="4"/>
    <x v="1"/>
    <x v="30"/>
    <n v="34"/>
    <x v="0"/>
    <n v="2"/>
    <s v="Q2"/>
    <n v="2.29"/>
    <n v="2.29"/>
    <n v="1.4335"/>
  </r>
  <r>
    <n v="484"/>
    <n v="20130819"/>
    <n v="20130831"/>
    <n v="20130826"/>
    <n v="11669"/>
    <n v="1"/>
    <n v="100"/>
    <n v="1"/>
    <s v="SO6457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5-06-29T00:00:00"/>
    <d v="2095-07-11T00:00:00"/>
    <d v="2095-07-06T00:00:00"/>
    <x v="94"/>
    <s v=" Isabella  Simmons"/>
    <n v="7.95"/>
    <d v="2013-08-19T00:00:00"/>
    <x v="4"/>
    <n v="8"/>
    <x v="4"/>
    <x v="1"/>
    <x v="30"/>
    <n v="34"/>
    <x v="0"/>
    <n v="2"/>
    <s v="Q2"/>
    <n v="7.95"/>
    <n v="7.95"/>
    <n v="4.9767000000000001"/>
  </r>
  <r>
    <n v="537"/>
    <n v="20130819"/>
    <n v="20130831"/>
    <n v="20130826"/>
    <n v="11827"/>
    <n v="1"/>
    <n v="19"/>
    <n v="6"/>
    <s v="SO64576"/>
    <n v="1"/>
    <n v="1"/>
    <n v="1"/>
    <n v="35"/>
    <n v="35"/>
    <n v="0"/>
    <n v="0"/>
    <n v="13.09"/>
    <n v="13.09"/>
    <n v="35"/>
    <n v="2.8"/>
    <n v="0.875"/>
    <m/>
    <m/>
    <d v="2095-06-30T00:00:00"/>
    <d v="2095-07-12T00:00:00"/>
    <d v="2095-07-07T00:00:00"/>
    <x v="1"/>
    <s v=" Sara M Baker"/>
    <n v="35"/>
    <d v="2013-08-19T00:00:00"/>
    <x v="4"/>
    <n v="8"/>
    <x v="4"/>
    <x v="1"/>
    <x v="30"/>
    <n v="34"/>
    <x v="0"/>
    <n v="2"/>
    <s v="Q2"/>
    <n v="35"/>
    <n v="35"/>
    <n v="21.91"/>
  </r>
  <r>
    <n v="480"/>
    <n v="20130819"/>
    <n v="20130831"/>
    <n v="20130826"/>
    <n v="11827"/>
    <n v="1"/>
    <n v="19"/>
    <n v="6"/>
    <s v="SO645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5-07-01T00:00:00"/>
    <d v="2095-07-13T00:00:00"/>
    <d v="2095-07-08T00:00:00"/>
    <x v="16"/>
    <s v=" Sara M Baker"/>
    <n v="2.29"/>
    <d v="2013-08-19T00:00:00"/>
    <x v="4"/>
    <n v="8"/>
    <x v="4"/>
    <x v="1"/>
    <x v="30"/>
    <n v="34"/>
    <x v="0"/>
    <n v="2"/>
    <s v="Q2"/>
    <n v="2.29"/>
    <n v="2.29"/>
    <n v="1.4335"/>
  </r>
  <r>
    <n v="537"/>
    <n v="20130819"/>
    <n v="20130831"/>
    <n v="20130826"/>
    <n v="12054"/>
    <n v="1"/>
    <n v="19"/>
    <n v="6"/>
    <s v="SO64577"/>
    <n v="1"/>
    <n v="1"/>
    <n v="1"/>
    <n v="35"/>
    <n v="35"/>
    <n v="0"/>
    <n v="0"/>
    <n v="13.09"/>
    <n v="13.09"/>
    <n v="35"/>
    <n v="2.8"/>
    <n v="0.875"/>
    <m/>
    <m/>
    <d v="2095-07-02T00:00:00"/>
    <d v="2095-07-14T00:00:00"/>
    <d v="2095-07-09T00:00:00"/>
    <x v="1"/>
    <s v=" Luke  Diaz"/>
    <n v="35"/>
    <d v="2013-08-19T00:00:00"/>
    <x v="4"/>
    <n v="8"/>
    <x v="4"/>
    <x v="1"/>
    <x v="30"/>
    <n v="34"/>
    <x v="0"/>
    <n v="2"/>
    <s v="Q2"/>
    <n v="35"/>
    <n v="35"/>
    <n v="21.91"/>
  </r>
  <r>
    <n v="528"/>
    <n v="20130819"/>
    <n v="20130831"/>
    <n v="20130826"/>
    <n v="12054"/>
    <n v="1"/>
    <n v="19"/>
    <n v="6"/>
    <s v="SO645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7-03T00:00:00"/>
    <d v="2095-07-15T00:00:00"/>
    <d v="2095-07-10T00:00:00"/>
    <x v="44"/>
    <s v=" Luke  Diaz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528"/>
    <n v="20130819"/>
    <n v="20130831"/>
    <n v="20130826"/>
    <n v="11320"/>
    <n v="1"/>
    <n v="100"/>
    <n v="4"/>
    <s v="SO645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5-07-04T00:00:00"/>
    <d v="2095-07-16T00:00:00"/>
    <d v="2095-07-11T00:00:00"/>
    <x v="44"/>
    <s v=" Morgan M Hill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537"/>
    <n v="20130819"/>
    <n v="20130831"/>
    <n v="20130826"/>
    <n v="11320"/>
    <n v="1"/>
    <n v="100"/>
    <n v="4"/>
    <s v="SO64578"/>
    <n v="2"/>
    <n v="1"/>
    <n v="1"/>
    <n v="35"/>
    <n v="35"/>
    <n v="0"/>
    <n v="0"/>
    <n v="13.09"/>
    <n v="13.09"/>
    <n v="35"/>
    <n v="2.8"/>
    <n v="0.875"/>
    <m/>
    <m/>
    <d v="2095-07-05T00:00:00"/>
    <d v="2095-07-17T00:00:00"/>
    <d v="2095-07-12T00:00:00"/>
    <x v="1"/>
    <s v=" Morgan M Hill"/>
    <n v="35"/>
    <d v="2013-08-19T00:00:00"/>
    <x v="4"/>
    <n v="8"/>
    <x v="4"/>
    <x v="1"/>
    <x v="30"/>
    <n v="34"/>
    <x v="0"/>
    <n v="2"/>
    <s v="Q2"/>
    <n v="35"/>
    <n v="35"/>
    <n v="21.91"/>
  </r>
  <r>
    <n v="485"/>
    <n v="20130819"/>
    <n v="20130831"/>
    <n v="20130826"/>
    <n v="11320"/>
    <n v="1"/>
    <n v="100"/>
    <n v="4"/>
    <s v="SO6457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95-07-06T00:00:00"/>
    <d v="2095-07-18T00:00:00"/>
    <d v="2095-07-13T00:00:00"/>
    <x v="14"/>
    <s v=" Morgan M Hill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484"/>
    <n v="20130819"/>
    <n v="20130831"/>
    <n v="20130826"/>
    <n v="11320"/>
    <n v="1"/>
    <n v="100"/>
    <n v="4"/>
    <s v="SO6457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5-07-07T00:00:00"/>
    <d v="2095-07-19T00:00:00"/>
    <d v="2095-07-14T00:00:00"/>
    <x v="94"/>
    <s v=" Morgan M Hill"/>
    <n v="7.95"/>
    <d v="2013-08-19T00:00:00"/>
    <x v="4"/>
    <n v="8"/>
    <x v="4"/>
    <x v="1"/>
    <x v="30"/>
    <n v="34"/>
    <x v="0"/>
    <n v="2"/>
    <s v="Q2"/>
    <n v="7.95"/>
    <n v="7.95"/>
    <n v="4.9767000000000001"/>
  </r>
  <r>
    <n v="485"/>
    <n v="20130819"/>
    <n v="20130831"/>
    <n v="20130826"/>
    <n v="18524"/>
    <n v="1"/>
    <n v="19"/>
    <n v="6"/>
    <s v="SO6457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5-07-08T00:00:00"/>
    <d v="2095-07-20T00:00:00"/>
    <d v="2095-07-15T00:00:00"/>
    <x v="14"/>
    <s v=" Edward E Alexander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488"/>
    <n v="20130819"/>
    <n v="20130831"/>
    <n v="20130826"/>
    <n v="18524"/>
    <n v="1"/>
    <n v="19"/>
    <n v="6"/>
    <s v="SO645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5-07-09T00:00:00"/>
    <d v="2095-07-21T00:00:00"/>
    <d v="2095-07-16T00:00:00"/>
    <x v="42"/>
    <s v=" Edward E Alexander"/>
    <n v="53.99"/>
    <d v="2013-08-19T00:00:00"/>
    <x v="4"/>
    <n v="8"/>
    <x v="4"/>
    <x v="1"/>
    <x v="30"/>
    <n v="34"/>
    <x v="0"/>
    <n v="2"/>
    <s v="Q2"/>
    <n v="53.99"/>
    <n v="53.99"/>
    <n v="12.417700000000004"/>
  </r>
  <r>
    <n v="537"/>
    <n v="20130819"/>
    <n v="20130831"/>
    <n v="20130826"/>
    <n v="13017"/>
    <n v="1"/>
    <n v="100"/>
    <n v="4"/>
    <s v="SO64580"/>
    <n v="1"/>
    <n v="1"/>
    <n v="1"/>
    <n v="35"/>
    <n v="35"/>
    <n v="0"/>
    <n v="0"/>
    <n v="13.09"/>
    <n v="13.09"/>
    <n v="35"/>
    <n v="2.8"/>
    <n v="0.875"/>
    <m/>
    <m/>
    <d v="2095-07-10T00:00:00"/>
    <d v="2095-07-22T00:00:00"/>
    <d v="2095-07-17T00:00:00"/>
    <x v="1"/>
    <s v=" Xavier A Alexander"/>
    <n v="35"/>
    <d v="2013-08-19T00:00:00"/>
    <x v="4"/>
    <n v="8"/>
    <x v="4"/>
    <x v="1"/>
    <x v="30"/>
    <n v="34"/>
    <x v="0"/>
    <n v="2"/>
    <s v="Q2"/>
    <n v="35"/>
    <n v="35"/>
    <n v="21.91"/>
  </r>
  <r>
    <n v="528"/>
    <n v="20130819"/>
    <n v="20130831"/>
    <n v="20130826"/>
    <n v="13017"/>
    <n v="1"/>
    <n v="100"/>
    <n v="4"/>
    <s v="SO645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7-11T00:00:00"/>
    <d v="2095-07-23T00:00:00"/>
    <d v="2095-07-18T00:00:00"/>
    <x v="44"/>
    <s v=" Xavier A Alexander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80"/>
    <n v="20130819"/>
    <n v="20130831"/>
    <n v="20130826"/>
    <n v="13017"/>
    <n v="1"/>
    <n v="100"/>
    <n v="4"/>
    <s v="SO6458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5-07-12T00:00:00"/>
    <d v="2095-07-24T00:00:00"/>
    <d v="2095-07-19T00:00:00"/>
    <x v="16"/>
    <s v=" Xavier A Alexander"/>
    <n v="2.29"/>
    <d v="2013-08-19T00:00:00"/>
    <x v="4"/>
    <n v="8"/>
    <x v="4"/>
    <x v="1"/>
    <x v="30"/>
    <n v="34"/>
    <x v="0"/>
    <n v="2"/>
    <s v="Q2"/>
    <n v="2.29"/>
    <n v="2.29"/>
    <n v="1.4335"/>
  </r>
  <r>
    <n v="478"/>
    <n v="20130819"/>
    <n v="20130831"/>
    <n v="20130826"/>
    <n v="13597"/>
    <n v="1"/>
    <n v="100"/>
    <n v="8"/>
    <s v="SO64581"/>
    <n v="1"/>
    <n v="1"/>
    <n v="1"/>
    <n v="9.99"/>
    <n v="9.99"/>
    <n v="0"/>
    <n v="0"/>
    <n v="3.7363"/>
    <n v="3.7363"/>
    <n v="9.99"/>
    <n v="0.79920000000000002"/>
    <n v="0.24979999999999999"/>
    <m/>
    <m/>
    <d v="2095-07-13T00:00:00"/>
    <d v="2095-07-25T00:00:00"/>
    <d v="2095-07-20T00:00:00"/>
    <x v="11"/>
    <s v=" Lance D Gutierrez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477"/>
    <n v="20130819"/>
    <n v="20130831"/>
    <n v="20130826"/>
    <n v="13597"/>
    <n v="1"/>
    <n v="100"/>
    <n v="8"/>
    <s v="SO645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7-14T00:00:00"/>
    <d v="2095-07-26T00:00:00"/>
    <d v="2095-07-21T00:00:00"/>
    <x v="10"/>
    <s v=" Lance D Gutierrez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17"/>
    <n v="20130819"/>
    <n v="20130831"/>
    <n v="20130826"/>
    <n v="13597"/>
    <n v="1"/>
    <n v="100"/>
    <n v="8"/>
    <s v="SO64581"/>
    <n v="3"/>
    <n v="1"/>
    <n v="1"/>
    <n v="34.99"/>
    <n v="34.99"/>
    <n v="0"/>
    <n v="0"/>
    <n v="13.0863"/>
    <n v="13.0863"/>
    <n v="34.99"/>
    <n v="2.7991999999999999"/>
    <n v="0.87480000000000002"/>
    <m/>
    <m/>
    <d v="2095-07-15T00:00:00"/>
    <d v="2095-07-27T00:00:00"/>
    <d v="2095-07-22T00:00:00"/>
    <x v="36"/>
    <s v=" Lance D Gutierrez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225"/>
    <n v="20130819"/>
    <n v="20130831"/>
    <n v="20130826"/>
    <n v="13597"/>
    <n v="1"/>
    <n v="100"/>
    <n v="8"/>
    <s v="SO6458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5-07-16T00:00:00"/>
    <d v="2095-07-28T00:00:00"/>
    <d v="2095-07-23T00:00:00"/>
    <x v="4"/>
    <s v=" Lance D Gutierrez"/>
    <n v="8.99"/>
    <d v="2013-08-19T00:00:00"/>
    <x v="4"/>
    <n v="8"/>
    <x v="4"/>
    <x v="1"/>
    <x v="30"/>
    <n v="34"/>
    <x v="0"/>
    <n v="2"/>
    <s v="Q2"/>
    <n v="8.99"/>
    <n v="8.99"/>
    <n v="2.0677000000000003"/>
  </r>
  <r>
    <n v="485"/>
    <n v="20130819"/>
    <n v="20130831"/>
    <n v="20130826"/>
    <n v="17680"/>
    <n v="1"/>
    <n v="19"/>
    <n v="6"/>
    <s v="SO6458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5-07-17T00:00:00"/>
    <d v="2095-07-29T00:00:00"/>
    <d v="2095-07-24T00:00:00"/>
    <x v="14"/>
    <s v=" Mackenzie L Gray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222"/>
    <n v="20130819"/>
    <n v="20130831"/>
    <n v="20130826"/>
    <n v="17680"/>
    <n v="1"/>
    <n v="19"/>
    <n v="6"/>
    <s v="SO64582"/>
    <n v="2"/>
    <n v="1"/>
    <n v="1"/>
    <n v="34.99"/>
    <n v="34.99"/>
    <n v="0"/>
    <n v="0"/>
    <n v="13.0863"/>
    <n v="13.0863"/>
    <n v="34.99"/>
    <n v="2.7991999999999999"/>
    <n v="0.87480000000000002"/>
    <m/>
    <m/>
    <d v="2095-07-18T00:00:00"/>
    <d v="2095-07-30T00:00:00"/>
    <d v="2095-07-25T00:00:00"/>
    <x v="24"/>
    <s v=" Mackenzie L Gray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372"/>
    <n v="20130819"/>
    <n v="20130831"/>
    <n v="20130826"/>
    <n v="20639"/>
    <n v="1"/>
    <n v="100"/>
    <n v="1"/>
    <s v="SO645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5-07-19T00:00:00"/>
    <d v="2095-07-31T00:00:00"/>
    <d v="2095-07-26T00:00:00"/>
    <x v="33"/>
    <s v=" Emily A Ross"/>
    <n v="2443.35"/>
    <d v="2013-08-19T00:00:00"/>
    <x v="4"/>
    <n v="8"/>
    <x v="4"/>
    <x v="1"/>
    <x v="30"/>
    <n v="34"/>
    <x v="0"/>
    <n v="2"/>
    <s v="Q2"/>
    <n v="2443.35"/>
    <n v="2443.35"/>
    <n v="888.40210000000002"/>
  </r>
  <r>
    <n v="479"/>
    <n v="20130819"/>
    <n v="20130831"/>
    <n v="20130826"/>
    <n v="20639"/>
    <n v="1"/>
    <n v="100"/>
    <n v="1"/>
    <s v="SO6458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5-07-20T00:00:00"/>
    <d v="2095-08-01T00:00:00"/>
    <d v="2095-07-27T00:00:00"/>
    <x v="32"/>
    <s v=" Emily A Ross"/>
    <n v="8.99"/>
    <d v="2013-08-19T00:00:00"/>
    <x v="4"/>
    <n v="8"/>
    <x v="4"/>
    <x v="1"/>
    <x v="30"/>
    <n v="34"/>
    <x v="0"/>
    <n v="2"/>
    <s v="Q2"/>
    <n v="8.99"/>
    <n v="8.99"/>
    <n v="5.6277000000000008"/>
  </r>
  <r>
    <n v="477"/>
    <n v="20130819"/>
    <n v="20130831"/>
    <n v="20130826"/>
    <n v="20639"/>
    <n v="1"/>
    <n v="100"/>
    <n v="1"/>
    <s v="SO645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7-21T00:00:00"/>
    <d v="2095-08-02T00:00:00"/>
    <d v="2095-07-28T00:00:00"/>
    <x v="10"/>
    <s v=" Emily A Ross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25"/>
    <n v="20130819"/>
    <n v="20130831"/>
    <n v="20130826"/>
    <n v="20639"/>
    <n v="1"/>
    <n v="100"/>
    <n v="1"/>
    <s v="SO6458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5-07-22T00:00:00"/>
    <d v="2095-08-03T00:00:00"/>
    <d v="2095-07-29T00:00:00"/>
    <x v="4"/>
    <s v=" Emily A Ross"/>
    <n v="8.99"/>
    <d v="2013-08-19T00:00:00"/>
    <x v="4"/>
    <n v="8"/>
    <x v="4"/>
    <x v="1"/>
    <x v="30"/>
    <n v="34"/>
    <x v="0"/>
    <n v="2"/>
    <s v="Q2"/>
    <n v="8.99"/>
    <n v="8.99"/>
    <n v="2.0677000000000003"/>
  </r>
  <r>
    <n v="587"/>
    <n v="20130819"/>
    <n v="20130831"/>
    <n v="20130826"/>
    <n v="18949"/>
    <n v="1"/>
    <n v="100"/>
    <n v="1"/>
    <s v="SO645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5-07-23T00:00:00"/>
    <d v="2095-08-04T00:00:00"/>
    <d v="2095-07-30T00:00:00"/>
    <x v="111"/>
    <s v=" Jackson  Hall"/>
    <n v="769.49"/>
    <d v="2013-08-19T00:00:00"/>
    <x v="4"/>
    <n v="8"/>
    <x v="4"/>
    <x v="1"/>
    <x v="30"/>
    <n v="34"/>
    <x v="0"/>
    <n v="2"/>
    <s v="Q2"/>
    <n v="769.49"/>
    <n v="769.49"/>
    <n v="349.71160000000003"/>
  </r>
  <r>
    <n v="536"/>
    <n v="20130819"/>
    <n v="20130831"/>
    <n v="20130826"/>
    <n v="18949"/>
    <n v="1"/>
    <n v="100"/>
    <n v="1"/>
    <s v="SO64584"/>
    <n v="2"/>
    <n v="1"/>
    <n v="1"/>
    <n v="29.99"/>
    <n v="29.99"/>
    <n v="0"/>
    <n v="0"/>
    <n v="11.2163"/>
    <n v="11.2163"/>
    <n v="29.99"/>
    <n v="2.3992"/>
    <n v="0.74980000000000002"/>
    <m/>
    <m/>
    <d v="2095-07-24T00:00:00"/>
    <d v="2095-08-05T00:00:00"/>
    <d v="2095-07-31T00:00:00"/>
    <x v="56"/>
    <s v=" Jackson  Hall"/>
    <n v="29.99"/>
    <d v="2013-08-19T00:00:00"/>
    <x v="4"/>
    <n v="8"/>
    <x v="4"/>
    <x v="1"/>
    <x v="30"/>
    <n v="34"/>
    <x v="0"/>
    <n v="2"/>
    <s v="Q2"/>
    <n v="29.99"/>
    <n v="29.99"/>
    <n v="18.773699999999998"/>
  </r>
  <r>
    <n v="480"/>
    <n v="20130819"/>
    <n v="20130831"/>
    <n v="20130826"/>
    <n v="18949"/>
    <n v="1"/>
    <n v="100"/>
    <n v="1"/>
    <s v="SO6458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5-07-25T00:00:00"/>
    <d v="2095-08-06T00:00:00"/>
    <d v="2095-08-01T00:00:00"/>
    <x v="16"/>
    <s v=" Jackson  Hall"/>
    <n v="2.29"/>
    <d v="2013-08-19T00:00:00"/>
    <x v="4"/>
    <n v="8"/>
    <x v="4"/>
    <x v="1"/>
    <x v="30"/>
    <n v="34"/>
    <x v="0"/>
    <n v="2"/>
    <s v="Q2"/>
    <n v="2.29"/>
    <n v="2.29"/>
    <n v="1.4335"/>
  </r>
  <r>
    <n v="591"/>
    <n v="20130819"/>
    <n v="20130831"/>
    <n v="20130826"/>
    <n v="19808"/>
    <n v="1"/>
    <n v="100"/>
    <n v="4"/>
    <s v="SO645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5-07-26T00:00:00"/>
    <d v="2095-08-07T00:00:00"/>
    <d v="2095-08-02T00:00:00"/>
    <x v="119"/>
    <s v=" Brooke  Kelly"/>
    <n v="564.99"/>
    <d v="2013-08-19T00:00:00"/>
    <x v="4"/>
    <n v="8"/>
    <x v="4"/>
    <x v="1"/>
    <x v="30"/>
    <n v="34"/>
    <x v="0"/>
    <n v="2"/>
    <s v="Q2"/>
    <n v="564.99"/>
    <n v="564.99"/>
    <n v="256.77210000000002"/>
  </r>
  <r>
    <n v="535"/>
    <n v="20130819"/>
    <n v="20130831"/>
    <n v="20130826"/>
    <n v="19808"/>
    <n v="1"/>
    <n v="100"/>
    <n v="4"/>
    <s v="SO645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07-27T00:00:00"/>
    <d v="2095-08-08T00:00:00"/>
    <d v="2095-08-03T00:00:00"/>
    <x v="101"/>
    <s v=" Brooke  Kelly"/>
    <n v="24.99"/>
    <d v="2013-08-19T00:00:00"/>
    <x v="4"/>
    <n v="8"/>
    <x v="4"/>
    <x v="1"/>
    <x v="30"/>
    <n v="34"/>
    <x v="0"/>
    <n v="2"/>
    <s v="Q2"/>
    <n v="24.99"/>
    <n v="24.99"/>
    <n v="15.643699999999999"/>
  </r>
  <r>
    <n v="361"/>
    <n v="20130819"/>
    <n v="20130831"/>
    <n v="20130826"/>
    <n v="15492"/>
    <n v="1"/>
    <n v="100"/>
    <n v="1"/>
    <s v="SO645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7-28T00:00:00"/>
    <d v="2095-08-09T00:00:00"/>
    <d v="2095-08-04T00:00:00"/>
    <x v="21"/>
    <s v=" Grace J Long"/>
    <n v="2294.9899999999998"/>
    <d v="2013-08-19T00:00:00"/>
    <x v="4"/>
    <n v="8"/>
    <x v="4"/>
    <x v="1"/>
    <x v="30"/>
    <n v="34"/>
    <x v="0"/>
    <n v="2"/>
    <s v="Q2"/>
    <n v="2294.9899999999998"/>
    <n v="2294.9899999999998"/>
    <n v="1043.0086999999999"/>
  </r>
  <r>
    <n v="477"/>
    <n v="20130819"/>
    <n v="20130831"/>
    <n v="20130826"/>
    <n v="15492"/>
    <n v="1"/>
    <n v="100"/>
    <n v="1"/>
    <s v="SO645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7-29T00:00:00"/>
    <d v="2095-08-10T00:00:00"/>
    <d v="2095-08-05T00:00:00"/>
    <x v="10"/>
    <s v=" Grace J Long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78"/>
    <n v="20130819"/>
    <n v="20130831"/>
    <n v="20130826"/>
    <n v="15492"/>
    <n v="1"/>
    <n v="100"/>
    <n v="1"/>
    <s v="SO64586"/>
    <n v="3"/>
    <n v="1"/>
    <n v="1"/>
    <n v="9.99"/>
    <n v="9.99"/>
    <n v="0"/>
    <n v="0"/>
    <n v="3.7363"/>
    <n v="3.7363"/>
    <n v="9.99"/>
    <n v="0.79920000000000002"/>
    <n v="0.24979999999999999"/>
    <m/>
    <m/>
    <d v="2095-07-30T00:00:00"/>
    <d v="2095-08-11T00:00:00"/>
    <d v="2095-08-06T00:00:00"/>
    <x v="11"/>
    <s v=" Grace J Long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463"/>
    <n v="20130819"/>
    <n v="20130831"/>
    <n v="20130826"/>
    <n v="15492"/>
    <n v="1"/>
    <n v="100"/>
    <n v="1"/>
    <s v="SO64586"/>
    <n v="4"/>
    <n v="1"/>
    <n v="1"/>
    <n v="24.49"/>
    <n v="24.49"/>
    <n v="0"/>
    <n v="0"/>
    <n v="9.1593"/>
    <n v="9.1593"/>
    <n v="24.49"/>
    <n v="1.9592000000000001"/>
    <n v="0.61229999999999996"/>
    <m/>
    <m/>
    <d v="2095-07-31T00:00:00"/>
    <d v="2095-08-12T00:00:00"/>
    <d v="2095-08-07T00:00:00"/>
    <x v="49"/>
    <s v=" Grace J Long"/>
    <n v="24.49"/>
    <d v="2013-08-19T00:00:00"/>
    <x v="4"/>
    <n v="8"/>
    <x v="4"/>
    <x v="1"/>
    <x v="30"/>
    <n v="34"/>
    <x v="0"/>
    <n v="2"/>
    <s v="Q2"/>
    <n v="24.49"/>
    <n v="24.49"/>
    <n v="15.330699999999998"/>
  </r>
  <r>
    <n v="359"/>
    <n v="20130819"/>
    <n v="20130831"/>
    <n v="20130826"/>
    <n v="15203"/>
    <n v="1"/>
    <n v="100"/>
    <n v="4"/>
    <s v="SO64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8-01T00:00:00"/>
    <d v="2095-08-13T00:00:00"/>
    <d v="2095-08-08T00:00:00"/>
    <x v="13"/>
    <s v=" David  Lewis"/>
    <n v="2294.9899999999998"/>
    <d v="2013-08-19T00:00:00"/>
    <x v="4"/>
    <n v="8"/>
    <x v="4"/>
    <x v="1"/>
    <x v="30"/>
    <n v="34"/>
    <x v="0"/>
    <n v="2"/>
    <s v="Q2"/>
    <n v="2294.9899999999998"/>
    <n v="2294.9899999999998"/>
    <n v="1043.0086999999999"/>
  </r>
  <r>
    <n v="477"/>
    <n v="20130819"/>
    <n v="20130831"/>
    <n v="20130826"/>
    <n v="15203"/>
    <n v="1"/>
    <n v="100"/>
    <n v="4"/>
    <s v="SO645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8-02T00:00:00"/>
    <d v="2095-08-14T00:00:00"/>
    <d v="2095-08-09T00:00:00"/>
    <x v="10"/>
    <s v=" David  Lewis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78"/>
    <n v="20130819"/>
    <n v="20130831"/>
    <n v="20130826"/>
    <n v="15203"/>
    <n v="1"/>
    <n v="100"/>
    <n v="4"/>
    <s v="SO64587"/>
    <n v="3"/>
    <n v="1"/>
    <n v="1"/>
    <n v="9.99"/>
    <n v="9.99"/>
    <n v="0"/>
    <n v="0"/>
    <n v="3.7363"/>
    <n v="3.7363"/>
    <n v="9.99"/>
    <n v="0.79920000000000002"/>
    <n v="0.24979999999999999"/>
    <m/>
    <m/>
    <d v="2095-08-03T00:00:00"/>
    <d v="2095-08-15T00:00:00"/>
    <d v="2095-08-10T00:00:00"/>
    <x v="11"/>
    <s v=" David  Lewis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473"/>
    <n v="20130819"/>
    <n v="20130831"/>
    <n v="20130826"/>
    <n v="15203"/>
    <n v="1"/>
    <n v="100"/>
    <n v="4"/>
    <s v="SO64587"/>
    <n v="4"/>
    <n v="1"/>
    <n v="1"/>
    <n v="63.5"/>
    <n v="63.5"/>
    <n v="0"/>
    <n v="0"/>
    <n v="23.748999999999999"/>
    <n v="23.748999999999999"/>
    <n v="63.5"/>
    <n v="5.08"/>
    <n v="1.5874999999999999"/>
    <m/>
    <m/>
    <d v="2095-08-04T00:00:00"/>
    <d v="2095-08-16T00:00:00"/>
    <d v="2095-08-11T00:00:00"/>
    <x v="97"/>
    <s v=" David  Lewis"/>
    <n v="63.5"/>
    <d v="2013-08-19T00:00:00"/>
    <x v="4"/>
    <n v="8"/>
    <x v="4"/>
    <x v="1"/>
    <x v="30"/>
    <n v="34"/>
    <x v="0"/>
    <n v="2"/>
    <s v="Q2"/>
    <n v="63.5"/>
    <n v="63.5"/>
    <n v="39.751000000000005"/>
  </r>
  <r>
    <n v="487"/>
    <n v="20130819"/>
    <n v="20130831"/>
    <n v="20130826"/>
    <n v="15203"/>
    <n v="1"/>
    <n v="100"/>
    <n v="4"/>
    <s v="SO64587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95-08-05T00:00:00"/>
    <d v="2095-08-17T00:00:00"/>
    <d v="2095-08-12T00:00:00"/>
    <x v="12"/>
    <s v=" David  Lewis"/>
    <n v="54.99"/>
    <d v="2013-08-19T00:00:00"/>
    <x v="4"/>
    <n v="8"/>
    <x v="4"/>
    <x v="1"/>
    <x v="30"/>
    <n v="34"/>
    <x v="0"/>
    <n v="2"/>
    <s v="Q2"/>
    <n v="54.99"/>
    <n v="54.99"/>
    <n v="34.423700000000004"/>
  </r>
  <r>
    <n v="359"/>
    <n v="20130819"/>
    <n v="20130831"/>
    <n v="20130826"/>
    <n v="15280"/>
    <n v="1"/>
    <n v="100"/>
    <n v="4"/>
    <s v="SO64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8-06T00:00:00"/>
    <d v="2095-08-18T00:00:00"/>
    <d v="2095-08-13T00:00:00"/>
    <x v="13"/>
    <s v=" Mya L Griffin"/>
    <n v="2294.9899999999998"/>
    <d v="2013-08-19T00:00:00"/>
    <x v="4"/>
    <n v="8"/>
    <x v="4"/>
    <x v="1"/>
    <x v="30"/>
    <n v="34"/>
    <x v="0"/>
    <n v="2"/>
    <s v="Q2"/>
    <n v="2294.9899999999998"/>
    <n v="2294.9899999999998"/>
    <n v="1043.0086999999999"/>
  </r>
  <r>
    <n v="485"/>
    <n v="20130819"/>
    <n v="20130831"/>
    <n v="20130826"/>
    <n v="15280"/>
    <n v="1"/>
    <n v="100"/>
    <n v="4"/>
    <s v="SO6458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5-08-07T00:00:00"/>
    <d v="2095-08-19T00:00:00"/>
    <d v="2095-08-14T00:00:00"/>
    <x v="14"/>
    <s v=" Mya L Griffin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478"/>
    <n v="20130819"/>
    <n v="20130831"/>
    <n v="20130826"/>
    <n v="15280"/>
    <n v="1"/>
    <n v="100"/>
    <n v="4"/>
    <s v="SO64588"/>
    <n v="3"/>
    <n v="1"/>
    <n v="1"/>
    <n v="9.99"/>
    <n v="9.99"/>
    <n v="0"/>
    <n v="0"/>
    <n v="3.7363"/>
    <n v="3.7363"/>
    <n v="9.99"/>
    <n v="0.79920000000000002"/>
    <n v="0.24979999999999999"/>
    <m/>
    <m/>
    <d v="2095-08-08T00:00:00"/>
    <d v="2095-08-20T00:00:00"/>
    <d v="2095-08-15T00:00:00"/>
    <x v="11"/>
    <s v=" Mya L Griffin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477"/>
    <n v="20130819"/>
    <n v="20130831"/>
    <n v="20130826"/>
    <n v="15280"/>
    <n v="1"/>
    <n v="100"/>
    <n v="4"/>
    <s v="SO6458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5-08-09T00:00:00"/>
    <d v="2095-08-21T00:00:00"/>
    <d v="2095-08-16T00:00:00"/>
    <x v="10"/>
    <s v=" Mya L Griffin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355"/>
    <n v="20130819"/>
    <n v="20130831"/>
    <n v="20130826"/>
    <n v="15322"/>
    <n v="1"/>
    <n v="100"/>
    <n v="1"/>
    <s v="SO64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5-08-10T00:00:00"/>
    <d v="2095-08-22T00:00:00"/>
    <d v="2095-08-17T00:00:00"/>
    <x v="9"/>
    <s v=" Evan M Green"/>
    <n v="2319.9899999999998"/>
    <d v="2013-08-19T00:00:00"/>
    <x v="4"/>
    <n v="8"/>
    <x v="4"/>
    <x v="1"/>
    <x v="30"/>
    <n v="34"/>
    <x v="0"/>
    <n v="2"/>
    <s v="Q2"/>
    <n v="2319.9899999999998"/>
    <n v="2319.9899999999998"/>
    <n v="1054.3704999999998"/>
  </r>
  <r>
    <n v="478"/>
    <n v="20130819"/>
    <n v="20130831"/>
    <n v="20130826"/>
    <n v="15322"/>
    <n v="1"/>
    <n v="100"/>
    <n v="1"/>
    <s v="SO64589"/>
    <n v="2"/>
    <n v="1"/>
    <n v="1"/>
    <n v="9.99"/>
    <n v="9.99"/>
    <n v="0"/>
    <n v="0"/>
    <n v="3.7363"/>
    <n v="3.7363"/>
    <n v="9.99"/>
    <n v="0.79920000000000002"/>
    <n v="0.24979999999999999"/>
    <m/>
    <m/>
    <d v="2095-08-11T00:00:00"/>
    <d v="2095-08-23T00:00:00"/>
    <d v="2095-08-18T00:00:00"/>
    <x v="11"/>
    <s v=" Evan M Green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477"/>
    <n v="20130819"/>
    <n v="20130831"/>
    <n v="20130826"/>
    <n v="15322"/>
    <n v="1"/>
    <n v="100"/>
    <n v="1"/>
    <s v="SO645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8-12T00:00:00"/>
    <d v="2095-08-24T00:00:00"/>
    <d v="2095-08-19T00:00:00"/>
    <x v="10"/>
    <s v=" Evan M Green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14"/>
    <n v="20130819"/>
    <n v="20130831"/>
    <n v="20130826"/>
    <n v="15322"/>
    <n v="1"/>
    <n v="100"/>
    <n v="1"/>
    <s v="SO64589"/>
    <n v="4"/>
    <n v="1"/>
    <n v="1"/>
    <n v="34.99"/>
    <n v="34.99"/>
    <n v="0"/>
    <n v="0"/>
    <n v="13.0863"/>
    <n v="13.0863"/>
    <n v="34.99"/>
    <n v="2.7991999999999999"/>
    <n v="0.87480000000000002"/>
    <m/>
    <m/>
    <d v="2095-08-13T00:00:00"/>
    <d v="2095-08-25T00:00:00"/>
    <d v="2095-08-20T00:00:00"/>
    <x v="18"/>
    <s v=" Evan M Green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355"/>
    <n v="20130819"/>
    <n v="20130831"/>
    <n v="20130826"/>
    <n v="15328"/>
    <n v="1"/>
    <n v="100"/>
    <n v="4"/>
    <s v="SO64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5-08-14T00:00:00"/>
    <d v="2095-08-26T00:00:00"/>
    <d v="2095-08-21T00:00:00"/>
    <x v="9"/>
    <s v=" Fernando  Jackson"/>
    <n v="2319.9899999999998"/>
    <d v="2013-08-19T00:00:00"/>
    <x v="4"/>
    <n v="8"/>
    <x v="4"/>
    <x v="1"/>
    <x v="30"/>
    <n v="34"/>
    <x v="0"/>
    <n v="2"/>
    <s v="Q2"/>
    <n v="2319.9899999999998"/>
    <n v="2319.9899999999998"/>
    <n v="1054.3704999999998"/>
  </r>
  <r>
    <n v="485"/>
    <n v="20130819"/>
    <n v="20130831"/>
    <n v="20130826"/>
    <n v="15328"/>
    <n v="1"/>
    <n v="100"/>
    <n v="4"/>
    <s v="SO6459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5-08-15T00:00:00"/>
    <d v="2095-08-27T00:00:00"/>
    <d v="2095-08-22T00:00:00"/>
    <x v="14"/>
    <s v=" Fernando  Jackson"/>
    <n v="21.98"/>
    <d v="2013-08-19T00:00:00"/>
    <x v="4"/>
    <n v="8"/>
    <x v="4"/>
    <x v="1"/>
    <x v="30"/>
    <n v="34"/>
    <x v="0"/>
    <n v="2"/>
    <s v="Q2"/>
    <n v="21.98"/>
    <n v="21.98"/>
    <n v="13.759500000000001"/>
  </r>
  <r>
    <n v="465"/>
    <n v="20130819"/>
    <n v="20130831"/>
    <n v="20130826"/>
    <n v="15328"/>
    <n v="1"/>
    <n v="100"/>
    <n v="4"/>
    <s v="SO64590"/>
    <n v="3"/>
    <n v="1"/>
    <n v="1"/>
    <n v="24.49"/>
    <n v="24.49"/>
    <n v="0"/>
    <n v="0"/>
    <n v="9.1593"/>
    <n v="9.1593"/>
    <n v="24.49"/>
    <n v="1.9592000000000001"/>
    <n v="0.61229999999999996"/>
    <m/>
    <m/>
    <d v="2095-08-16T00:00:00"/>
    <d v="2095-08-28T00:00:00"/>
    <d v="2095-08-23T00:00:00"/>
    <x v="37"/>
    <s v=" Fernando  Jackson"/>
    <n v="24.49"/>
    <d v="2013-08-19T00:00:00"/>
    <x v="4"/>
    <n v="8"/>
    <x v="4"/>
    <x v="1"/>
    <x v="30"/>
    <n v="34"/>
    <x v="0"/>
    <n v="2"/>
    <s v="Q2"/>
    <n v="24.49"/>
    <n v="24.49"/>
    <n v="15.330699999999998"/>
  </r>
  <r>
    <n v="237"/>
    <n v="20130819"/>
    <n v="20130831"/>
    <n v="20130826"/>
    <n v="15328"/>
    <n v="1"/>
    <n v="100"/>
    <n v="4"/>
    <s v="SO64590"/>
    <n v="4"/>
    <n v="1"/>
    <n v="1"/>
    <n v="49.99"/>
    <n v="49.99"/>
    <n v="0"/>
    <n v="0"/>
    <n v="38.4923"/>
    <n v="38.4923"/>
    <n v="49.99"/>
    <n v="3.9992000000000001"/>
    <n v="1.2498"/>
    <m/>
    <m/>
    <d v="2095-08-17T00:00:00"/>
    <d v="2095-08-29T00:00:00"/>
    <d v="2095-08-24T00:00:00"/>
    <x v="96"/>
    <s v=" Fernando  Jackson"/>
    <n v="49.99"/>
    <d v="2013-08-19T00:00:00"/>
    <x v="4"/>
    <n v="8"/>
    <x v="4"/>
    <x v="1"/>
    <x v="30"/>
    <n v="34"/>
    <x v="0"/>
    <n v="2"/>
    <s v="Q2"/>
    <n v="49.99"/>
    <n v="49.99"/>
    <n v="11.497700000000002"/>
  </r>
  <r>
    <n v="359"/>
    <n v="20130819"/>
    <n v="20130831"/>
    <n v="20130826"/>
    <n v="15199"/>
    <n v="1"/>
    <n v="100"/>
    <n v="4"/>
    <s v="SO645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8-18T00:00:00"/>
    <d v="2095-08-30T00:00:00"/>
    <d v="2095-08-25T00:00:00"/>
    <x v="13"/>
    <s v=" Joe L Jordan"/>
    <n v="2294.9899999999998"/>
    <d v="2013-08-19T00:00:00"/>
    <x v="4"/>
    <n v="8"/>
    <x v="4"/>
    <x v="1"/>
    <x v="30"/>
    <n v="34"/>
    <x v="0"/>
    <n v="2"/>
    <s v="Q2"/>
    <n v="2294.9899999999998"/>
    <n v="2294.9899999999998"/>
    <n v="1043.0086999999999"/>
  </r>
  <r>
    <n v="480"/>
    <n v="20130819"/>
    <n v="20130831"/>
    <n v="20130826"/>
    <n v="15199"/>
    <n v="1"/>
    <n v="100"/>
    <n v="4"/>
    <s v="SO64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5-08-19T00:00:00"/>
    <d v="2095-08-31T00:00:00"/>
    <d v="2095-08-26T00:00:00"/>
    <x v="16"/>
    <s v=" Joe L Jordan"/>
    <n v="2.29"/>
    <d v="2013-08-19T00:00:00"/>
    <x v="4"/>
    <n v="8"/>
    <x v="4"/>
    <x v="1"/>
    <x v="30"/>
    <n v="34"/>
    <x v="0"/>
    <n v="2"/>
    <s v="Q2"/>
    <n v="2.29"/>
    <n v="2.29"/>
    <n v="1.4335"/>
  </r>
  <r>
    <n v="574"/>
    <n v="20130819"/>
    <n v="20130831"/>
    <n v="20130826"/>
    <n v="11241"/>
    <n v="1"/>
    <n v="100"/>
    <n v="7"/>
    <s v="SO645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5-08-20T00:00:00"/>
    <d v="2095-09-01T00:00:00"/>
    <d v="2095-08-27T00:00:00"/>
    <x v="31"/>
    <s v=" Lisa  Cai"/>
    <n v="2384.0700000000002"/>
    <d v="2013-08-19T00:00:00"/>
    <x v="4"/>
    <n v="8"/>
    <x v="4"/>
    <x v="1"/>
    <x v="30"/>
    <n v="34"/>
    <x v="0"/>
    <n v="2"/>
    <s v="Q2"/>
    <n v="2384.0700000000002"/>
    <n v="2384.0700000000002"/>
    <n v="902.13210000000026"/>
  </r>
  <r>
    <n v="541"/>
    <n v="20130819"/>
    <n v="20130831"/>
    <n v="20130826"/>
    <n v="11241"/>
    <n v="1"/>
    <n v="100"/>
    <n v="7"/>
    <s v="SO64592"/>
    <n v="2"/>
    <n v="1"/>
    <n v="1"/>
    <n v="28.99"/>
    <n v="28.99"/>
    <n v="0"/>
    <n v="0"/>
    <n v="10.8423"/>
    <n v="10.8423"/>
    <n v="28.99"/>
    <n v="2.3191999999999999"/>
    <n v="0.7248"/>
    <m/>
    <m/>
    <d v="2095-08-21T00:00:00"/>
    <d v="2095-09-02T00:00:00"/>
    <d v="2095-08-28T00:00:00"/>
    <x v="48"/>
    <s v=" Lisa  Cai"/>
    <n v="28.99"/>
    <d v="2013-08-19T00:00:00"/>
    <x v="4"/>
    <n v="8"/>
    <x v="4"/>
    <x v="1"/>
    <x v="30"/>
    <n v="34"/>
    <x v="0"/>
    <n v="2"/>
    <s v="Q2"/>
    <n v="28.99"/>
    <n v="28.99"/>
    <n v="18.1477"/>
  </r>
  <r>
    <n v="530"/>
    <n v="20130819"/>
    <n v="20130831"/>
    <n v="20130826"/>
    <n v="11241"/>
    <n v="1"/>
    <n v="100"/>
    <n v="7"/>
    <s v="SO645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8-22T00:00:00"/>
    <d v="2095-09-03T00:00:00"/>
    <d v="2095-08-29T00:00:00"/>
    <x v="47"/>
    <s v=" Lisa  Cai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80"/>
    <n v="20130819"/>
    <n v="20130831"/>
    <n v="20130826"/>
    <n v="11241"/>
    <n v="2"/>
    <n v="100"/>
    <n v="7"/>
    <s v="SO6459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5-08-23T00:00:00"/>
    <d v="2095-09-04T00:00:00"/>
    <d v="2095-08-30T00:00:00"/>
    <x v="16"/>
    <s v=" Lisa  Cai"/>
    <n v="2.29"/>
    <d v="2013-08-19T00:00:00"/>
    <x v="4"/>
    <n v="8"/>
    <x v="4"/>
    <x v="1"/>
    <x v="30"/>
    <n v="34"/>
    <x v="0"/>
    <n v="2"/>
    <s v="Q2"/>
    <n v="2.29"/>
    <n v="2.29"/>
    <n v="1.4335"/>
  </r>
  <r>
    <n v="486"/>
    <n v="20130819"/>
    <n v="20130831"/>
    <n v="20130826"/>
    <n v="11241"/>
    <n v="1"/>
    <n v="100"/>
    <n v="7"/>
    <s v="SO64592"/>
    <n v="5"/>
    <n v="1"/>
    <n v="1"/>
    <n v="159"/>
    <n v="159"/>
    <n v="0"/>
    <n v="0"/>
    <n v="59.466000000000001"/>
    <n v="59.466000000000001"/>
    <n v="159"/>
    <n v="12.72"/>
    <n v="3.9750000000000001"/>
    <m/>
    <m/>
    <d v="2095-08-24T00:00:00"/>
    <d v="2095-09-05T00:00:00"/>
    <d v="2095-08-31T00:00:00"/>
    <x v="61"/>
    <s v=" Lisa  Cai"/>
    <n v="159"/>
    <d v="2013-08-19T00:00:00"/>
    <x v="4"/>
    <n v="8"/>
    <x v="4"/>
    <x v="1"/>
    <x v="30"/>
    <n v="34"/>
    <x v="0"/>
    <n v="2"/>
    <s v="Q2"/>
    <n v="159"/>
    <n v="159"/>
    <n v="99.533999999999992"/>
  </r>
  <r>
    <n v="225"/>
    <n v="20130819"/>
    <n v="20130831"/>
    <n v="20130826"/>
    <n v="11241"/>
    <n v="1"/>
    <n v="100"/>
    <n v="7"/>
    <s v="SO64592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95-08-25T00:00:00"/>
    <d v="2095-09-06T00:00:00"/>
    <d v="2095-09-01T00:00:00"/>
    <x v="4"/>
    <s v=" Lisa  Cai"/>
    <n v="8.99"/>
    <d v="2013-08-19T00:00:00"/>
    <x v="4"/>
    <n v="8"/>
    <x v="4"/>
    <x v="1"/>
    <x v="30"/>
    <n v="34"/>
    <x v="0"/>
    <n v="2"/>
    <s v="Q2"/>
    <n v="8.99"/>
    <n v="8.99"/>
    <n v="2.0677000000000003"/>
  </r>
  <r>
    <n v="581"/>
    <n v="20130819"/>
    <n v="20130831"/>
    <n v="20130826"/>
    <n v="20427"/>
    <n v="1"/>
    <n v="6"/>
    <n v="9"/>
    <s v="SO64593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08-26T00:00:00"/>
    <d v="2095-09-07T00:00:00"/>
    <d v="2095-09-02T00:00:00"/>
    <x v="2"/>
    <s v=" Mario S Raje"/>
    <n v="1700.99"/>
    <d v="2013-08-19T00:00:00"/>
    <x v="4"/>
    <n v="8"/>
    <x v="4"/>
    <x v="1"/>
    <x v="30"/>
    <n v="34"/>
    <x v="0"/>
    <n v="2"/>
    <s v="Q2"/>
    <n v="1700.99"/>
    <n v="1700.99"/>
    <n v="618.48"/>
  </r>
  <r>
    <n v="222"/>
    <n v="20130819"/>
    <n v="20130831"/>
    <n v="20130826"/>
    <n v="20427"/>
    <n v="1"/>
    <n v="6"/>
    <n v="9"/>
    <s v="SO64593"/>
    <n v="2"/>
    <n v="1"/>
    <n v="1"/>
    <n v="34.99"/>
    <n v="34.99"/>
    <n v="0"/>
    <n v="0"/>
    <n v="13.0863"/>
    <n v="13.0863"/>
    <n v="34.99"/>
    <n v="2.7991999999999999"/>
    <n v="0.87480000000000002"/>
    <m/>
    <m/>
    <d v="2095-08-27T00:00:00"/>
    <d v="2095-09-08T00:00:00"/>
    <d v="2095-09-03T00:00:00"/>
    <x v="24"/>
    <s v=" Mario S Raje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582"/>
    <n v="20130819"/>
    <n v="20130831"/>
    <n v="20130826"/>
    <n v="23544"/>
    <n v="1"/>
    <n v="6"/>
    <n v="9"/>
    <s v="SO64594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08-28T00:00:00"/>
    <d v="2095-09-09T00:00:00"/>
    <d v="2095-09-04T00:00:00"/>
    <x v="115"/>
    <s v=" Misty A Raje"/>
    <n v="1700.99"/>
    <d v="2013-08-19T00:00:00"/>
    <x v="4"/>
    <n v="8"/>
    <x v="4"/>
    <x v="1"/>
    <x v="30"/>
    <n v="34"/>
    <x v="0"/>
    <n v="2"/>
    <s v="Q2"/>
    <n v="1700.99"/>
    <n v="1700.99"/>
    <n v="618.48"/>
  </r>
  <r>
    <n v="529"/>
    <n v="20130819"/>
    <n v="20130831"/>
    <n v="20130826"/>
    <n v="23544"/>
    <n v="1"/>
    <n v="6"/>
    <n v="9"/>
    <s v="SO64594"/>
    <n v="2"/>
    <n v="1"/>
    <n v="1"/>
    <n v="3.99"/>
    <n v="3.99"/>
    <n v="0"/>
    <n v="0"/>
    <n v="1.4923"/>
    <n v="1.4923"/>
    <n v="3.99"/>
    <n v="0.31919999999999998"/>
    <n v="9.98E-2"/>
    <m/>
    <m/>
    <d v="2095-08-29T00:00:00"/>
    <d v="2095-09-10T00:00:00"/>
    <d v="2095-09-05T00:00:00"/>
    <x v="8"/>
    <s v=" Misty A Raje"/>
    <n v="3.99"/>
    <d v="2013-08-19T00:00:00"/>
    <x v="4"/>
    <n v="8"/>
    <x v="4"/>
    <x v="1"/>
    <x v="30"/>
    <n v="34"/>
    <x v="0"/>
    <n v="2"/>
    <s v="Q2"/>
    <n v="3.99"/>
    <n v="3.99"/>
    <n v="2.4977"/>
  </r>
  <r>
    <n v="539"/>
    <n v="20130819"/>
    <n v="20130831"/>
    <n v="20130826"/>
    <n v="23544"/>
    <n v="1"/>
    <n v="6"/>
    <n v="9"/>
    <s v="SO645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08-30T00:00:00"/>
    <d v="2095-09-11T00:00:00"/>
    <d v="2095-09-06T00:00:00"/>
    <x v="41"/>
    <s v=" Misty A Raje"/>
    <n v="24.99"/>
    <d v="2013-08-19T00:00:00"/>
    <x v="4"/>
    <n v="8"/>
    <x v="4"/>
    <x v="1"/>
    <x v="30"/>
    <n v="34"/>
    <x v="0"/>
    <n v="2"/>
    <s v="Q2"/>
    <n v="24.99"/>
    <n v="24.99"/>
    <n v="15.643699999999999"/>
  </r>
  <r>
    <n v="222"/>
    <n v="20130819"/>
    <n v="20130831"/>
    <n v="20130826"/>
    <n v="23544"/>
    <n v="1"/>
    <n v="6"/>
    <n v="9"/>
    <s v="SO64594"/>
    <n v="4"/>
    <n v="1"/>
    <n v="1"/>
    <n v="34.99"/>
    <n v="34.99"/>
    <n v="0"/>
    <n v="0"/>
    <n v="13.0863"/>
    <n v="13.0863"/>
    <n v="34.99"/>
    <n v="2.7991999999999999"/>
    <n v="0.87480000000000002"/>
    <m/>
    <m/>
    <d v="2095-08-31T00:00:00"/>
    <d v="2095-09-12T00:00:00"/>
    <d v="2095-09-07T00:00:00"/>
    <x v="24"/>
    <s v=" Misty A Raje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465"/>
    <n v="20130819"/>
    <n v="20130831"/>
    <n v="20130826"/>
    <n v="23544"/>
    <n v="1"/>
    <n v="6"/>
    <n v="9"/>
    <s v="SO64594"/>
    <n v="5"/>
    <n v="1"/>
    <n v="1"/>
    <n v="24.49"/>
    <n v="24.49"/>
    <n v="0"/>
    <n v="0"/>
    <n v="9.1593"/>
    <n v="9.1593"/>
    <n v="24.49"/>
    <n v="1.9592000000000001"/>
    <n v="0.61229999999999996"/>
    <m/>
    <m/>
    <d v="2095-09-01T00:00:00"/>
    <d v="2095-09-13T00:00:00"/>
    <d v="2095-09-08T00:00:00"/>
    <x v="37"/>
    <s v=" Misty A Raje"/>
    <n v="24.49"/>
    <d v="2013-08-19T00:00:00"/>
    <x v="4"/>
    <n v="8"/>
    <x v="4"/>
    <x v="1"/>
    <x v="30"/>
    <n v="34"/>
    <x v="0"/>
    <n v="2"/>
    <s v="Q2"/>
    <n v="24.49"/>
    <n v="24.49"/>
    <n v="15.330699999999998"/>
  </r>
  <r>
    <n v="582"/>
    <n v="20130819"/>
    <n v="20130831"/>
    <n v="20130826"/>
    <n v="20283"/>
    <n v="1"/>
    <n v="6"/>
    <n v="9"/>
    <s v="SO64595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09-02T00:00:00"/>
    <d v="2095-09-14T00:00:00"/>
    <d v="2095-09-09T00:00:00"/>
    <x v="115"/>
    <s v=" Katie A Shen"/>
    <n v="1700.99"/>
    <d v="2013-08-19T00:00:00"/>
    <x v="4"/>
    <n v="8"/>
    <x v="4"/>
    <x v="1"/>
    <x v="30"/>
    <n v="34"/>
    <x v="0"/>
    <n v="2"/>
    <s v="Q2"/>
    <n v="1700.99"/>
    <n v="1700.99"/>
    <n v="618.48"/>
  </r>
  <r>
    <n v="222"/>
    <n v="20130819"/>
    <n v="20130831"/>
    <n v="20130826"/>
    <n v="20283"/>
    <n v="1"/>
    <n v="6"/>
    <n v="9"/>
    <s v="SO64595"/>
    <n v="2"/>
    <n v="1"/>
    <n v="1"/>
    <n v="34.99"/>
    <n v="34.99"/>
    <n v="0"/>
    <n v="0"/>
    <n v="13.0863"/>
    <n v="13.0863"/>
    <n v="34.99"/>
    <n v="2.7991999999999999"/>
    <n v="0.87480000000000002"/>
    <m/>
    <m/>
    <d v="2095-09-03T00:00:00"/>
    <d v="2095-09-15T00:00:00"/>
    <d v="2095-09-10T00:00:00"/>
    <x v="24"/>
    <s v=" Katie A Shen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382"/>
    <n v="20130819"/>
    <n v="20130831"/>
    <n v="20130826"/>
    <n v="25113"/>
    <n v="2"/>
    <n v="6"/>
    <n v="9"/>
    <s v="SO645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5-09-04T00:00:00"/>
    <d v="2095-09-16T00:00:00"/>
    <d v="2095-09-11T00:00:00"/>
    <x v="72"/>
    <s v=" Randy  Gao"/>
    <n v="1120.49"/>
    <d v="2013-08-19T00:00:00"/>
    <x v="4"/>
    <n v="8"/>
    <x v="4"/>
    <x v="1"/>
    <x v="30"/>
    <n v="34"/>
    <x v="0"/>
    <n v="2"/>
    <s v="Q2"/>
    <n v="1120.49"/>
    <n v="1120.49"/>
    <n v="407.41020000000003"/>
  </r>
  <r>
    <n v="217"/>
    <n v="20130819"/>
    <n v="20130831"/>
    <n v="20130826"/>
    <n v="25113"/>
    <n v="1"/>
    <n v="6"/>
    <n v="9"/>
    <s v="SO64596"/>
    <n v="2"/>
    <n v="1"/>
    <n v="1"/>
    <n v="34.99"/>
    <n v="34.99"/>
    <n v="0"/>
    <n v="0"/>
    <n v="13.0863"/>
    <n v="13.0863"/>
    <n v="34.99"/>
    <n v="2.7991999999999999"/>
    <n v="0.87480000000000002"/>
    <m/>
    <m/>
    <d v="2095-09-05T00:00:00"/>
    <d v="2095-09-17T00:00:00"/>
    <d v="2095-09-12T00:00:00"/>
    <x v="36"/>
    <s v=" Randy  Gao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465"/>
    <n v="20130819"/>
    <n v="20130831"/>
    <n v="20130826"/>
    <n v="25113"/>
    <n v="1"/>
    <n v="6"/>
    <n v="9"/>
    <s v="SO64596"/>
    <n v="3"/>
    <n v="1"/>
    <n v="1"/>
    <n v="24.49"/>
    <n v="24.49"/>
    <n v="0"/>
    <n v="0"/>
    <n v="9.1593"/>
    <n v="9.1593"/>
    <n v="24.49"/>
    <n v="1.9592000000000001"/>
    <n v="0.61229999999999996"/>
    <m/>
    <m/>
    <d v="2095-09-06T00:00:00"/>
    <d v="2095-09-18T00:00:00"/>
    <d v="2095-09-13T00:00:00"/>
    <x v="37"/>
    <s v=" Randy  Gao"/>
    <n v="24.49"/>
    <d v="2013-08-19T00:00:00"/>
    <x v="4"/>
    <n v="8"/>
    <x v="4"/>
    <x v="1"/>
    <x v="30"/>
    <n v="34"/>
    <x v="0"/>
    <n v="2"/>
    <s v="Q2"/>
    <n v="24.49"/>
    <n v="24.49"/>
    <n v="15.330699999999998"/>
  </r>
  <r>
    <n v="388"/>
    <n v="20130819"/>
    <n v="20130831"/>
    <n v="20130826"/>
    <n v="25270"/>
    <n v="1"/>
    <n v="6"/>
    <n v="9"/>
    <s v="SO645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5-09-07T00:00:00"/>
    <d v="2095-09-19T00:00:00"/>
    <d v="2095-09-14T00:00:00"/>
    <x v="27"/>
    <s v=" Gloria  Diaz"/>
    <n v="1120.49"/>
    <d v="2013-08-19T00:00:00"/>
    <x v="4"/>
    <n v="8"/>
    <x v="4"/>
    <x v="1"/>
    <x v="30"/>
    <n v="34"/>
    <x v="0"/>
    <n v="2"/>
    <s v="Q2"/>
    <n v="1120.49"/>
    <n v="1120.49"/>
    <n v="407.41020000000003"/>
  </r>
  <r>
    <n v="217"/>
    <n v="20130819"/>
    <n v="20130831"/>
    <n v="20130826"/>
    <n v="25270"/>
    <n v="1"/>
    <n v="6"/>
    <n v="9"/>
    <s v="SO64597"/>
    <n v="2"/>
    <n v="1"/>
    <n v="1"/>
    <n v="34.99"/>
    <n v="34.99"/>
    <n v="0"/>
    <n v="0"/>
    <n v="13.0863"/>
    <n v="13.0863"/>
    <n v="34.99"/>
    <n v="2.7991999999999999"/>
    <n v="0.87480000000000002"/>
    <m/>
    <m/>
    <d v="2095-09-08T00:00:00"/>
    <d v="2095-09-20T00:00:00"/>
    <d v="2095-09-15T00:00:00"/>
    <x v="36"/>
    <s v=" Gloria  Diaz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376"/>
    <n v="20130819"/>
    <n v="20130831"/>
    <n v="20130826"/>
    <n v="13528"/>
    <n v="1"/>
    <n v="6"/>
    <n v="9"/>
    <s v="SO6459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5-09-09T00:00:00"/>
    <d v="2095-09-21T00:00:00"/>
    <d v="2095-09-16T00:00:00"/>
    <x v="52"/>
    <s v=" Carmen S Lopez"/>
    <n v="2443.35"/>
    <d v="2013-08-19T00:00:00"/>
    <x v="4"/>
    <n v="8"/>
    <x v="4"/>
    <x v="1"/>
    <x v="30"/>
    <n v="34"/>
    <x v="0"/>
    <n v="2"/>
    <s v="Q2"/>
    <n v="2443.35"/>
    <n v="2443.35"/>
    <n v="888.40210000000002"/>
  </r>
  <r>
    <n v="479"/>
    <n v="20130819"/>
    <n v="20130831"/>
    <n v="20130826"/>
    <n v="13528"/>
    <n v="1"/>
    <n v="6"/>
    <n v="9"/>
    <s v="SO645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5-09-10T00:00:00"/>
    <d v="2095-09-22T00:00:00"/>
    <d v="2095-09-17T00:00:00"/>
    <x v="32"/>
    <s v=" Carmen S Lopez"/>
    <n v="8.99"/>
    <d v="2013-08-19T00:00:00"/>
    <x v="4"/>
    <n v="8"/>
    <x v="4"/>
    <x v="1"/>
    <x v="30"/>
    <n v="34"/>
    <x v="0"/>
    <n v="2"/>
    <s v="Q2"/>
    <n v="8.99"/>
    <n v="8.99"/>
    <n v="5.6277000000000008"/>
  </r>
  <r>
    <n v="477"/>
    <n v="20130819"/>
    <n v="20130831"/>
    <n v="20130826"/>
    <n v="13528"/>
    <n v="1"/>
    <n v="6"/>
    <n v="9"/>
    <s v="SO645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09-11T00:00:00"/>
    <d v="2095-09-23T00:00:00"/>
    <d v="2095-09-18T00:00:00"/>
    <x v="10"/>
    <s v=" Carmen S Lopez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80"/>
    <n v="20130819"/>
    <n v="20130831"/>
    <n v="20130826"/>
    <n v="13528"/>
    <n v="1"/>
    <n v="6"/>
    <n v="9"/>
    <s v="SO6459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5-09-12T00:00:00"/>
    <d v="2095-09-24T00:00:00"/>
    <d v="2095-09-19T00:00:00"/>
    <x v="16"/>
    <s v=" Carmen S Lopez"/>
    <n v="2.29"/>
    <d v="2013-08-19T00:00:00"/>
    <x v="4"/>
    <n v="8"/>
    <x v="4"/>
    <x v="1"/>
    <x v="30"/>
    <n v="34"/>
    <x v="0"/>
    <n v="2"/>
    <s v="Q2"/>
    <n v="2.29"/>
    <n v="2.29"/>
    <n v="1.4335"/>
  </r>
  <r>
    <n v="361"/>
    <n v="20130819"/>
    <n v="20130831"/>
    <n v="20130826"/>
    <n v="14039"/>
    <n v="1"/>
    <n v="6"/>
    <n v="9"/>
    <s v="SO64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9-13T00:00:00"/>
    <d v="2095-09-25T00:00:00"/>
    <d v="2095-09-20T00:00:00"/>
    <x v="21"/>
    <s v=" Nathan  Wang"/>
    <n v="2294.9899999999998"/>
    <d v="2013-08-19T00:00:00"/>
    <x v="4"/>
    <n v="8"/>
    <x v="4"/>
    <x v="1"/>
    <x v="30"/>
    <n v="34"/>
    <x v="0"/>
    <n v="2"/>
    <s v="Q2"/>
    <n v="2294.9899999999998"/>
    <n v="2294.9899999999998"/>
    <n v="1043.0086999999999"/>
  </r>
  <r>
    <n v="478"/>
    <n v="20130819"/>
    <n v="20130831"/>
    <n v="20130826"/>
    <n v="14039"/>
    <n v="1"/>
    <n v="6"/>
    <n v="9"/>
    <s v="SO64599"/>
    <n v="2"/>
    <n v="1"/>
    <n v="1"/>
    <n v="9.99"/>
    <n v="9.99"/>
    <n v="0"/>
    <n v="0"/>
    <n v="3.7363"/>
    <n v="3.7363"/>
    <n v="9.99"/>
    <n v="0.79920000000000002"/>
    <n v="0.24979999999999999"/>
    <m/>
    <m/>
    <d v="2095-09-14T00:00:00"/>
    <d v="2095-09-26T00:00:00"/>
    <d v="2095-09-21T00:00:00"/>
    <x v="11"/>
    <s v=" Nathan  Wang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222"/>
    <n v="20130819"/>
    <n v="20130831"/>
    <n v="20130826"/>
    <n v="14039"/>
    <n v="1"/>
    <n v="6"/>
    <n v="9"/>
    <s v="SO64599"/>
    <n v="3"/>
    <n v="1"/>
    <n v="1"/>
    <n v="34.99"/>
    <n v="34.99"/>
    <n v="0"/>
    <n v="0"/>
    <n v="13.0863"/>
    <n v="13.0863"/>
    <n v="34.99"/>
    <n v="2.7991999999999999"/>
    <n v="0.87480000000000002"/>
    <m/>
    <m/>
    <d v="2095-09-15T00:00:00"/>
    <d v="2095-09-27T00:00:00"/>
    <d v="2095-09-22T00:00:00"/>
    <x v="24"/>
    <s v=" Nathan  Wang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363"/>
    <n v="20130819"/>
    <n v="20130831"/>
    <n v="20130826"/>
    <n v="14064"/>
    <n v="1"/>
    <n v="6"/>
    <n v="9"/>
    <s v="SO64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09-16T00:00:00"/>
    <d v="2095-09-28T00:00:00"/>
    <d v="2095-09-23T00:00:00"/>
    <x v="15"/>
    <s v=" Stacey  Li"/>
    <n v="2294.9899999999998"/>
    <d v="2013-08-19T00:00:00"/>
    <x v="4"/>
    <n v="8"/>
    <x v="4"/>
    <x v="1"/>
    <x v="30"/>
    <n v="34"/>
    <x v="0"/>
    <n v="2"/>
    <s v="Q2"/>
    <n v="2294.9899999999998"/>
    <n v="2294.9899999999998"/>
    <n v="1043.0086999999999"/>
  </r>
  <r>
    <n v="478"/>
    <n v="20130819"/>
    <n v="20130831"/>
    <n v="20130826"/>
    <n v="14064"/>
    <n v="1"/>
    <n v="6"/>
    <n v="9"/>
    <s v="SO64600"/>
    <n v="2"/>
    <n v="1"/>
    <n v="1"/>
    <n v="9.99"/>
    <n v="9.99"/>
    <n v="0"/>
    <n v="0"/>
    <n v="3.7363"/>
    <n v="3.7363"/>
    <n v="9.99"/>
    <n v="0.79920000000000002"/>
    <n v="0.24979999999999999"/>
    <m/>
    <m/>
    <d v="2095-09-17T00:00:00"/>
    <d v="2095-09-29T00:00:00"/>
    <d v="2095-09-24T00:00:00"/>
    <x v="11"/>
    <s v=" Stacey  Li"/>
    <n v="9.99"/>
    <d v="2013-08-19T00:00:00"/>
    <x v="4"/>
    <n v="8"/>
    <x v="4"/>
    <x v="1"/>
    <x v="30"/>
    <n v="34"/>
    <x v="0"/>
    <n v="2"/>
    <s v="Q2"/>
    <n v="9.99"/>
    <n v="9.99"/>
    <n v="6.2537000000000003"/>
  </r>
  <r>
    <n v="225"/>
    <n v="20130819"/>
    <n v="20130831"/>
    <n v="20130826"/>
    <n v="14064"/>
    <n v="1"/>
    <n v="6"/>
    <n v="9"/>
    <s v="SO6460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5-09-18T00:00:00"/>
    <d v="2095-09-30T00:00:00"/>
    <d v="2095-09-25T00:00:00"/>
    <x v="4"/>
    <s v=" Stacey  Li"/>
    <n v="8.99"/>
    <d v="2013-08-19T00:00:00"/>
    <x v="4"/>
    <n v="8"/>
    <x v="4"/>
    <x v="1"/>
    <x v="30"/>
    <n v="34"/>
    <x v="0"/>
    <n v="2"/>
    <s v="Q2"/>
    <n v="8.99"/>
    <n v="8.99"/>
    <n v="2.0677000000000003"/>
  </r>
  <r>
    <n v="477"/>
    <n v="20130819"/>
    <n v="20130831"/>
    <n v="20130826"/>
    <n v="14064"/>
    <n v="1"/>
    <n v="6"/>
    <n v="9"/>
    <s v="SO6460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5-09-19T00:00:00"/>
    <d v="2095-10-01T00:00:00"/>
    <d v="2095-09-26T00:00:00"/>
    <x v="10"/>
    <s v=" Stacey  Li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567"/>
    <n v="20130819"/>
    <n v="20130831"/>
    <n v="20130826"/>
    <n v="24664"/>
    <n v="1"/>
    <n v="19"/>
    <n v="6"/>
    <s v="SO64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5-09-20T00:00:00"/>
    <d v="2095-10-02T00:00:00"/>
    <d v="2095-09-27T00:00:00"/>
    <x v="127"/>
    <s v=" Ian M Washington"/>
    <n v="742.35"/>
    <d v="2013-08-19T00:00:00"/>
    <x v="4"/>
    <n v="8"/>
    <x v="4"/>
    <x v="1"/>
    <x v="30"/>
    <n v="34"/>
    <x v="0"/>
    <n v="2"/>
    <s v="Q2"/>
    <n v="742.35"/>
    <n v="742.35"/>
    <n v="280.90520000000004"/>
  </r>
  <r>
    <n v="530"/>
    <n v="20130819"/>
    <n v="20130831"/>
    <n v="20130826"/>
    <n v="24664"/>
    <n v="1"/>
    <n v="19"/>
    <n v="6"/>
    <s v="SO646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9-21T00:00:00"/>
    <d v="2095-10-03T00:00:00"/>
    <d v="2095-09-28T00:00:00"/>
    <x v="47"/>
    <s v=" Ian M Washington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541"/>
    <n v="20130819"/>
    <n v="20130831"/>
    <n v="20130826"/>
    <n v="24664"/>
    <n v="1"/>
    <n v="19"/>
    <n v="6"/>
    <s v="SO64601"/>
    <n v="3"/>
    <n v="1"/>
    <n v="1"/>
    <n v="28.99"/>
    <n v="28.99"/>
    <n v="0"/>
    <n v="0"/>
    <n v="10.8423"/>
    <n v="10.8423"/>
    <n v="28.99"/>
    <n v="2.3191999999999999"/>
    <n v="0.7248"/>
    <m/>
    <m/>
    <d v="2095-09-22T00:00:00"/>
    <d v="2095-10-04T00:00:00"/>
    <d v="2095-09-29T00:00:00"/>
    <x v="48"/>
    <s v=" Ian M Washington"/>
    <n v="28.99"/>
    <d v="2013-08-19T00:00:00"/>
    <x v="4"/>
    <n v="8"/>
    <x v="4"/>
    <x v="1"/>
    <x v="30"/>
    <n v="34"/>
    <x v="0"/>
    <n v="2"/>
    <s v="Q2"/>
    <n v="28.99"/>
    <n v="28.99"/>
    <n v="18.1477"/>
  </r>
  <r>
    <n v="479"/>
    <n v="20130819"/>
    <n v="20130831"/>
    <n v="20130826"/>
    <n v="24664"/>
    <n v="1"/>
    <n v="19"/>
    <n v="6"/>
    <s v="SO6460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95-09-23T00:00:00"/>
    <d v="2095-10-05T00:00:00"/>
    <d v="2095-09-30T00:00:00"/>
    <x v="32"/>
    <s v=" Ian M Washington"/>
    <n v="8.99"/>
    <d v="2013-08-19T00:00:00"/>
    <x v="4"/>
    <n v="8"/>
    <x v="4"/>
    <x v="1"/>
    <x v="30"/>
    <n v="34"/>
    <x v="0"/>
    <n v="2"/>
    <s v="Q2"/>
    <n v="8.99"/>
    <n v="8.99"/>
    <n v="5.6277000000000008"/>
  </r>
  <r>
    <n v="477"/>
    <n v="20130819"/>
    <n v="20130831"/>
    <n v="20130826"/>
    <n v="24664"/>
    <n v="1"/>
    <n v="19"/>
    <n v="6"/>
    <s v="SO64601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95-09-24T00:00:00"/>
    <d v="2095-10-06T00:00:00"/>
    <d v="2095-10-01T00:00:00"/>
    <x v="10"/>
    <s v=" Ian M Washington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573"/>
    <n v="20130819"/>
    <n v="20130831"/>
    <n v="20130826"/>
    <n v="26247"/>
    <n v="1"/>
    <n v="100"/>
    <n v="4"/>
    <s v="SO646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5-09-25T00:00:00"/>
    <d v="2095-10-07T00:00:00"/>
    <d v="2095-10-02T00:00:00"/>
    <x v="58"/>
    <s v=" Sophia  Turner"/>
    <n v="2384.0700000000002"/>
    <d v="2013-08-19T00:00:00"/>
    <x v="4"/>
    <n v="8"/>
    <x v="4"/>
    <x v="1"/>
    <x v="30"/>
    <n v="34"/>
    <x v="0"/>
    <n v="2"/>
    <s v="Q2"/>
    <n v="2384.0700000000002"/>
    <n v="2384.0700000000002"/>
    <n v="902.13210000000026"/>
  </r>
  <r>
    <n v="214"/>
    <n v="20130819"/>
    <n v="20130831"/>
    <n v="20130826"/>
    <n v="26247"/>
    <n v="1"/>
    <n v="100"/>
    <n v="4"/>
    <s v="SO64602"/>
    <n v="2"/>
    <n v="1"/>
    <n v="1"/>
    <n v="34.99"/>
    <n v="34.99"/>
    <n v="0"/>
    <n v="0"/>
    <n v="13.0863"/>
    <n v="13.0863"/>
    <n v="34.99"/>
    <n v="2.7991999999999999"/>
    <n v="0.87480000000000002"/>
    <m/>
    <m/>
    <d v="2095-09-26T00:00:00"/>
    <d v="2095-10-08T00:00:00"/>
    <d v="2095-10-03T00:00:00"/>
    <x v="18"/>
    <s v=" Sophia  Turner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576"/>
    <n v="20130819"/>
    <n v="20130831"/>
    <n v="20130826"/>
    <n v="26324"/>
    <n v="1"/>
    <n v="100"/>
    <n v="1"/>
    <s v="SO646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5-09-27T00:00:00"/>
    <d v="2095-10-09T00:00:00"/>
    <d v="2095-10-04T00:00:00"/>
    <x v="43"/>
    <s v=" Faith  Brooks"/>
    <n v="2384.0700000000002"/>
    <d v="2013-08-19T00:00:00"/>
    <x v="4"/>
    <n v="8"/>
    <x v="4"/>
    <x v="1"/>
    <x v="30"/>
    <n v="34"/>
    <x v="0"/>
    <n v="2"/>
    <s v="Q2"/>
    <n v="2384.0700000000002"/>
    <n v="2384.0700000000002"/>
    <n v="902.13210000000026"/>
  </r>
  <r>
    <n v="481"/>
    <n v="20130819"/>
    <n v="20130831"/>
    <n v="20130826"/>
    <n v="26324"/>
    <n v="2"/>
    <n v="100"/>
    <n v="1"/>
    <s v="SO646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5-09-28T00:00:00"/>
    <d v="2095-10-10T00:00:00"/>
    <d v="2095-10-05T00:00:00"/>
    <x v="100"/>
    <s v=" Faith  Brooks"/>
    <n v="8.99"/>
    <d v="2013-08-19T00:00:00"/>
    <x v="4"/>
    <n v="8"/>
    <x v="4"/>
    <x v="1"/>
    <x v="30"/>
    <n v="34"/>
    <x v="0"/>
    <n v="2"/>
    <s v="Q2"/>
    <n v="8.99"/>
    <n v="8.99"/>
    <n v="5.6277000000000008"/>
  </r>
  <r>
    <n v="573"/>
    <n v="20130819"/>
    <n v="20130831"/>
    <n v="20130826"/>
    <n v="24756"/>
    <n v="1"/>
    <n v="100"/>
    <n v="4"/>
    <s v="SO646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5-09-29T00:00:00"/>
    <d v="2095-10-11T00:00:00"/>
    <d v="2095-10-06T00:00:00"/>
    <x v="58"/>
    <s v=" Carlos  Bell"/>
    <n v="2384.0700000000002"/>
    <d v="2013-08-19T00:00:00"/>
    <x v="4"/>
    <n v="8"/>
    <x v="4"/>
    <x v="1"/>
    <x v="30"/>
    <n v="34"/>
    <x v="0"/>
    <n v="2"/>
    <s v="Q2"/>
    <n v="2384.0700000000002"/>
    <n v="2384.0700000000002"/>
    <n v="902.13210000000026"/>
  </r>
  <r>
    <n v="477"/>
    <n v="20130819"/>
    <n v="20130831"/>
    <n v="20130826"/>
    <n v="24756"/>
    <n v="1"/>
    <n v="100"/>
    <n v="4"/>
    <s v="SO646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09-30T00:00:00"/>
    <d v="2095-10-12T00:00:00"/>
    <d v="2095-10-07T00:00:00"/>
    <x v="10"/>
    <s v=" Carlos  Bell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479"/>
    <n v="20130819"/>
    <n v="20130831"/>
    <n v="20130826"/>
    <n v="24756"/>
    <n v="1"/>
    <n v="100"/>
    <n v="4"/>
    <s v="SO646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5-10-01T00:00:00"/>
    <d v="2095-10-13T00:00:00"/>
    <d v="2095-10-08T00:00:00"/>
    <x v="32"/>
    <s v=" Carlos  Bell"/>
    <n v="8.99"/>
    <d v="2013-08-19T00:00:00"/>
    <x v="4"/>
    <n v="8"/>
    <x v="4"/>
    <x v="1"/>
    <x v="30"/>
    <n v="34"/>
    <x v="0"/>
    <n v="2"/>
    <s v="Q2"/>
    <n v="8.99"/>
    <n v="8.99"/>
    <n v="5.6277000000000008"/>
  </r>
  <r>
    <n v="605"/>
    <n v="20130819"/>
    <n v="20130831"/>
    <n v="20130826"/>
    <n v="18649"/>
    <n v="1"/>
    <n v="100"/>
    <n v="4"/>
    <s v="SO646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5-10-02T00:00:00"/>
    <d v="2095-10-14T00:00:00"/>
    <d v="2095-10-09T00:00:00"/>
    <x v="29"/>
    <s v=" Jackson H Patterson"/>
    <n v="539.99"/>
    <d v="2013-08-19T00:00:00"/>
    <x v="4"/>
    <n v="8"/>
    <x v="4"/>
    <x v="1"/>
    <x v="30"/>
    <n v="34"/>
    <x v="0"/>
    <n v="2"/>
    <s v="Q2"/>
    <n v="539.99"/>
    <n v="539.99"/>
    <n v="196.34039999999999"/>
  </r>
  <r>
    <n v="472"/>
    <n v="20130819"/>
    <n v="20130831"/>
    <n v="20130826"/>
    <n v="18649"/>
    <n v="1"/>
    <n v="100"/>
    <n v="4"/>
    <s v="SO64605"/>
    <n v="2"/>
    <n v="1"/>
    <n v="1"/>
    <n v="63.5"/>
    <n v="63.5"/>
    <n v="0"/>
    <n v="0"/>
    <n v="23.748999999999999"/>
    <n v="23.748999999999999"/>
    <n v="63.5"/>
    <n v="5.08"/>
    <n v="1.5874999999999999"/>
    <m/>
    <m/>
    <d v="2095-10-03T00:00:00"/>
    <d v="2095-10-15T00:00:00"/>
    <d v="2095-10-10T00:00:00"/>
    <x v="103"/>
    <s v=" Jackson H Patterson"/>
    <n v="63.5"/>
    <d v="2013-08-19T00:00:00"/>
    <x v="4"/>
    <n v="8"/>
    <x v="4"/>
    <x v="1"/>
    <x v="30"/>
    <n v="34"/>
    <x v="0"/>
    <n v="2"/>
    <s v="Q2"/>
    <n v="63.5"/>
    <n v="63.5"/>
    <n v="39.751000000000005"/>
  </r>
  <r>
    <n v="386"/>
    <n v="20130819"/>
    <n v="20130831"/>
    <n v="20130826"/>
    <n v="20657"/>
    <n v="1"/>
    <n v="100"/>
    <n v="4"/>
    <s v="SO646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5-10-04T00:00:00"/>
    <d v="2095-10-16T00:00:00"/>
    <d v="2095-10-11T00:00:00"/>
    <x v="67"/>
    <s v=" Blake A Russell"/>
    <n v="1120.49"/>
    <d v="2013-08-19T00:00:00"/>
    <x v="4"/>
    <n v="8"/>
    <x v="4"/>
    <x v="1"/>
    <x v="30"/>
    <n v="34"/>
    <x v="0"/>
    <n v="2"/>
    <s v="Q2"/>
    <n v="1120.49"/>
    <n v="1120.49"/>
    <n v="407.41020000000003"/>
  </r>
  <r>
    <n v="479"/>
    <n v="20130819"/>
    <n v="20130831"/>
    <n v="20130826"/>
    <n v="20657"/>
    <n v="1"/>
    <n v="100"/>
    <n v="4"/>
    <s v="SO6460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5-10-05T00:00:00"/>
    <d v="2095-10-17T00:00:00"/>
    <d v="2095-10-12T00:00:00"/>
    <x v="32"/>
    <s v=" Blake A Russell"/>
    <n v="8.99"/>
    <d v="2013-08-19T00:00:00"/>
    <x v="4"/>
    <n v="8"/>
    <x v="4"/>
    <x v="1"/>
    <x v="30"/>
    <n v="34"/>
    <x v="0"/>
    <n v="2"/>
    <s v="Q2"/>
    <n v="8.99"/>
    <n v="8.99"/>
    <n v="5.6277000000000008"/>
  </r>
  <r>
    <n v="477"/>
    <n v="20130819"/>
    <n v="20130831"/>
    <n v="20130826"/>
    <n v="20657"/>
    <n v="1"/>
    <n v="100"/>
    <n v="4"/>
    <s v="SO646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10-06T00:00:00"/>
    <d v="2095-10-18T00:00:00"/>
    <d v="2095-10-13T00:00:00"/>
    <x v="10"/>
    <s v=" Blake A Russell"/>
    <n v="4.99"/>
    <d v="2013-08-19T00:00:00"/>
    <x v="4"/>
    <n v="8"/>
    <x v="4"/>
    <x v="1"/>
    <x v="30"/>
    <n v="34"/>
    <x v="0"/>
    <n v="2"/>
    <s v="Q2"/>
    <n v="4.99"/>
    <n v="4.99"/>
    <n v="3.1237000000000004"/>
  </r>
  <r>
    <n v="234"/>
    <n v="20130819"/>
    <n v="20130831"/>
    <n v="20130826"/>
    <n v="20657"/>
    <n v="1"/>
    <n v="100"/>
    <n v="4"/>
    <s v="SO64606"/>
    <n v="4"/>
    <n v="1"/>
    <n v="1"/>
    <n v="49.99"/>
    <n v="49.99"/>
    <n v="0"/>
    <n v="0"/>
    <n v="38.4923"/>
    <n v="38.4923"/>
    <n v="49.99"/>
    <n v="3.9992000000000001"/>
    <n v="1.2498"/>
    <m/>
    <m/>
    <d v="2095-10-07T00:00:00"/>
    <d v="2095-10-19T00:00:00"/>
    <d v="2095-10-14T00:00:00"/>
    <x v="57"/>
    <s v=" Blake A Russell"/>
    <n v="49.99"/>
    <d v="2013-08-19T00:00:00"/>
    <x v="4"/>
    <n v="8"/>
    <x v="4"/>
    <x v="1"/>
    <x v="30"/>
    <n v="34"/>
    <x v="0"/>
    <n v="2"/>
    <s v="Q2"/>
    <n v="49.99"/>
    <n v="49.99"/>
    <n v="11.497700000000002"/>
  </r>
  <r>
    <n v="225"/>
    <n v="20130819"/>
    <n v="20130831"/>
    <n v="20130826"/>
    <n v="20657"/>
    <n v="1"/>
    <n v="100"/>
    <n v="4"/>
    <s v="SO6460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95-10-08T00:00:00"/>
    <d v="2095-10-20T00:00:00"/>
    <d v="2095-10-15T00:00:00"/>
    <x v="4"/>
    <s v=" Blake A Russell"/>
    <n v="8.99"/>
    <d v="2013-08-19T00:00:00"/>
    <x v="4"/>
    <n v="8"/>
    <x v="4"/>
    <x v="1"/>
    <x v="30"/>
    <n v="34"/>
    <x v="0"/>
    <n v="2"/>
    <s v="Q2"/>
    <n v="8.99"/>
    <n v="8.99"/>
    <n v="2.0677000000000003"/>
  </r>
  <r>
    <n v="583"/>
    <n v="20130819"/>
    <n v="20130831"/>
    <n v="20130826"/>
    <n v="17621"/>
    <n v="1"/>
    <n v="100"/>
    <n v="4"/>
    <s v="SO64607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10-09T00:00:00"/>
    <d v="2095-10-21T00:00:00"/>
    <d v="2095-10-16T00:00:00"/>
    <x v="19"/>
    <s v=" Brianna J Price"/>
    <n v="1700.99"/>
    <d v="2013-08-19T00:00:00"/>
    <x v="4"/>
    <n v="8"/>
    <x v="4"/>
    <x v="1"/>
    <x v="30"/>
    <n v="34"/>
    <x v="0"/>
    <n v="2"/>
    <s v="Q2"/>
    <n v="1700.99"/>
    <n v="1700.99"/>
    <n v="618.48"/>
  </r>
  <r>
    <n v="539"/>
    <n v="20130819"/>
    <n v="20130831"/>
    <n v="20130826"/>
    <n v="17621"/>
    <n v="1"/>
    <n v="100"/>
    <n v="4"/>
    <s v="SO646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10-10T00:00:00"/>
    <d v="2095-10-22T00:00:00"/>
    <d v="2095-10-17T00:00:00"/>
    <x v="41"/>
    <s v=" Brianna J Price"/>
    <n v="24.99"/>
    <d v="2013-08-19T00:00:00"/>
    <x v="4"/>
    <n v="8"/>
    <x v="4"/>
    <x v="1"/>
    <x v="30"/>
    <n v="34"/>
    <x v="0"/>
    <n v="2"/>
    <s v="Q2"/>
    <n v="24.99"/>
    <n v="24.99"/>
    <n v="15.643699999999999"/>
  </r>
  <r>
    <n v="529"/>
    <n v="20130819"/>
    <n v="20130831"/>
    <n v="20130826"/>
    <n v="17621"/>
    <n v="1"/>
    <n v="100"/>
    <n v="4"/>
    <s v="SO64607"/>
    <n v="3"/>
    <n v="1"/>
    <n v="1"/>
    <n v="3.99"/>
    <n v="3.99"/>
    <n v="0"/>
    <n v="0"/>
    <n v="1.4923"/>
    <n v="1.4923"/>
    <n v="3.99"/>
    <n v="0.31919999999999998"/>
    <n v="9.98E-2"/>
    <m/>
    <m/>
    <d v="2095-10-11T00:00:00"/>
    <d v="2095-10-23T00:00:00"/>
    <d v="2095-10-18T00:00:00"/>
    <x v="8"/>
    <s v=" Brianna J Price"/>
    <n v="3.99"/>
    <d v="2013-08-19T00:00:00"/>
    <x v="4"/>
    <n v="8"/>
    <x v="4"/>
    <x v="1"/>
    <x v="30"/>
    <n v="34"/>
    <x v="0"/>
    <n v="2"/>
    <s v="Q2"/>
    <n v="3.99"/>
    <n v="3.99"/>
    <n v="2.4977"/>
  </r>
  <r>
    <n v="480"/>
    <n v="20130819"/>
    <n v="20130831"/>
    <n v="20130826"/>
    <n v="17621"/>
    <n v="1"/>
    <n v="100"/>
    <n v="4"/>
    <s v="SO6460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5-10-12T00:00:00"/>
    <d v="2095-10-24T00:00:00"/>
    <d v="2095-10-19T00:00:00"/>
    <x v="16"/>
    <s v=" Brianna J Price"/>
    <n v="2.29"/>
    <d v="2013-08-19T00:00:00"/>
    <x v="4"/>
    <n v="8"/>
    <x v="4"/>
    <x v="1"/>
    <x v="30"/>
    <n v="34"/>
    <x v="0"/>
    <n v="2"/>
    <s v="Q2"/>
    <n v="2.29"/>
    <n v="2.29"/>
    <n v="1.4335"/>
  </r>
  <r>
    <n v="580"/>
    <n v="20130819"/>
    <n v="20130831"/>
    <n v="20130826"/>
    <n v="20707"/>
    <n v="1"/>
    <n v="100"/>
    <n v="4"/>
    <s v="SO64608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10-13T00:00:00"/>
    <d v="2095-10-25T00:00:00"/>
    <d v="2095-10-20T00:00:00"/>
    <x v="54"/>
    <s v=" Danielle P Stewart"/>
    <n v="1700.99"/>
    <d v="2013-08-19T00:00:00"/>
    <x v="4"/>
    <n v="8"/>
    <x v="4"/>
    <x v="1"/>
    <x v="30"/>
    <n v="34"/>
    <x v="0"/>
    <n v="2"/>
    <s v="Q2"/>
    <n v="1700.99"/>
    <n v="1700.99"/>
    <n v="618.48"/>
  </r>
  <r>
    <n v="228"/>
    <n v="20130819"/>
    <n v="20130831"/>
    <n v="20130826"/>
    <n v="20707"/>
    <n v="1"/>
    <n v="100"/>
    <n v="4"/>
    <s v="SO64608"/>
    <n v="2"/>
    <n v="1"/>
    <n v="1"/>
    <n v="49.99"/>
    <n v="49.99"/>
    <n v="0"/>
    <n v="0"/>
    <n v="38.4923"/>
    <n v="38.4923"/>
    <n v="49.99"/>
    <n v="3.9992000000000001"/>
    <n v="1.2498"/>
    <m/>
    <m/>
    <d v="2095-10-14T00:00:00"/>
    <d v="2095-10-26T00:00:00"/>
    <d v="2095-10-21T00:00:00"/>
    <x v="95"/>
    <s v=" Danielle P Stewart"/>
    <n v="49.99"/>
    <d v="2013-08-19T00:00:00"/>
    <x v="4"/>
    <n v="8"/>
    <x v="4"/>
    <x v="1"/>
    <x v="30"/>
    <n v="34"/>
    <x v="0"/>
    <n v="2"/>
    <s v="Q2"/>
    <n v="49.99"/>
    <n v="49.99"/>
    <n v="11.497700000000002"/>
  </r>
  <r>
    <n v="382"/>
    <n v="20130819"/>
    <n v="20130831"/>
    <n v="20130826"/>
    <n v="28396"/>
    <n v="1"/>
    <n v="100"/>
    <n v="8"/>
    <s v="SO646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5-10-15T00:00:00"/>
    <d v="2095-10-27T00:00:00"/>
    <d v="2095-10-22T00:00:00"/>
    <x v="72"/>
    <s v=" Rebekah  Munoz"/>
    <n v="1120.49"/>
    <d v="2013-08-19T00:00:00"/>
    <x v="4"/>
    <n v="8"/>
    <x v="4"/>
    <x v="1"/>
    <x v="30"/>
    <n v="34"/>
    <x v="0"/>
    <n v="2"/>
    <s v="Q2"/>
    <n v="1120.49"/>
    <n v="1120.49"/>
    <n v="407.41020000000003"/>
  </r>
  <r>
    <n v="217"/>
    <n v="20130819"/>
    <n v="20130831"/>
    <n v="20130826"/>
    <n v="28396"/>
    <n v="1"/>
    <n v="100"/>
    <n v="8"/>
    <s v="SO64609"/>
    <n v="2"/>
    <n v="1"/>
    <n v="1"/>
    <n v="34.99"/>
    <n v="34.99"/>
    <n v="0"/>
    <n v="0"/>
    <n v="13.0863"/>
    <n v="13.0863"/>
    <n v="34.99"/>
    <n v="2.7991999999999999"/>
    <n v="0.87480000000000002"/>
    <m/>
    <m/>
    <d v="2095-10-16T00:00:00"/>
    <d v="2095-10-28T00:00:00"/>
    <d v="2095-10-23T00:00:00"/>
    <x v="36"/>
    <s v=" Rebekah  Munoz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386"/>
    <n v="20130819"/>
    <n v="20130831"/>
    <n v="20130826"/>
    <n v="20836"/>
    <n v="1"/>
    <n v="100"/>
    <n v="8"/>
    <s v="SO64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5-10-17T00:00:00"/>
    <d v="2095-10-29T00:00:00"/>
    <d v="2095-10-24T00:00:00"/>
    <x v="67"/>
    <s v=" Stanley A Chandra"/>
    <n v="1120.49"/>
    <d v="2013-08-19T00:00:00"/>
    <x v="4"/>
    <n v="8"/>
    <x v="4"/>
    <x v="1"/>
    <x v="30"/>
    <n v="34"/>
    <x v="0"/>
    <n v="2"/>
    <s v="Q2"/>
    <n v="1120.49"/>
    <n v="1120.49"/>
    <n v="407.41020000000003"/>
  </r>
  <r>
    <n v="214"/>
    <n v="20130819"/>
    <n v="20130831"/>
    <n v="20130826"/>
    <n v="20836"/>
    <n v="1"/>
    <n v="100"/>
    <n v="8"/>
    <s v="SO64610"/>
    <n v="2"/>
    <n v="1"/>
    <n v="1"/>
    <n v="34.99"/>
    <n v="34.99"/>
    <n v="0"/>
    <n v="0"/>
    <n v="13.0863"/>
    <n v="13.0863"/>
    <n v="34.99"/>
    <n v="2.7991999999999999"/>
    <n v="0.87480000000000002"/>
    <m/>
    <m/>
    <d v="2095-10-18T00:00:00"/>
    <d v="2095-10-30T00:00:00"/>
    <d v="2095-10-25T00:00:00"/>
    <x v="18"/>
    <s v=" Stanley A Chandra"/>
    <n v="34.99"/>
    <d v="2013-08-19T00:00:00"/>
    <x v="4"/>
    <n v="8"/>
    <x v="4"/>
    <x v="1"/>
    <x v="30"/>
    <n v="34"/>
    <x v="0"/>
    <n v="2"/>
    <s v="Q2"/>
    <n v="34.99"/>
    <n v="34.99"/>
    <n v="21.903700000000001"/>
  </r>
  <r>
    <n v="563"/>
    <n v="20130819"/>
    <n v="20130831"/>
    <n v="20130826"/>
    <n v="11917"/>
    <n v="1"/>
    <n v="6"/>
    <n v="9"/>
    <s v="SO64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5-10-19T00:00:00"/>
    <d v="2095-10-31T00:00:00"/>
    <d v="2095-10-26T00:00:00"/>
    <x v="114"/>
    <s v=" Roy R Sanz"/>
    <n v="2384.0700000000002"/>
    <d v="2013-08-19T00:00:00"/>
    <x v="4"/>
    <n v="8"/>
    <x v="4"/>
    <x v="1"/>
    <x v="30"/>
    <n v="34"/>
    <x v="0"/>
    <n v="2"/>
    <s v="Q2"/>
    <n v="2384.0700000000002"/>
    <n v="2384.0700000000002"/>
    <n v="902.13210000000026"/>
  </r>
  <r>
    <n v="361"/>
    <n v="20130818"/>
    <n v="20130830"/>
    <n v="20130825"/>
    <n v="17196"/>
    <n v="1"/>
    <n v="100"/>
    <n v="7"/>
    <s v="SO64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10-20T00:00:00"/>
    <d v="2095-11-01T00:00:00"/>
    <d v="2095-10-27T00:00:00"/>
    <x v="21"/>
    <s v=" Douglas  Fernandez"/>
    <n v="2294.9899999999998"/>
    <d v="2013-08-18T00:00:00"/>
    <x v="4"/>
    <n v="8"/>
    <x v="4"/>
    <x v="1"/>
    <x v="30"/>
    <n v="34"/>
    <x v="1"/>
    <n v="2"/>
    <s v="Q2"/>
    <n v="2294.9899999999998"/>
    <n v="2294.9899999999998"/>
    <n v="1043.0086999999999"/>
  </r>
  <r>
    <n v="477"/>
    <n v="20130818"/>
    <n v="20130830"/>
    <n v="20130825"/>
    <n v="17196"/>
    <n v="1"/>
    <n v="100"/>
    <n v="7"/>
    <s v="SO644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10-21T00:00:00"/>
    <d v="2095-11-02T00:00:00"/>
    <d v="2095-10-28T00:00:00"/>
    <x v="10"/>
    <s v=" Douglas  Fernandez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78"/>
    <n v="20130818"/>
    <n v="20130830"/>
    <n v="20130825"/>
    <n v="17196"/>
    <n v="1"/>
    <n v="100"/>
    <n v="7"/>
    <s v="SO64453"/>
    <n v="3"/>
    <n v="1"/>
    <n v="1"/>
    <n v="9.99"/>
    <n v="9.99"/>
    <n v="0"/>
    <n v="0"/>
    <n v="3.7363"/>
    <n v="3.7363"/>
    <n v="9.99"/>
    <n v="0.79920000000000002"/>
    <n v="0.24979999999999999"/>
    <m/>
    <m/>
    <d v="2095-10-22T00:00:00"/>
    <d v="2095-11-03T00:00:00"/>
    <d v="2095-10-29T00:00:00"/>
    <x v="11"/>
    <s v=" Douglas  Fernandez"/>
    <n v="9.99"/>
    <d v="2013-08-18T00:00:00"/>
    <x v="4"/>
    <n v="8"/>
    <x v="4"/>
    <x v="1"/>
    <x v="30"/>
    <n v="34"/>
    <x v="1"/>
    <n v="2"/>
    <s v="Q2"/>
    <n v="9.99"/>
    <n v="9.99"/>
    <n v="6.2537000000000003"/>
  </r>
  <r>
    <n v="484"/>
    <n v="20130818"/>
    <n v="20130830"/>
    <n v="20130825"/>
    <n v="17196"/>
    <n v="1"/>
    <n v="100"/>
    <n v="7"/>
    <s v="SO6445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5-10-23T00:00:00"/>
    <d v="2095-11-04T00:00:00"/>
    <d v="2095-10-30T00:00:00"/>
    <x v="94"/>
    <s v=" Douglas  Fernandez"/>
    <n v="7.95"/>
    <d v="2013-08-18T00:00:00"/>
    <x v="4"/>
    <n v="8"/>
    <x v="4"/>
    <x v="1"/>
    <x v="30"/>
    <n v="34"/>
    <x v="1"/>
    <n v="2"/>
    <s v="Q2"/>
    <n v="7.95"/>
    <n v="7.95"/>
    <n v="4.9767000000000001"/>
  </r>
  <r>
    <n v="363"/>
    <n v="20130818"/>
    <n v="20130830"/>
    <n v="20130825"/>
    <n v="12495"/>
    <n v="1"/>
    <n v="100"/>
    <n v="8"/>
    <s v="SO644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10-24T00:00:00"/>
    <d v="2095-11-05T00:00:00"/>
    <d v="2095-10-31T00:00:00"/>
    <x v="15"/>
    <s v=" Lucas L Miller"/>
    <n v="2294.9899999999998"/>
    <d v="2013-08-18T00:00:00"/>
    <x v="4"/>
    <n v="8"/>
    <x v="4"/>
    <x v="1"/>
    <x v="30"/>
    <n v="34"/>
    <x v="1"/>
    <n v="2"/>
    <s v="Q2"/>
    <n v="2294.9899999999998"/>
    <n v="2294.9899999999998"/>
    <n v="1043.0086999999999"/>
  </r>
  <r>
    <n v="477"/>
    <n v="20130818"/>
    <n v="20130830"/>
    <n v="20130825"/>
    <n v="12495"/>
    <n v="1"/>
    <n v="100"/>
    <n v="8"/>
    <s v="SO644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10-25T00:00:00"/>
    <d v="2095-11-06T00:00:00"/>
    <d v="2095-11-01T00:00:00"/>
    <x v="10"/>
    <s v=" Lucas L Miller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78"/>
    <n v="20130818"/>
    <n v="20130830"/>
    <n v="20130825"/>
    <n v="12495"/>
    <n v="1"/>
    <n v="100"/>
    <n v="8"/>
    <s v="SO64454"/>
    <n v="3"/>
    <n v="1"/>
    <n v="1"/>
    <n v="9.99"/>
    <n v="9.99"/>
    <n v="0"/>
    <n v="0"/>
    <n v="3.7363"/>
    <n v="3.7363"/>
    <n v="9.99"/>
    <n v="0.79920000000000002"/>
    <n v="0.24979999999999999"/>
    <m/>
    <m/>
    <d v="2095-10-26T00:00:00"/>
    <d v="2095-11-07T00:00:00"/>
    <d v="2095-11-02T00:00:00"/>
    <x v="11"/>
    <s v=" Lucas L Miller"/>
    <n v="9.99"/>
    <d v="2013-08-18T00:00:00"/>
    <x v="4"/>
    <n v="8"/>
    <x v="4"/>
    <x v="1"/>
    <x v="30"/>
    <n v="34"/>
    <x v="1"/>
    <n v="2"/>
    <s v="Q2"/>
    <n v="9.99"/>
    <n v="9.99"/>
    <n v="6.2537000000000003"/>
  </r>
  <r>
    <n v="217"/>
    <n v="20130818"/>
    <n v="20130830"/>
    <n v="20130825"/>
    <n v="12495"/>
    <n v="1"/>
    <n v="100"/>
    <n v="8"/>
    <s v="SO64454"/>
    <n v="4"/>
    <n v="1"/>
    <n v="1"/>
    <n v="34.99"/>
    <n v="34.99"/>
    <n v="0"/>
    <n v="0"/>
    <n v="13.0863"/>
    <n v="13.0863"/>
    <n v="34.99"/>
    <n v="2.7991999999999999"/>
    <n v="0.87480000000000002"/>
    <m/>
    <m/>
    <d v="2095-10-27T00:00:00"/>
    <d v="2095-11-08T00:00:00"/>
    <d v="2095-11-03T00:00:00"/>
    <x v="36"/>
    <s v=" Lucas L Miller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372"/>
    <n v="20130818"/>
    <n v="20130830"/>
    <n v="20130825"/>
    <n v="20617"/>
    <n v="1"/>
    <n v="6"/>
    <n v="9"/>
    <s v="SO644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5-10-28T00:00:00"/>
    <d v="2095-11-09T00:00:00"/>
    <d v="2095-11-04T00:00:00"/>
    <x v="33"/>
    <s v=" Chloe L Johnson"/>
    <n v="2443.35"/>
    <d v="2013-08-18T00:00:00"/>
    <x v="4"/>
    <n v="8"/>
    <x v="4"/>
    <x v="1"/>
    <x v="30"/>
    <n v="34"/>
    <x v="1"/>
    <n v="2"/>
    <s v="Q2"/>
    <n v="2443.35"/>
    <n v="2443.35"/>
    <n v="888.40210000000002"/>
  </r>
  <r>
    <n v="529"/>
    <n v="20130818"/>
    <n v="20130830"/>
    <n v="20130825"/>
    <n v="20617"/>
    <n v="1"/>
    <n v="6"/>
    <n v="9"/>
    <s v="SO64455"/>
    <n v="2"/>
    <n v="1"/>
    <n v="1"/>
    <n v="3.99"/>
    <n v="3.99"/>
    <n v="0"/>
    <n v="0"/>
    <n v="1.4923"/>
    <n v="1.4923"/>
    <n v="3.99"/>
    <n v="0.31919999999999998"/>
    <n v="9.98E-2"/>
    <m/>
    <m/>
    <d v="2095-10-29T00:00:00"/>
    <d v="2095-11-10T00:00:00"/>
    <d v="2095-11-05T00:00:00"/>
    <x v="8"/>
    <s v=" Chloe L Johnson"/>
    <n v="3.99"/>
    <d v="2013-08-18T00:00:00"/>
    <x v="4"/>
    <n v="8"/>
    <x v="4"/>
    <x v="1"/>
    <x v="30"/>
    <n v="34"/>
    <x v="1"/>
    <n v="2"/>
    <s v="Q2"/>
    <n v="3.99"/>
    <n v="3.99"/>
    <n v="2.4977"/>
  </r>
  <r>
    <n v="540"/>
    <n v="20130818"/>
    <n v="20130830"/>
    <n v="20130825"/>
    <n v="20617"/>
    <n v="1"/>
    <n v="6"/>
    <n v="9"/>
    <s v="SO6445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95-10-30T00:00:00"/>
    <d v="2095-11-11T00:00:00"/>
    <d v="2095-11-06T00:00:00"/>
    <x v="6"/>
    <s v=" Chloe L Johnson"/>
    <n v="32.6"/>
    <d v="2013-08-18T00:00:00"/>
    <x v="4"/>
    <n v="8"/>
    <x v="4"/>
    <x v="1"/>
    <x v="30"/>
    <n v="34"/>
    <x v="1"/>
    <n v="2"/>
    <s v="Q2"/>
    <n v="32.6"/>
    <n v="32.6"/>
    <n v="20.407600000000002"/>
  </r>
  <r>
    <n v="535"/>
    <n v="20130818"/>
    <n v="20130830"/>
    <n v="20130825"/>
    <n v="14072"/>
    <n v="1"/>
    <n v="6"/>
    <n v="9"/>
    <s v="SO64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10-31T00:00:00"/>
    <d v="2095-11-12T00:00:00"/>
    <d v="2095-11-07T00:00:00"/>
    <x v="101"/>
    <s v=" Allen  Smith"/>
    <n v="24.99"/>
    <d v="2013-08-18T00:00:00"/>
    <x v="4"/>
    <n v="8"/>
    <x v="4"/>
    <x v="1"/>
    <x v="30"/>
    <n v="34"/>
    <x v="1"/>
    <n v="2"/>
    <s v="Q2"/>
    <n v="24.99"/>
    <n v="24.99"/>
    <n v="15.643699999999999"/>
  </r>
  <r>
    <n v="539"/>
    <n v="20130818"/>
    <n v="20130830"/>
    <n v="20130825"/>
    <n v="15606"/>
    <n v="1"/>
    <n v="6"/>
    <n v="9"/>
    <s v="SO644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11-01T00:00:00"/>
    <d v="2095-11-13T00:00:00"/>
    <d v="2095-11-08T00:00:00"/>
    <x v="41"/>
    <s v=" Marco C Prasad"/>
    <n v="24.99"/>
    <d v="2013-08-18T00:00:00"/>
    <x v="4"/>
    <n v="8"/>
    <x v="4"/>
    <x v="1"/>
    <x v="30"/>
    <n v="34"/>
    <x v="1"/>
    <n v="2"/>
    <s v="Q2"/>
    <n v="24.99"/>
    <n v="24.99"/>
    <n v="15.643699999999999"/>
  </r>
  <r>
    <n v="529"/>
    <n v="20130818"/>
    <n v="20130830"/>
    <n v="20130825"/>
    <n v="15606"/>
    <n v="1"/>
    <n v="6"/>
    <n v="9"/>
    <s v="SO64457"/>
    <n v="2"/>
    <n v="1"/>
    <n v="1"/>
    <n v="3.99"/>
    <n v="3.99"/>
    <n v="0"/>
    <n v="0"/>
    <n v="1.4923"/>
    <n v="1.4923"/>
    <n v="3.99"/>
    <n v="0.31919999999999998"/>
    <n v="9.98E-2"/>
    <m/>
    <m/>
    <d v="2095-11-02T00:00:00"/>
    <d v="2095-11-14T00:00:00"/>
    <d v="2095-11-09T00:00:00"/>
    <x v="8"/>
    <s v=" Marco C Prasad"/>
    <n v="3.99"/>
    <d v="2013-08-18T00:00:00"/>
    <x v="4"/>
    <n v="8"/>
    <x v="4"/>
    <x v="1"/>
    <x v="30"/>
    <n v="34"/>
    <x v="1"/>
    <n v="2"/>
    <s v="Q2"/>
    <n v="3.99"/>
    <n v="3.99"/>
    <n v="2.4977"/>
  </r>
  <r>
    <n v="225"/>
    <n v="20130818"/>
    <n v="20130830"/>
    <n v="20130825"/>
    <n v="15606"/>
    <n v="1"/>
    <n v="6"/>
    <n v="9"/>
    <s v="SO6445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5-11-03T00:00:00"/>
    <d v="2095-11-15T00:00:00"/>
    <d v="2095-11-10T00:00:00"/>
    <x v="4"/>
    <s v=" Marco C Prasad"/>
    <n v="8.99"/>
    <d v="2013-08-18T00:00:00"/>
    <x v="4"/>
    <n v="8"/>
    <x v="4"/>
    <x v="1"/>
    <x v="30"/>
    <n v="34"/>
    <x v="1"/>
    <n v="2"/>
    <s v="Q2"/>
    <n v="8.99"/>
    <n v="8.99"/>
    <n v="2.0677000000000003"/>
  </r>
  <r>
    <n v="535"/>
    <n v="20130818"/>
    <n v="20130830"/>
    <n v="20130825"/>
    <n v="14222"/>
    <n v="1"/>
    <n v="6"/>
    <n v="9"/>
    <s v="SO644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11-04T00:00:00"/>
    <d v="2095-11-16T00:00:00"/>
    <d v="2095-11-11T00:00:00"/>
    <x v="101"/>
    <s v=" Dawn A Zhang"/>
    <n v="24.99"/>
    <d v="2013-08-18T00:00:00"/>
    <x v="4"/>
    <n v="8"/>
    <x v="4"/>
    <x v="1"/>
    <x v="30"/>
    <n v="34"/>
    <x v="1"/>
    <n v="2"/>
    <s v="Q2"/>
    <n v="24.99"/>
    <n v="24.99"/>
    <n v="15.643699999999999"/>
  </r>
  <r>
    <n v="528"/>
    <n v="20130818"/>
    <n v="20130830"/>
    <n v="20130825"/>
    <n v="14222"/>
    <n v="1"/>
    <n v="6"/>
    <n v="9"/>
    <s v="SO644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11-05T00:00:00"/>
    <d v="2095-11-17T00:00:00"/>
    <d v="2095-11-12T00:00:00"/>
    <x v="44"/>
    <s v=" Dawn A Zhang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80"/>
    <n v="20130818"/>
    <n v="20130830"/>
    <n v="20130825"/>
    <n v="14222"/>
    <n v="2"/>
    <n v="6"/>
    <n v="9"/>
    <s v="SO644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5-11-06T00:00:00"/>
    <d v="2095-11-18T00:00:00"/>
    <d v="2095-11-13T00:00:00"/>
    <x v="16"/>
    <s v=" Dawn A Zhang"/>
    <n v="2.29"/>
    <d v="2013-08-18T00:00:00"/>
    <x v="4"/>
    <n v="8"/>
    <x v="4"/>
    <x v="1"/>
    <x v="30"/>
    <n v="34"/>
    <x v="1"/>
    <n v="2"/>
    <s v="Q2"/>
    <n v="2.29"/>
    <n v="2.29"/>
    <n v="1.4335"/>
  </r>
  <r>
    <n v="536"/>
    <n v="20130818"/>
    <n v="20130830"/>
    <n v="20130825"/>
    <n v="16170"/>
    <n v="1"/>
    <n v="6"/>
    <n v="9"/>
    <s v="SO64459"/>
    <n v="1"/>
    <n v="1"/>
    <n v="1"/>
    <n v="29.99"/>
    <n v="29.99"/>
    <n v="0"/>
    <n v="0"/>
    <n v="11.2163"/>
    <n v="11.2163"/>
    <n v="29.99"/>
    <n v="2.3992"/>
    <n v="0.74980000000000002"/>
    <m/>
    <m/>
    <d v="2095-11-07T00:00:00"/>
    <d v="2095-11-19T00:00:00"/>
    <d v="2095-11-14T00:00:00"/>
    <x v="56"/>
    <s v=" Juan  Rubio"/>
    <n v="29.99"/>
    <d v="2013-08-18T00:00:00"/>
    <x v="4"/>
    <n v="8"/>
    <x v="4"/>
    <x v="1"/>
    <x v="30"/>
    <n v="34"/>
    <x v="1"/>
    <n v="2"/>
    <s v="Q2"/>
    <n v="29.99"/>
    <n v="29.99"/>
    <n v="18.773699999999998"/>
  </r>
  <r>
    <n v="480"/>
    <n v="20130818"/>
    <n v="20130830"/>
    <n v="20130825"/>
    <n v="16170"/>
    <n v="2"/>
    <n v="6"/>
    <n v="9"/>
    <s v="SO644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5-11-08T00:00:00"/>
    <d v="2095-11-20T00:00:00"/>
    <d v="2095-11-15T00:00:00"/>
    <x v="16"/>
    <s v=" Juan  Rubio"/>
    <n v="2.29"/>
    <d v="2013-08-18T00:00:00"/>
    <x v="4"/>
    <n v="8"/>
    <x v="4"/>
    <x v="1"/>
    <x v="30"/>
    <n v="34"/>
    <x v="1"/>
    <n v="2"/>
    <s v="Q2"/>
    <n v="2.29"/>
    <n v="2.29"/>
    <n v="1.4335"/>
  </r>
  <r>
    <n v="477"/>
    <n v="20130818"/>
    <n v="20130830"/>
    <n v="20130825"/>
    <n v="28350"/>
    <n v="1"/>
    <n v="6"/>
    <n v="9"/>
    <s v="SO644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5-11-09T00:00:00"/>
    <d v="2095-11-21T00:00:00"/>
    <d v="2095-11-16T00:00:00"/>
    <x v="10"/>
    <s v=" Alisha  Holt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225"/>
    <n v="20130818"/>
    <n v="20130830"/>
    <n v="20130825"/>
    <n v="28350"/>
    <n v="1"/>
    <n v="6"/>
    <n v="9"/>
    <s v="SO6446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5-11-10T00:00:00"/>
    <d v="2095-11-22T00:00:00"/>
    <d v="2095-11-17T00:00:00"/>
    <x v="4"/>
    <s v=" Alisha  Holt"/>
    <n v="8.99"/>
    <d v="2013-08-18T00:00:00"/>
    <x v="4"/>
    <n v="8"/>
    <x v="4"/>
    <x v="1"/>
    <x v="30"/>
    <n v="34"/>
    <x v="1"/>
    <n v="2"/>
    <s v="Q2"/>
    <n v="8.99"/>
    <n v="8.99"/>
    <n v="2.0677000000000003"/>
  </r>
  <r>
    <n v="529"/>
    <n v="20130818"/>
    <n v="20130830"/>
    <n v="20130825"/>
    <n v="18285"/>
    <n v="1"/>
    <n v="6"/>
    <n v="9"/>
    <s v="SO64461"/>
    <n v="1"/>
    <n v="1"/>
    <n v="1"/>
    <n v="3.99"/>
    <n v="3.99"/>
    <n v="0"/>
    <n v="0"/>
    <n v="1.4923"/>
    <n v="1.4923"/>
    <n v="3.99"/>
    <n v="0.31919999999999998"/>
    <n v="9.98E-2"/>
    <m/>
    <m/>
    <d v="2095-11-11T00:00:00"/>
    <d v="2095-11-23T00:00:00"/>
    <d v="2095-11-18T00:00:00"/>
    <x v="8"/>
    <s v=" Roberto A Romero"/>
    <n v="3.99"/>
    <d v="2013-08-18T00:00:00"/>
    <x v="4"/>
    <n v="8"/>
    <x v="4"/>
    <x v="1"/>
    <x v="30"/>
    <n v="34"/>
    <x v="1"/>
    <n v="2"/>
    <s v="Q2"/>
    <n v="3.99"/>
    <n v="3.99"/>
    <n v="2.4977"/>
  </r>
  <r>
    <n v="540"/>
    <n v="20130818"/>
    <n v="20130830"/>
    <n v="20130825"/>
    <n v="18285"/>
    <n v="1"/>
    <n v="6"/>
    <n v="9"/>
    <s v="SO644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5-11-12T00:00:00"/>
    <d v="2095-11-24T00:00:00"/>
    <d v="2095-11-19T00:00:00"/>
    <x v="6"/>
    <s v=" Roberto A Romero"/>
    <n v="32.6"/>
    <d v="2013-08-18T00:00:00"/>
    <x v="4"/>
    <n v="8"/>
    <x v="4"/>
    <x v="1"/>
    <x v="30"/>
    <n v="34"/>
    <x v="1"/>
    <n v="2"/>
    <s v="Q2"/>
    <n v="32.6"/>
    <n v="32.6"/>
    <n v="20.407600000000002"/>
  </r>
  <r>
    <n v="222"/>
    <n v="20130818"/>
    <n v="20130830"/>
    <n v="20130825"/>
    <n v="18285"/>
    <n v="1"/>
    <n v="6"/>
    <n v="9"/>
    <s v="SO64461"/>
    <n v="3"/>
    <n v="1"/>
    <n v="1"/>
    <n v="34.99"/>
    <n v="34.99"/>
    <n v="0"/>
    <n v="0"/>
    <n v="13.0863"/>
    <n v="13.0863"/>
    <n v="34.99"/>
    <n v="2.7991999999999999"/>
    <n v="0.87480000000000002"/>
    <m/>
    <m/>
    <d v="2095-11-13T00:00:00"/>
    <d v="2095-11-25T00:00:00"/>
    <d v="2095-11-20T00:00:00"/>
    <x v="24"/>
    <s v=" Roberto A Romero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217"/>
    <n v="20130818"/>
    <n v="20130830"/>
    <n v="20130825"/>
    <n v="17303"/>
    <n v="1"/>
    <n v="6"/>
    <n v="9"/>
    <s v="SO64462"/>
    <n v="1"/>
    <n v="1"/>
    <n v="1"/>
    <n v="34.99"/>
    <n v="34.99"/>
    <n v="0"/>
    <n v="0"/>
    <n v="13.0863"/>
    <n v="13.0863"/>
    <n v="34.99"/>
    <n v="2.7991999999999999"/>
    <n v="0.87480000000000002"/>
    <m/>
    <m/>
    <d v="2095-11-14T00:00:00"/>
    <d v="2095-11-26T00:00:00"/>
    <d v="2095-11-21T00:00:00"/>
    <x v="36"/>
    <s v=" Terrence R Tang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237"/>
    <n v="20130818"/>
    <n v="20130830"/>
    <n v="20130825"/>
    <n v="17075"/>
    <n v="1"/>
    <n v="6"/>
    <n v="9"/>
    <s v="SO64463"/>
    <n v="1"/>
    <n v="1"/>
    <n v="1"/>
    <n v="49.99"/>
    <n v="49.99"/>
    <n v="0"/>
    <n v="0"/>
    <n v="38.4923"/>
    <n v="38.4923"/>
    <n v="49.99"/>
    <n v="3.9992000000000001"/>
    <n v="1.2498"/>
    <m/>
    <m/>
    <d v="2095-11-15T00:00:00"/>
    <d v="2095-11-27T00:00:00"/>
    <d v="2095-11-22T00:00:00"/>
    <x v="96"/>
    <s v=" Aimee  Guo"/>
    <n v="49.99"/>
    <d v="2013-08-18T00:00:00"/>
    <x v="4"/>
    <n v="8"/>
    <x v="4"/>
    <x v="1"/>
    <x v="30"/>
    <n v="34"/>
    <x v="1"/>
    <n v="2"/>
    <s v="Q2"/>
    <n v="49.99"/>
    <n v="49.99"/>
    <n v="11.497700000000002"/>
  </r>
  <r>
    <n v="529"/>
    <n v="20130818"/>
    <n v="20130830"/>
    <n v="20130825"/>
    <n v="16689"/>
    <n v="1"/>
    <n v="6"/>
    <n v="9"/>
    <s v="SO64464"/>
    <n v="1"/>
    <n v="1"/>
    <n v="1"/>
    <n v="3.99"/>
    <n v="3.99"/>
    <n v="0"/>
    <n v="0"/>
    <n v="1.4923"/>
    <n v="1.4923"/>
    <n v="3.99"/>
    <n v="0.31919999999999998"/>
    <n v="9.98E-2"/>
    <m/>
    <m/>
    <d v="2095-11-16T00:00:00"/>
    <d v="2095-11-28T00:00:00"/>
    <d v="2095-11-23T00:00:00"/>
    <x v="8"/>
    <s v=" Rafael J Shen"/>
    <n v="3.99"/>
    <d v="2013-08-18T00:00:00"/>
    <x v="4"/>
    <n v="8"/>
    <x v="4"/>
    <x v="1"/>
    <x v="30"/>
    <n v="34"/>
    <x v="1"/>
    <n v="2"/>
    <s v="Q2"/>
    <n v="3.99"/>
    <n v="3.99"/>
    <n v="2.4977"/>
  </r>
  <r>
    <n v="486"/>
    <n v="20130818"/>
    <n v="20130830"/>
    <n v="20130825"/>
    <n v="16689"/>
    <n v="1"/>
    <n v="6"/>
    <n v="9"/>
    <s v="SO64464"/>
    <n v="2"/>
    <n v="1"/>
    <n v="1"/>
    <n v="159"/>
    <n v="159"/>
    <n v="0"/>
    <n v="0"/>
    <n v="59.466000000000001"/>
    <n v="59.466000000000001"/>
    <n v="159"/>
    <n v="12.72"/>
    <n v="3.9750000000000001"/>
    <m/>
    <m/>
    <d v="2095-11-17T00:00:00"/>
    <d v="2095-11-29T00:00:00"/>
    <d v="2095-11-24T00:00:00"/>
    <x v="61"/>
    <s v=" Rafael J Shen"/>
    <n v="159"/>
    <d v="2013-08-18T00:00:00"/>
    <x v="4"/>
    <n v="8"/>
    <x v="4"/>
    <x v="1"/>
    <x v="30"/>
    <n v="34"/>
    <x v="1"/>
    <n v="2"/>
    <s v="Q2"/>
    <n v="159"/>
    <n v="159"/>
    <n v="99.533999999999992"/>
  </r>
  <r>
    <n v="473"/>
    <n v="20130818"/>
    <n v="20130830"/>
    <n v="20130825"/>
    <n v="16689"/>
    <n v="1"/>
    <n v="6"/>
    <n v="9"/>
    <s v="SO64464"/>
    <n v="3"/>
    <n v="1"/>
    <n v="1"/>
    <n v="63.5"/>
    <n v="63.5"/>
    <n v="0"/>
    <n v="0"/>
    <n v="23.748999999999999"/>
    <n v="23.748999999999999"/>
    <n v="63.5"/>
    <n v="5.08"/>
    <n v="1.5874999999999999"/>
    <m/>
    <m/>
    <d v="2095-11-18T00:00:00"/>
    <d v="2095-11-30T00:00:00"/>
    <d v="2095-11-25T00:00:00"/>
    <x v="97"/>
    <s v=" Rafael J Shen"/>
    <n v="63.5"/>
    <d v="2013-08-18T00:00:00"/>
    <x v="4"/>
    <n v="8"/>
    <x v="4"/>
    <x v="1"/>
    <x v="30"/>
    <n v="34"/>
    <x v="1"/>
    <n v="2"/>
    <s v="Q2"/>
    <n v="63.5"/>
    <n v="63.5"/>
    <n v="39.751000000000005"/>
  </r>
  <r>
    <n v="225"/>
    <n v="20130818"/>
    <n v="20130830"/>
    <n v="20130825"/>
    <n v="18257"/>
    <n v="1"/>
    <n v="6"/>
    <n v="9"/>
    <s v="SO6446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5-11-19T00:00:00"/>
    <d v="2095-12-01T00:00:00"/>
    <d v="2095-11-26T00:00:00"/>
    <x v="4"/>
    <s v=" Krista  Jimenez"/>
    <n v="8.99"/>
    <d v="2013-08-18T00:00:00"/>
    <x v="4"/>
    <n v="8"/>
    <x v="4"/>
    <x v="1"/>
    <x v="30"/>
    <n v="34"/>
    <x v="1"/>
    <n v="2"/>
    <s v="Q2"/>
    <n v="8.99"/>
    <n v="8.99"/>
    <n v="2.0677000000000003"/>
  </r>
  <r>
    <n v="583"/>
    <n v="20130818"/>
    <n v="20130830"/>
    <n v="20130825"/>
    <n v="17897"/>
    <n v="1"/>
    <n v="100"/>
    <n v="7"/>
    <s v="SO64466"/>
    <n v="1"/>
    <n v="1"/>
    <n v="1"/>
    <n v="1700.99"/>
    <n v="1700.99"/>
    <n v="0"/>
    <n v="0"/>
    <n v="1082.51"/>
    <n v="1082.51"/>
    <n v="1700.99"/>
    <n v="136.07919999999999"/>
    <n v="42.524799999999999"/>
    <m/>
    <m/>
    <d v="2095-11-20T00:00:00"/>
    <d v="2095-12-02T00:00:00"/>
    <d v="2095-11-27T00:00:00"/>
    <x v="19"/>
    <s v=" Darrell L Kumar"/>
    <n v="1700.99"/>
    <d v="2013-08-18T00:00:00"/>
    <x v="4"/>
    <n v="8"/>
    <x v="4"/>
    <x v="1"/>
    <x v="30"/>
    <n v="34"/>
    <x v="1"/>
    <n v="2"/>
    <s v="Q2"/>
    <n v="1700.99"/>
    <n v="1700.99"/>
    <n v="618.48"/>
  </r>
  <r>
    <n v="467"/>
    <n v="20130818"/>
    <n v="20130830"/>
    <n v="20130825"/>
    <n v="17897"/>
    <n v="1"/>
    <n v="100"/>
    <n v="7"/>
    <s v="SO64466"/>
    <n v="2"/>
    <n v="1"/>
    <n v="1"/>
    <n v="24.49"/>
    <n v="24.49"/>
    <n v="0"/>
    <n v="0"/>
    <n v="9.1593"/>
    <n v="9.1593"/>
    <n v="24.49"/>
    <n v="1.9592000000000001"/>
    <n v="0.61229999999999996"/>
    <m/>
    <m/>
    <d v="2095-11-21T00:00:00"/>
    <d v="2095-12-03T00:00:00"/>
    <d v="2095-11-28T00:00:00"/>
    <x v="53"/>
    <s v=" Darrell L Kumar"/>
    <n v="24.49"/>
    <d v="2013-08-18T00:00:00"/>
    <x v="4"/>
    <n v="8"/>
    <x v="4"/>
    <x v="1"/>
    <x v="30"/>
    <n v="34"/>
    <x v="1"/>
    <n v="2"/>
    <s v="Q2"/>
    <n v="24.49"/>
    <n v="24.49"/>
    <n v="15.330699999999998"/>
  </r>
  <r>
    <n v="490"/>
    <n v="20130818"/>
    <n v="20130830"/>
    <n v="20130825"/>
    <n v="17897"/>
    <n v="1"/>
    <n v="100"/>
    <n v="7"/>
    <s v="SO6446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5-11-22T00:00:00"/>
    <d v="2095-12-04T00:00:00"/>
    <d v="2095-11-29T00:00:00"/>
    <x v="3"/>
    <s v=" Darrell L Kumar"/>
    <n v="53.99"/>
    <d v="2013-08-18T00:00:00"/>
    <x v="4"/>
    <n v="8"/>
    <x v="4"/>
    <x v="1"/>
    <x v="30"/>
    <n v="34"/>
    <x v="1"/>
    <n v="2"/>
    <s v="Q2"/>
    <n v="53.99"/>
    <n v="53.99"/>
    <n v="12.417700000000004"/>
  </r>
  <r>
    <n v="588"/>
    <n v="20130818"/>
    <n v="20130830"/>
    <n v="20130825"/>
    <n v="14169"/>
    <n v="1"/>
    <n v="100"/>
    <n v="7"/>
    <s v="SO64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5-11-23T00:00:00"/>
    <d v="2095-12-05T00:00:00"/>
    <d v="2095-11-30T00:00:00"/>
    <x v="55"/>
    <s v=" Carmen E Martinez"/>
    <n v="769.49"/>
    <d v="2013-08-18T00:00:00"/>
    <x v="4"/>
    <n v="8"/>
    <x v="4"/>
    <x v="1"/>
    <x v="30"/>
    <n v="34"/>
    <x v="1"/>
    <n v="2"/>
    <s v="Q2"/>
    <n v="769.49"/>
    <n v="769.49"/>
    <n v="349.71160000000003"/>
  </r>
  <r>
    <n v="234"/>
    <n v="20130818"/>
    <n v="20130830"/>
    <n v="20130825"/>
    <n v="14169"/>
    <n v="1"/>
    <n v="100"/>
    <n v="7"/>
    <s v="SO64467"/>
    <n v="2"/>
    <n v="1"/>
    <n v="1"/>
    <n v="49.99"/>
    <n v="49.99"/>
    <n v="0"/>
    <n v="0"/>
    <n v="38.4923"/>
    <n v="38.4923"/>
    <n v="49.99"/>
    <n v="3.9992000000000001"/>
    <n v="1.2498"/>
    <m/>
    <m/>
    <d v="2095-11-24T00:00:00"/>
    <d v="2095-12-06T00:00:00"/>
    <d v="2095-12-01T00:00:00"/>
    <x v="57"/>
    <s v=" Carmen E Martinez"/>
    <n v="49.99"/>
    <d v="2013-08-18T00:00:00"/>
    <x v="4"/>
    <n v="8"/>
    <x v="4"/>
    <x v="1"/>
    <x v="30"/>
    <n v="34"/>
    <x v="1"/>
    <n v="2"/>
    <s v="Q2"/>
    <n v="49.99"/>
    <n v="49.99"/>
    <n v="11.497700000000002"/>
  </r>
  <r>
    <n v="361"/>
    <n v="20130818"/>
    <n v="20130830"/>
    <n v="20130825"/>
    <n v="16823"/>
    <n v="1"/>
    <n v="98"/>
    <n v="10"/>
    <s v="SO64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5-11-25T00:00:00"/>
    <d v="2095-12-07T00:00:00"/>
    <d v="2095-12-02T00:00:00"/>
    <x v="21"/>
    <s v=" Stacy  Ruiz"/>
    <n v="2294.9899999999998"/>
    <d v="2013-08-18T00:00:00"/>
    <x v="4"/>
    <n v="8"/>
    <x v="4"/>
    <x v="1"/>
    <x v="30"/>
    <n v="34"/>
    <x v="1"/>
    <n v="2"/>
    <s v="Q2"/>
    <n v="2294.9899999999998"/>
    <n v="2294.9899999999998"/>
    <n v="1043.0086999999999"/>
  </r>
  <r>
    <n v="482"/>
    <n v="20130818"/>
    <n v="20130830"/>
    <n v="20130825"/>
    <n v="16823"/>
    <n v="1"/>
    <n v="98"/>
    <n v="10"/>
    <s v="SO644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5-11-26T00:00:00"/>
    <d v="2095-12-08T00:00:00"/>
    <d v="2095-12-03T00:00:00"/>
    <x v="39"/>
    <s v=" Stacy  Ruiz"/>
    <n v="8.99"/>
    <d v="2013-08-18T00:00:00"/>
    <x v="4"/>
    <n v="8"/>
    <x v="4"/>
    <x v="1"/>
    <x v="30"/>
    <n v="34"/>
    <x v="1"/>
    <n v="2"/>
    <s v="Q2"/>
    <n v="8.99"/>
    <n v="8.99"/>
    <n v="5.6277000000000008"/>
  </r>
  <r>
    <n v="485"/>
    <n v="20130818"/>
    <n v="20130830"/>
    <n v="20130825"/>
    <n v="16823"/>
    <n v="1"/>
    <n v="98"/>
    <n v="10"/>
    <s v="SO6446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95-11-27T00:00:00"/>
    <d v="2095-12-09T00:00:00"/>
    <d v="2095-12-04T00:00:00"/>
    <x v="14"/>
    <s v=" Stacy  Ruiz"/>
    <n v="21.98"/>
    <d v="2013-08-18T00:00:00"/>
    <x v="4"/>
    <n v="8"/>
    <x v="4"/>
    <x v="1"/>
    <x v="30"/>
    <n v="34"/>
    <x v="1"/>
    <n v="2"/>
    <s v="Q2"/>
    <n v="21.98"/>
    <n v="21.98"/>
    <n v="13.759500000000001"/>
  </r>
  <r>
    <n v="355"/>
    <n v="20130818"/>
    <n v="20130830"/>
    <n v="20130825"/>
    <n v="15677"/>
    <n v="1"/>
    <n v="100"/>
    <n v="7"/>
    <s v="SO64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5-11-28T00:00:00"/>
    <d v="2095-12-10T00:00:00"/>
    <d v="2095-12-05T00:00:00"/>
    <x v="9"/>
    <s v=" Alyssa C Bradley"/>
    <n v="2319.9899999999998"/>
    <d v="2013-08-18T00:00:00"/>
    <x v="4"/>
    <n v="8"/>
    <x v="4"/>
    <x v="1"/>
    <x v="30"/>
    <n v="34"/>
    <x v="1"/>
    <n v="2"/>
    <s v="Q2"/>
    <n v="2319.9899999999998"/>
    <n v="2319.9899999999998"/>
    <n v="1054.3704999999998"/>
  </r>
  <r>
    <n v="478"/>
    <n v="20130818"/>
    <n v="20130830"/>
    <n v="20130825"/>
    <n v="15677"/>
    <n v="1"/>
    <n v="100"/>
    <n v="7"/>
    <s v="SO64469"/>
    <n v="2"/>
    <n v="1"/>
    <n v="1"/>
    <n v="9.99"/>
    <n v="9.99"/>
    <n v="0"/>
    <n v="0"/>
    <n v="3.7363"/>
    <n v="3.7363"/>
    <n v="9.99"/>
    <n v="0.79920000000000002"/>
    <n v="0.24979999999999999"/>
    <m/>
    <m/>
    <d v="2095-11-29T00:00:00"/>
    <d v="2095-12-11T00:00:00"/>
    <d v="2095-12-06T00:00:00"/>
    <x v="11"/>
    <s v=" Alyssa C Bradley"/>
    <n v="9.99"/>
    <d v="2013-08-18T00:00:00"/>
    <x v="4"/>
    <n v="8"/>
    <x v="4"/>
    <x v="1"/>
    <x v="30"/>
    <n v="34"/>
    <x v="1"/>
    <n v="2"/>
    <s v="Q2"/>
    <n v="9.99"/>
    <n v="9.99"/>
    <n v="6.2537000000000003"/>
  </r>
  <r>
    <n v="477"/>
    <n v="20130818"/>
    <n v="20130830"/>
    <n v="20130825"/>
    <n v="15677"/>
    <n v="1"/>
    <n v="100"/>
    <n v="7"/>
    <s v="SO644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5-11-30T00:00:00"/>
    <d v="2095-12-12T00:00:00"/>
    <d v="2095-12-07T00:00:00"/>
    <x v="10"/>
    <s v=" Alyssa C Bradley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225"/>
    <n v="20130818"/>
    <n v="20130830"/>
    <n v="20130825"/>
    <n v="11669"/>
    <n v="1"/>
    <n v="100"/>
    <n v="1"/>
    <s v="SO6447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5-12-01T00:00:00"/>
    <d v="2095-12-13T00:00:00"/>
    <d v="2095-12-08T00:00:00"/>
    <x v="4"/>
    <s v=" Isabella  Simmons"/>
    <n v="8.99"/>
    <d v="2013-08-18T00:00:00"/>
    <x v="4"/>
    <n v="8"/>
    <x v="4"/>
    <x v="1"/>
    <x v="30"/>
    <n v="34"/>
    <x v="1"/>
    <n v="2"/>
    <s v="Q2"/>
    <n v="8.99"/>
    <n v="8.99"/>
    <n v="2.0677000000000003"/>
  </r>
  <r>
    <n v="489"/>
    <n v="20130818"/>
    <n v="20130830"/>
    <n v="20130825"/>
    <n v="11669"/>
    <n v="1"/>
    <n v="100"/>
    <n v="1"/>
    <s v="SO644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5-12-02T00:00:00"/>
    <d v="2095-12-14T00:00:00"/>
    <d v="2095-12-09T00:00:00"/>
    <x v="60"/>
    <s v=" Isabella  Simmons"/>
    <n v="53.99"/>
    <d v="2013-08-18T00:00:00"/>
    <x v="4"/>
    <n v="8"/>
    <x v="4"/>
    <x v="1"/>
    <x v="30"/>
    <n v="34"/>
    <x v="1"/>
    <n v="2"/>
    <s v="Q2"/>
    <n v="53.99"/>
    <n v="53.99"/>
    <n v="12.417700000000004"/>
  </r>
  <r>
    <n v="480"/>
    <n v="20130818"/>
    <n v="20130830"/>
    <n v="20130825"/>
    <n v="28968"/>
    <n v="1"/>
    <n v="19"/>
    <n v="4"/>
    <s v="SO6447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5-12-03T00:00:00"/>
    <d v="2095-12-15T00:00:00"/>
    <d v="2095-12-10T00:00:00"/>
    <x v="16"/>
    <s v=" Marcus W Morgan"/>
    <n v="2.29"/>
    <d v="2013-08-18T00:00:00"/>
    <x v="4"/>
    <n v="8"/>
    <x v="4"/>
    <x v="1"/>
    <x v="30"/>
    <n v="34"/>
    <x v="1"/>
    <n v="2"/>
    <s v="Q2"/>
    <n v="2.29"/>
    <n v="2.29"/>
    <n v="1.4335"/>
  </r>
  <r>
    <n v="529"/>
    <n v="20130818"/>
    <n v="20130830"/>
    <n v="20130825"/>
    <n v="11067"/>
    <n v="1"/>
    <n v="100"/>
    <n v="1"/>
    <s v="SO64472"/>
    <n v="1"/>
    <n v="1"/>
    <n v="1"/>
    <n v="3.99"/>
    <n v="3.99"/>
    <n v="0"/>
    <n v="0"/>
    <n v="1.4923"/>
    <n v="1.4923"/>
    <n v="3.99"/>
    <n v="0.31919999999999998"/>
    <n v="9.98E-2"/>
    <m/>
    <m/>
    <d v="2095-12-04T00:00:00"/>
    <d v="2095-12-16T00:00:00"/>
    <d v="2095-12-11T00:00:00"/>
    <x v="8"/>
    <s v=" Caleb F Carter"/>
    <n v="3.99"/>
    <d v="2013-08-18T00:00:00"/>
    <x v="4"/>
    <n v="8"/>
    <x v="4"/>
    <x v="1"/>
    <x v="30"/>
    <n v="34"/>
    <x v="1"/>
    <n v="2"/>
    <s v="Q2"/>
    <n v="3.99"/>
    <n v="3.99"/>
    <n v="2.4977"/>
  </r>
  <r>
    <n v="480"/>
    <n v="20130818"/>
    <n v="20130830"/>
    <n v="20130825"/>
    <n v="11067"/>
    <n v="1"/>
    <n v="100"/>
    <n v="1"/>
    <s v="SO64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5-12-05T00:00:00"/>
    <d v="2095-12-17T00:00:00"/>
    <d v="2095-12-12T00:00:00"/>
    <x v="16"/>
    <s v=" Caleb F Carter"/>
    <n v="2.29"/>
    <d v="2013-08-18T00:00:00"/>
    <x v="4"/>
    <n v="8"/>
    <x v="4"/>
    <x v="1"/>
    <x v="30"/>
    <n v="34"/>
    <x v="1"/>
    <n v="2"/>
    <s v="Q2"/>
    <n v="2.29"/>
    <n v="2.29"/>
    <n v="1.4335"/>
  </r>
  <r>
    <n v="529"/>
    <n v="20130818"/>
    <n v="20130830"/>
    <n v="20130825"/>
    <n v="29325"/>
    <n v="1"/>
    <n v="100"/>
    <n v="1"/>
    <s v="SO64473"/>
    <n v="1"/>
    <n v="1"/>
    <n v="1"/>
    <n v="3.99"/>
    <n v="3.99"/>
    <n v="0"/>
    <n v="0"/>
    <n v="1.4923"/>
    <n v="1.4923"/>
    <n v="3.99"/>
    <n v="0.31919999999999998"/>
    <n v="9.98E-2"/>
    <m/>
    <m/>
    <d v="2095-12-06T00:00:00"/>
    <d v="2095-12-18T00:00:00"/>
    <d v="2095-12-13T00:00:00"/>
    <x v="8"/>
    <s v=" Cameron E Thomas"/>
    <n v="3.99"/>
    <d v="2013-08-18T00:00:00"/>
    <x v="4"/>
    <n v="8"/>
    <x v="4"/>
    <x v="1"/>
    <x v="30"/>
    <n v="34"/>
    <x v="1"/>
    <n v="2"/>
    <s v="Q2"/>
    <n v="3.99"/>
    <n v="3.99"/>
    <n v="2.4977"/>
  </r>
  <r>
    <n v="222"/>
    <n v="20130818"/>
    <n v="20130830"/>
    <n v="20130825"/>
    <n v="29325"/>
    <n v="1"/>
    <n v="100"/>
    <n v="1"/>
    <s v="SO64473"/>
    <n v="2"/>
    <n v="1"/>
    <n v="1"/>
    <n v="34.99"/>
    <n v="34.99"/>
    <n v="0"/>
    <n v="0"/>
    <n v="13.0863"/>
    <n v="13.0863"/>
    <n v="34.99"/>
    <n v="2.7991999999999999"/>
    <n v="0.87480000000000002"/>
    <m/>
    <m/>
    <d v="2095-12-07T00:00:00"/>
    <d v="2095-12-19T00:00:00"/>
    <d v="2095-12-14T00:00:00"/>
    <x v="24"/>
    <s v=" Cameron E Thomas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463"/>
    <n v="20130818"/>
    <n v="20130830"/>
    <n v="20130825"/>
    <n v="29325"/>
    <n v="1"/>
    <n v="100"/>
    <n v="1"/>
    <s v="SO64473"/>
    <n v="3"/>
    <n v="1"/>
    <n v="1"/>
    <n v="24.49"/>
    <n v="24.49"/>
    <n v="0"/>
    <n v="0"/>
    <n v="9.1593"/>
    <n v="9.1593"/>
    <n v="24.49"/>
    <n v="1.9592000000000001"/>
    <n v="0.61229999999999996"/>
    <m/>
    <m/>
    <d v="2095-12-08T00:00:00"/>
    <d v="2095-12-20T00:00:00"/>
    <d v="2095-12-15T00:00:00"/>
    <x v="49"/>
    <s v=" Cameron E Thomas"/>
    <n v="24.49"/>
    <d v="2013-08-18T00:00:00"/>
    <x v="4"/>
    <n v="8"/>
    <x v="4"/>
    <x v="1"/>
    <x v="30"/>
    <n v="34"/>
    <x v="1"/>
    <n v="2"/>
    <s v="Q2"/>
    <n v="24.49"/>
    <n v="24.49"/>
    <n v="15.330699999999998"/>
  </r>
  <r>
    <n v="529"/>
    <n v="20130818"/>
    <n v="20130830"/>
    <n v="20130825"/>
    <n v="15251"/>
    <n v="1"/>
    <n v="19"/>
    <n v="6"/>
    <s v="SO64474"/>
    <n v="1"/>
    <n v="1"/>
    <n v="1"/>
    <n v="3.99"/>
    <n v="3.99"/>
    <n v="0"/>
    <n v="0"/>
    <n v="1.4923"/>
    <n v="1.4923"/>
    <n v="3.99"/>
    <n v="0.31919999999999998"/>
    <n v="9.98E-2"/>
    <m/>
    <m/>
    <d v="2095-12-09T00:00:00"/>
    <d v="2095-12-21T00:00:00"/>
    <d v="2095-12-16T00:00:00"/>
    <x v="8"/>
    <s v=" Noah A Hall"/>
    <n v="3.99"/>
    <d v="2013-08-18T00:00:00"/>
    <x v="4"/>
    <n v="8"/>
    <x v="4"/>
    <x v="1"/>
    <x v="30"/>
    <n v="34"/>
    <x v="1"/>
    <n v="2"/>
    <s v="Q2"/>
    <n v="3.99"/>
    <n v="3.99"/>
    <n v="2.4977"/>
  </r>
  <r>
    <n v="480"/>
    <n v="20130818"/>
    <n v="20130830"/>
    <n v="20130825"/>
    <n v="15251"/>
    <n v="1"/>
    <n v="19"/>
    <n v="6"/>
    <s v="SO644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5-12-10T00:00:00"/>
    <d v="2095-12-22T00:00:00"/>
    <d v="2095-12-17T00:00:00"/>
    <x v="16"/>
    <s v=" Noah A Hall"/>
    <n v="2.29"/>
    <d v="2013-08-18T00:00:00"/>
    <x v="4"/>
    <n v="8"/>
    <x v="4"/>
    <x v="1"/>
    <x v="30"/>
    <n v="34"/>
    <x v="1"/>
    <n v="2"/>
    <s v="Q2"/>
    <n v="2.29"/>
    <n v="2.29"/>
    <n v="1.4335"/>
  </r>
  <r>
    <n v="539"/>
    <n v="20130818"/>
    <n v="20130830"/>
    <n v="20130825"/>
    <n v="11091"/>
    <n v="1"/>
    <n v="19"/>
    <n v="6"/>
    <s v="SO644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12-11T00:00:00"/>
    <d v="2095-12-23T00:00:00"/>
    <d v="2095-12-18T00:00:00"/>
    <x v="41"/>
    <s v=" Dalton  Perez"/>
    <n v="24.99"/>
    <d v="2013-08-18T00:00:00"/>
    <x v="4"/>
    <n v="8"/>
    <x v="4"/>
    <x v="1"/>
    <x v="30"/>
    <n v="34"/>
    <x v="1"/>
    <n v="2"/>
    <s v="Q2"/>
    <n v="24.99"/>
    <n v="24.99"/>
    <n v="15.643699999999999"/>
  </r>
  <r>
    <n v="529"/>
    <n v="20130818"/>
    <n v="20130830"/>
    <n v="20130825"/>
    <n v="11091"/>
    <n v="1"/>
    <n v="19"/>
    <n v="6"/>
    <s v="SO64475"/>
    <n v="2"/>
    <n v="1"/>
    <n v="1"/>
    <n v="3.99"/>
    <n v="3.99"/>
    <n v="0"/>
    <n v="0"/>
    <n v="1.4923"/>
    <n v="1.4923"/>
    <n v="3.99"/>
    <n v="0.31919999999999998"/>
    <n v="9.98E-2"/>
    <m/>
    <m/>
    <d v="2095-12-12T00:00:00"/>
    <d v="2095-12-24T00:00:00"/>
    <d v="2095-12-19T00:00:00"/>
    <x v="8"/>
    <s v=" Dalton  Perez"/>
    <n v="3.99"/>
    <d v="2013-08-18T00:00:00"/>
    <x v="4"/>
    <n v="8"/>
    <x v="4"/>
    <x v="1"/>
    <x v="30"/>
    <n v="34"/>
    <x v="1"/>
    <n v="2"/>
    <s v="Q2"/>
    <n v="3.99"/>
    <n v="3.99"/>
    <n v="2.4977"/>
  </r>
  <r>
    <n v="480"/>
    <n v="20130818"/>
    <n v="20130830"/>
    <n v="20130825"/>
    <n v="11091"/>
    <n v="1"/>
    <n v="19"/>
    <n v="6"/>
    <s v="SO644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5-12-13T00:00:00"/>
    <d v="2095-12-25T00:00:00"/>
    <d v="2095-12-20T00:00:00"/>
    <x v="16"/>
    <s v=" Dalton  Perez"/>
    <n v="2.29"/>
    <d v="2013-08-18T00:00:00"/>
    <x v="4"/>
    <n v="8"/>
    <x v="4"/>
    <x v="1"/>
    <x v="30"/>
    <n v="34"/>
    <x v="1"/>
    <n v="2"/>
    <s v="Q2"/>
    <n v="2.29"/>
    <n v="2.29"/>
    <n v="1.4335"/>
  </r>
  <r>
    <n v="529"/>
    <n v="20130818"/>
    <n v="20130830"/>
    <n v="20130825"/>
    <n v="11193"/>
    <n v="1"/>
    <n v="100"/>
    <n v="1"/>
    <s v="SO64476"/>
    <n v="1"/>
    <n v="1"/>
    <n v="1"/>
    <n v="3.99"/>
    <n v="3.99"/>
    <n v="0"/>
    <n v="0"/>
    <n v="1.4923"/>
    <n v="1.4923"/>
    <n v="3.99"/>
    <n v="0.31919999999999998"/>
    <n v="9.98E-2"/>
    <m/>
    <m/>
    <d v="2095-12-14T00:00:00"/>
    <d v="2095-12-26T00:00:00"/>
    <d v="2095-12-21T00:00:00"/>
    <x v="8"/>
    <s v=" Ian A Gray"/>
    <n v="3.99"/>
    <d v="2013-08-18T00:00:00"/>
    <x v="4"/>
    <n v="8"/>
    <x v="4"/>
    <x v="1"/>
    <x v="30"/>
    <n v="34"/>
    <x v="1"/>
    <n v="2"/>
    <s v="Q2"/>
    <n v="3.99"/>
    <n v="3.99"/>
    <n v="2.4977"/>
  </r>
  <r>
    <n v="480"/>
    <n v="20130818"/>
    <n v="20130830"/>
    <n v="20130825"/>
    <n v="11193"/>
    <n v="1"/>
    <n v="100"/>
    <n v="1"/>
    <s v="SO64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5-12-15T00:00:00"/>
    <d v="2095-12-27T00:00:00"/>
    <d v="2095-12-22T00:00:00"/>
    <x v="16"/>
    <s v=" Ian A Gray"/>
    <n v="2.29"/>
    <d v="2013-08-18T00:00:00"/>
    <x v="4"/>
    <n v="8"/>
    <x v="4"/>
    <x v="1"/>
    <x v="30"/>
    <n v="34"/>
    <x v="1"/>
    <n v="2"/>
    <s v="Q2"/>
    <n v="2.29"/>
    <n v="2.29"/>
    <n v="1.4335"/>
  </r>
  <r>
    <n v="539"/>
    <n v="20130818"/>
    <n v="20130830"/>
    <n v="20130825"/>
    <n v="29026"/>
    <n v="1"/>
    <n v="100"/>
    <n v="4"/>
    <s v="SO644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12-16T00:00:00"/>
    <d v="2095-12-28T00:00:00"/>
    <d v="2095-12-23T00:00:00"/>
    <x v="41"/>
    <s v=" Sydney  Mitchell"/>
    <n v="24.99"/>
    <d v="2013-08-18T00:00:00"/>
    <x v="4"/>
    <n v="8"/>
    <x v="4"/>
    <x v="1"/>
    <x v="30"/>
    <n v="34"/>
    <x v="1"/>
    <n v="2"/>
    <s v="Q2"/>
    <n v="24.99"/>
    <n v="24.99"/>
    <n v="15.643699999999999"/>
  </r>
  <r>
    <n v="539"/>
    <n v="20130818"/>
    <n v="20130830"/>
    <n v="20130825"/>
    <n v="29078"/>
    <n v="1"/>
    <n v="100"/>
    <n v="4"/>
    <s v="SO644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12-17T00:00:00"/>
    <d v="2095-12-29T00:00:00"/>
    <d v="2095-12-24T00:00:00"/>
    <x v="41"/>
    <s v=" Victoria  Sanders"/>
    <n v="24.99"/>
    <d v="2013-08-18T00:00:00"/>
    <x v="4"/>
    <n v="8"/>
    <x v="4"/>
    <x v="1"/>
    <x v="30"/>
    <n v="34"/>
    <x v="1"/>
    <n v="2"/>
    <s v="Q2"/>
    <n v="24.99"/>
    <n v="24.99"/>
    <n v="15.643699999999999"/>
  </r>
  <r>
    <n v="529"/>
    <n v="20130818"/>
    <n v="20130830"/>
    <n v="20130825"/>
    <n v="29078"/>
    <n v="1"/>
    <n v="100"/>
    <n v="4"/>
    <s v="SO64478"/>
    <n v="2"/>
    <n v="1"/>
    <n v="1"/>
    <n v="3.99"/>
    <n v="3.99"/>
    <n v="0"/>
    <n v="0"/>
    <n v="1.4923"/>
    <n v="1.4923"/>
    <n v="3.99"/>
    <n v="0.31919999999999998"/>
    <n v="9.98E-2"/>
    <m/>
    <m/>
    <d v="2095-12-18T00:00:00"/>
    <d v="2095-12-30T00:00:00"/>
    <d v="2095-12-25T00:00:00"/>
    <x v="8"/>
    <s v=" Victoria  Sanders"/>
    <n v="3.99"/>
    <d v="2013-08-18T00:00:00"/>
    <x v="4"/>
    <n v="8"/>
    <x v="4"/>
    <x v="1"/>
    <x v="30"/>
    <n v="34"/>
    <x v="1"/>
    <n v="2"/>
    <s v="Q2"/>
    <n v="3.99"/>
    <n v="3.99"/>
    <n v="2.4977"/>
  </r>
  <r>
    <n v="214"/>
    <n v="20130818"/>
    <n v="20130830"/>
    <n v="20130825"/>
    <n v="29078"/>
    <n v="1"/>
    <n v="100"/>
    <n v="4"/>
    <s v="SO64478"/>
    <n v="3"/>
    <n v="1"/>
    <n v="1"/>
    <n v="34.99"/>
    <n v="34.99"/>
    <n v="0"/>
    <n v="0"/>
    <n v="13.0863"/>
    <n v="13.0863"/>
    <n v="34.99"/>
    <n v="2.7991999999999999"/>
    <n v="0.87480000000000002"/>
    <m/>
    <m/>
    <d v="2095-12-19T00:00:00"/>
    <d v="2095-12-31T00:00:00"/>
    <d v="2095-12-26T00:00:00"/>
    <x v="18"/>
    <s v=" Victoria  Sanders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541"/>
    <n v="20130818"/>
    <n v="20130830"/>
    <n v="20130825"/>
    <n v="27098"/>
    <n v="1"/>
    <n v="100"/>
    <n v="1"/>
    <s v="SO64479"/>
    <n v="1"/>
    <n v="1"/>
    <n v="1"/>
    <n v="28.99"/>
    <n v="28.99"/>
    <n v="0"/>
    <n v="0"/>
    <n v="10.8423"/>
    <n v="10.8423"/>
    <n v="28.99"/>
    <n v="2.3191999999999999"/>
    <n v="0.7248"/>
    <m/>
    <m/>
    <d v="2095-12-20T00:00:00"/>
    <d v="2096-01-01T00:00:00"/>
    <d v="2095-12-27T00:00:00"/>
    <x v="48"/>
    <s v=" Sarah C Wilson"/>
    <n v="28.99"/>
    <d v="2013-08-18T00:00:00"/>
    <x v="4"/>
    <n v="8"/>
    <x v="4"/>
    <x v="1"/>
    <x v="30"/>
    <n v="34"/>
    <x v="1"/>
    <n v="2"/>
    <s v="Q2"/>
    <n v="28.99"/>
    <n v="28.99"/>
    <n v="18.1477"/>
  </r>
  <r>
    <n v="530"/>
    <n v="20130818"/>
    <n v="20130830"/>
    <n v="20130825"/>
    <n v="27098"/>
    <n v="1"/>
    <n v="100"/>
    <n v="1"/>
    <s v="SO644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5-12-21T00:00:00"/>
    <d v="2096-01-02T00:00:00"/>
    <d v="2095-12-28T00:00:00"/>
    <x v="47"/>
    <s v=" Sarah C Wilson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217"/>
    <n v="20130818"/>
    <n v="20130830"/>
    <n v="20130825"/>
    <n v="27098"/>
    <n v="1"/>
    <n v="100"/>
    <n v="1"/>
    <s v="SO64479"/>
    <n v="3"/>
    <n v="1"/>
    <n v="1"/>
    <n v="34.99"/>
    <n v="34.99"/>
    <n v="0"/>
    <n v="0"/>
    <n v="13.0863"/>
    <n v="13.0863"/>
    <n v="34.99"/>
    <n v="2.7991999999999999"/>
    <n v="0.87480000000000002"/>
    <m/>
    <m/>
    <d v="2095-12-22T00:00:00"/>
    <d v="2096-01-03T00:00:00"/>
    <d v="2095-12-29T00:00:00"/>
    <x v="36"/>
    <s v=" Sarah C Wilson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535"/>
    <n v="20130818"/>
    <n v="20130830"/>
    <n v="20130825"/>
    <n v="11500"/>
    <n v="1"/>
    <n v="19"/>
    <n v="6"/>
    <s v="SO6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5-12-23T00:00:00"/>
    <d v="2096-01-04T00:00:00"/>
    <d v="2095-12-30T00:00:00"/>
    <x v="101"/>
    <s v=" Sarah V Simmons"/>
    <n v="24.99"/>
    <d v="2013-08-18T00:00:00"/>
    <x v="4"/>
    <n v="8"/>
    <x v="4"/>
    <x v="1"/>
    <x v="30"/>
    <n v="34"/>
    <x v="1"/>
    <n v="2"/>
    <s v="Q2"/>
    <n v="24.99"/>
    <n v="24.99"/>
    <n v="15.643699999999999"/>
  </r>
  <r>
    <n v="477"/>
    <n v="20130818"/>
    <n v="20130830"/>
    <n v="20130825"/>
    <n v="14904"/>
    <n v="1"/>
    <n v="19"/>
    <n v="6"/>
    <s v="SO644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5-12-24T00:00:00"/>
    <d v="2096-01-05T00:00:00"/>
    <d v="2095-12-31T00:00:00"/>
    <x v="10"/>
    <s v=" Spencer  Powell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78"/>
    <n v="20130818"/>
    <n v="20130830"/>
    <n v="20130825"/>
    <n v="14904"/>
    <n v="1"/>
    <n v="19"/>
    <n v="6"/>
    <s v="SO64481"/>
    <n v="2"/>
    <n v="1"/>
    <n v="1"/>
    <n v="9.99"/>
    <n v="9.99"/>
    <n v="0"/>
    <n v="0"/>
    <n v="3.7363"/>
    <n v="3.7363"/>
    <n v="9.99"/>
    <n v="0.79920000000000002"/>
    <n v="0.24979999999999999"/>
    <m/>
    <m/>
    <d v="2095-12-25T00:00:00"/>
    <d v="2096-01-06T00:00:00"/>
    <d v="2096-01-01T00:00:00"/>
    <x v="11"/>
    <s v=" Spencer  Powell"/>
    <n v="9.99"/>
    <d v="2013-08-18T00:00:00"/>
    <x v="4"/>
    <n v="8"/>
    <x v="4"/>
    <x v="1"/>
    <x v="30"/>
    <n v="34"/>
    <x v="1"/>
    <n v="2"/>
    <s v="Q2"/>
    <n v="9.99"/>
    <n v="9.99"/>
    <n v="6.2537000000000003"/>
  </r>
  <r>
    <n v="217"/>
    <n v="20130818"/>
    <n v="20130830"/>
    <n v="20130825"/>
    <n v="14904"/>
    <n v="1"/>
    <n v="19"/>
    <n v="6"/>
    <s v="SO64481"/>
    <n v="3"/>
    <n v="1"/>
    <n v="1"/>
    <n v="34.99"/>
    <n v="34.99"/>
    <n v="0"/>
    <n v="0"/>
    <n v="13.0863"/>
    <n v="13.0863"/>
    <n v="34.99"/>
    <n v="2.7991999999999999"/>
    <n v="0.87480000000000002"/>
    <m/>
    <m/>
    <d v="2095-12-26T00:00:00"/>
    <d v="2096-01-07T00:00:00"/>
    <d v="2096-01-02T00:00:00"/>
    <x v="36"/>
    <s v=" Spencer  Powell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474"/>
    <n v="20130818"/>
    <n v="20130830"/>
    <n v="20130825"/>
    <n v="20328"/>
    <n v="1"/>
    <n v="100"/>
    <n v="4"/>
    <s v="SO644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5-12-27T00:00:00"/>
    <d v="2096-01-08T00:00:00"/>
    <d v="2096-01-03T00:00:00"/>
    <x v="98"/>
    <s v=" Sierra  Carter"/>
    <n v="69.989999999999995"/>
    <d v="2013-08-18T00:00:00"/>
    <x v="4"/>
    <n v="8"/>
    <x v="4"/>
    <x v="1"/>
    <x v="30"/>
    <n v="34"/>
    <x v="1"/>
    <n v="2"/>
    <s v="Q2"/>
    <n v="69.989999999999995"/>
    <n v="69.989999999999995"/>
    <n v="43.813699999999997"/>
  </r>
  <r>
    <n v="228"/>
    <n v="20130818"/>
    <n v="20130830"/>
    <n v="20130825"/>
    <n v="20328"/>
    <n v="1"/>
    <n v="100"/>
    <n v="4"/>
    <s v="SO64482"/>
    <n v="2"/>
    <n v="1"/>
    <n v="1"/>
    <n v="49.99"/>
    <n v="49.99"/>
    <n v="0"/>
    <n v="0"/>
    <n v="38.4923"/>
    <n v="38.4923"/>
    <n v="49.99"/>
    <n v="3.9992000000000001"/>
    <n v="1.2498"/>
    <m/>
    <m/>
    <d v="2095-12-28T00:00:00"/>
    <d v="2096-01-09T00:00:00"/>
    <d v="2096-01-04T00:00:00"/>
    <x v="95"/>
    <s v=" Sierra  Carter"/>
    <n v="49.99"/>
    <d v="2013-08-18T00:00:00"/>
    <x v="4"/>
    <n v="8"/>
    <x v="4"/>
    <x v="1"/>
    <x v="30"/>
    <n v="34"/>
    <x v="1"/>
    <n v="2"/>
    <s v="Q2"/>
    <n v="49.99"/>
    <n v="49.99"/>
    <n v="11.497700000000002"/>
  </r>
  <r>
    <n v="474"/>
    <n v="20130818"/>
    <n v="20130830"/>
    <n v="20130825"/>
    <n v="18918"/>
    <n v="1"/>
    <n v="100"/>
    <n v="1"/>
    <s v="SO644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5-12-29T00:00:00"/>
    <d v="2096-01-10T00:00:00"/>
    <d v="2096-01-05T00:00:00"/>
    <x v="98"/>
    <s v=" Jacqueline  Ross"/>
    <n v="69.989999999999995"/>
    <d v="2013-08-18T00:00:00"/>
    <x v="4"/>
    <n v="8"/>
    <x v="4"/>
    <x v="1"/>
    <x v="30"/>
    <n v="34"/>
    <x v="1"/>
    <n v="2"/>
    <s v="Q2"/>
    <n v="69.989999999999995"/>
    <n v="69.989999999999995"/>
    <n v="43.813699999999997"/>
  </r>
  <r>
    <n v="225"/>
    <n v="20130818"/>
    <n v="20130830"/>
    <n v="20130825"/>
    <n v="18918"/>
    <n v="1"/>
    <n v="100"/>
    <n v="1"/>
    <s v="SO6448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5-12-30T00:00:00"/>
    <d v="2096-01-11T00:00:00"/>
    <d v="2096-01-06T00:00:00"/>
    <x v="4"/>
    <s v=" Jacqueline  Ross"/>
    <n v="8.99"/>
    <d v="2013-08-18T00:00:00"/>
    <x v="4"/>
    <n v="8"/>
    <x v="4"/>
    <x v="1"/>
    <x v="30"/>
    <n v="34"/>
    <x v="1"/>
    <n v="2"/>
    <s v="Q2"/>
    <n v="8.99"/>
    <n v="8.99"/>
    <n v="2.0677000000000003"/>
  </r>
  <r>
    <n v="477"/>
    <n v="20130818"/>
    <n v="20130830"/>
    <n v="20130825"/>
    <n v="17525"/>
    <n v="1"/>
    <n v="100"/>
    <n v="4"/>
    <s v="SO644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5-12-31T00:00:00"/>
    <d v="2096-01-12T00:00:00"/>
    <d v="2096-01-07T00:00:00"/>
    <x v="10"/>
    <s v=" Adam  Wright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77"/>
    <n v="20130818"/>
    <n v="20130830"/>
    <n v="20130825"/>
    <n v="24939"/>
    <n v="1"/>
    <n v="19"/>
    <n v="6"/>
    <s v="SO644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1-01T00:00:00"/>
    <d v="2096-01-13T00:00:00"/>
    <d v="2096-01-08T00:00:00"/>
    <x v="10"/>
    <s v=" Elizabeth J Barnes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80"/>
    <n v="20130818"/>
    <n v="20130830"/>
    <n v="20130825"/>
    <n v="24939"/>
    <n v="2"/>
    <n v="19"/>
    <n v="6"/>
    <s v="SO64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1-02T00:00:00"/>
    <d v="2096-01-14T00:00:00"/>
    <d v="2096-01-09T00:00:00"/>
    <x v="16"/>
    <s v=" Elizabeth J Barnes"/>
    <n v="2.29"/>
    <d v="2013-08-18T00:00:00"/>
    <x v="4"/>
    <n v="8"/>
    <x v="4"/>
    <x v="1"/>
    <x v="30"/>
    <n v="34"/>
    <x v="1"/>
    <n v="2"/>
    <s v="Q2"/>
    <n v="2.29"/>
    <n v="2.29"/>
    <n v="1.4335"/>
  </r>
  <r>
    <n v="528"/>
    <n v="20130818"/>
    <n v="20130830"/>
    <n v="20130825"/>
    <n v="21796"/>
    <n v="1"/>
    <n v="19"/>
    <n v="6"/>
    <s v="SO644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1-03T00:00:00"/>
    <d v="2096-01-15T00:00:00"/>
    <d v="2096-01-10T00:00:00"/>
    <x v="44"/>
    <s v=" Emma W Ward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87"/>
    <n v="20130818"/>
    <n v="20130830"/>
    <n v="20130825"/>
    <n v="21796"/>
    <n v="1"/>
    <n v="19"/>
    <n v="6"/>
    <s v="SO6448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6-01-04T00:00:00"/>
    <d v="2096-01-16T00:00:00"/>
    <d v="2096-01-11T00:00:00"/>
    <x v="12"/>
    <s v=" Emma W Ward"/>
    <n v="54.99"/>
    <d v="2013-08-18T00:00:00"/>
    <x v="4"/>
    <n v="8"/>
    <x v="4"/>
    <x v="1"/>
    <x v="30"/>
    <n v="34"/>
    <x v="1"/>
    <n v="2"/>
    <s v="Q2"/>
    <n v="54.99"/>
    <n v="54.99"/>
    <n v="34.423700000000004"/>
  </r>
  <r>
    <n v="485"/>
    <n v="20130818"/>
    <n v="20130830"/>
    <n v="20130825"/>
    <n v="14293"/>
    <n v="1"/>
    <n v="100"/>
    <n v="4"/>
    <s v="SO6448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6-01-05T00:00:00"/>
    <d v="2096-01-17T00:00:00"/>
    <d v="2096-01-12T00:00:00"/>
    <x v="14"/>
    <s v=" Kyle S Campbell"/>
    <n v="21.98"/>
    <d v="2013-08-18T00:00:00"/>
    <x v="4"/>
    <n v="8"/>
    <x v="4"/>
    <x v="1"/>
    <x v="30"/>
    <n v="34"/>
    <x v="1"/>
    <n v="2"/>
    <s v="Q2"/>
    <n v="21.98"/>
    <n v="21.98"/>
    <n v="13.759500000000001"/>
  </r>
  <r>
    <n v="467"/>
    <n v="20130818"/>
    <n v="20130830"/>
    <n v="20130825"/>
    <n v="14293"/>
    <n v="1"/>
    <n v="100"/>
    <n v="4"/>
    <s v="SO64487"/>
    <n v="2"/>
    <n v="1"/>
    <n v="1"/>
    <n v="24.49"/>
    <n v="24.49"/>
    <n v="0"/>
    <n v="0"/>
    <n v="9.1593"/>
    <n v="9.1593"/>
    <n v="24.49"/>
    <n v="1.9592000000000001"/>
    <n v="0.61229999999999996"/>
    <m/>
    <m/>
    <d v="2096-01-06T00:00:00"/>
    <d v="2096-01-18T00:00:00"/>
    <d v="2096-01-13T00:00:00"/>
    <x v="53"/>
    <s v=" Kyle S Campbell"/>
    <n v="24.49"/>
    <d v="2013-08-18T00:00:00"/>
    <x v="4"/>
    <n v="8"/>
    <x v="4"/>
    <x v="1"/>
    <x v="30"/>
    <n v="34"/>
    <x v="1"/>
    <n v="2"/>
    <s v="Q2"/>
    <n v="24.49"/>
    <n v="24.49"/>
    <n v="15.330699999999998"/>
  </r>
  <r>
    <n v="488"/>
    <n v="20130818"/>
    <n v="20130830"/>
    <n v="20130825"/>
    <n v="12303"/>
    <n v="1"/>
    <n v="98"/>
    <n v="10"/>
    <s v="SO644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01-07T00:00:00"/>
    <d v="2096-01-19T00:00:00"/>
    <d v="2096-01-14T00:00:00"/>
    <x v="42"/>
    <s v=" Kristi  Alvarez"/>
    <n v="53.99"/>
    <d v="2013-08-18T00:00:00"/>
    <x v="4"/>
    <n v="8"/>
    <x v="4"/>
    <x v="1"/>
    <x v="30"/>
    <n v="34"/>
    <x v="1"/>
    <n v="2"/>
    <s v="Q2"/>
    <n v="53.99"/>
    <n v="53.99"/>
    <n v="12.417700000000004"/>
  </r>
  <r>
    <n v="225"/>
    <n v="20130818"/>
    <n v="20130830"/>
    <n v="20130825"/>
    <n v="12303"/>
    <n v="1"/>
    <n v="98"/>
    <n v="10"/>
    <s v="SO6448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6-01-08T00:00:00"/>
    <d v="2096-01-20T00:00:00"/>
    <d v="2096-01-15T00:00:00"/>
    <x v="4"/>
    <s v=" Kristi  Alvarez"/>
    <n v="8.99"/>
    <d v="2013-08-18T00:00:00"/>
    <x v="4"/>
    <n v="8"/>
    <x v="4"/>
    <x v="1"/>
    <x v="30"/>
    <n v="34"/>
    <x v="1"/>
    <n v="2"/>
    <s v="Q2"/>
    <n v="8.99"/>
    <n v="8.99"/>
    <n v="2.0677000000000003"/>
  </r>
  <r>
    <n v="477"/>
    <n v="20130818"/>
    <n v="20130830"/>
    <n v="20130825"/>
    <n v="24020"/>
    <n v="1"/>
    <n v="98"/>
    <n v="10"/>
    <s v="SO644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1-09T00:00:00"/>
    <d v="2096-01-21T00:00:00"/>
    <d v="2096-01-16T00:00:00"/>
    <x v="10"/>
    <s v=" Francisco M Raman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225"/>
    <n v="20130818"/>
    <n v="20130830"/>
    <n v="20130825"/>
    <n v="24020"/>
    <n v="1"/>
    <n v="98"/>
    <n v="10"/>
    <s v="SO6448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6-01-10T00:00:00"/>
    <d v="2096-01-22T00:00:00"/>
    <d v="2096-01-17T00:00:00"/>
    <x v="4"/>
    <s v=" Francisco M Raman"/>
    <n v="8.99"/>
    <d v="2013-08-18T00:00:00"/>
    <x v="4"/>
    <n v="8"/>
    <x v="4"/>
    <x v="1"/>
    <x v="30"/>
    <n v="34"/>
    <x v="1"/>
    <n v="2"/>
    <s v="Q2"/>
    <n v="8.99"/>
    <n v="8.99"/>
    <n v="2.0677000000000003"/>
  </r>
  <r>
    <n v="477"/>
    <n v="20130818"/>
    <n v="20130830"/>
    <n v="20130825"/>
    <n v="21859"/>
    <n v="1"/>
    <n v="100"/>
    <n v="7"/>
    <s v="SO644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1-11T00:00:00"/>
    <d v="2096-01-23T00:00:00"/>
    <d v="2096-01-18T00:00:00"/>
    <x v="10"/>
    <s v=" Monica  Kim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530"/>
    <n v="20130818"/>
    <n v="20130830"/>
    <n v="20130825"/>
    <n v="24126"/>
    <n v="1"/>
    <n v="100"/>
    <n v="7"/>
    <s v="SO644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1-12T00:00:00"/>
    <d v="2096-01-24T00:00:00"/>
    <d v="2096-01-19T00:00:00"/>
    <x v="47"/>
    <s v=" Pedro  Mehta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67"/>
    <n v="20130818"/>
    <n v="20130830"/>
    <n v="20130825"/>
    <n v="24126"/>
    <n v="1"/>
    <n v="100"/>
    <n v="7"/>
    <s v="SO64491"/>
    <n v="2"/>
    <n v="1"/>
    <n v="1"/>
    <n v="24.49"/>
    <n v="24.49"/>
    <n v="0"/>
    <n v="0"/>
    <n v="9.1593"/>
    <n v="9.1593"/>
    <n v="24.49"/>
    <n v="1.9592000000000001"/>
    <n v="0.61229999999999996"/>
    <m/>
    <m/>
    <d v="2096-01-13T00:00:00"/>
    <d v="2096-01-25T00:00:00"/>
    <d v="2096-01-20T00:00:00"/>
    <x v="53"/>
    <s v=" Pedro  Mehta"/>
    <n v="24.49"/>
    <d v="2013-08-18T00:00:00"/>
    <x v="4"/>
    <n v="8"/>
    <x v="4"/>
    <x v="1"/>
    <x v="30"/>
    <n v="34"/>
    <x v="1"/>
    <n v="2"/>
    <s v="Q2"/>
    <n v="24.49"/>
    <n v="24.49"/>
    <n v="15.330699999999998"/>
  </r>
  <r>
    <n v="538"/>
    <n v="20130818"/>
    <n v="20130830"/>
    <n v="20130825"/>
    <n v="27813"/>
    <n v="1"/>
    <n v="100"/>
    <n v="8"/>
    <s v="SO6449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6-01-14T00:00:00"/>
    <d v="2096-01-26T00:00:00"/>
    <d v="2096-01-21T00:00:00"/>
    <x v="26"/>
    <s v=" Roy  Vance"/>
    <n v="21.49"/>
    <d v="2013-08-18T00:00:00"/>
    <x v="4"/>
    <n v="8"/>
    <x v="4"/>
    <x v="1"/>
    <x v="30"/>
    <n v="34"/>
    <x v="1"/>
    <n v="2"/>
    <s v="Q2"/>
    <n v="21.49"/>
    <n v="21.49"/>
    <n v="13.452699999999998"/>
  </r>
  <r>
    <n v="480"/>
    <n v="20130818"/>
    <n v="20130830"/>
    <n v="20130825"/>
    <n v="27813"/>
    <n v="1"/>
    <n v="100"/>
    <n v="8"/>
    <s v="SO644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1-15T00:00:00"/>
    <d v="2096-01-27T00:00:00"/>
    <d v="2096-01-22T00:00:00"/>
    <x v="16"/>
    <s v=" Roy  Vance"/>
    <n v="2.29"/>
    <d v="2013-08-18T00:00:00"/>
    <x v="4"/>
    <n v="8"/>
    <x v="4"/>
    <x v="1"/>
    <x v="30"/>
    <n v="34"/>
    <x v="1"/>
    <n v="2"/>
    <s v="Q2"/>
    <n v="2.29"/>
    <n v="2.29"/>
    <n v="1.4335"/>
  </r>
  <r>
    <n v="541"/>
    <n v="20130818"/>
    <n v="20130830"/>
    <n v="20130825"/>
    <n v="14836"/>
    <n v="1"/>
    <n v="98"/>
    <n v="10"/>
    <s v="SO64493"/>
    <n v="1"/>
    <n v="1"/>
    <n v="1"/>
    <n v="28.99"/>
    <n v="28.99"/>
    <n v="0"/>
    <n v="0"/>
    <n v="10.8423"/>
    <n v="10.8423"/>
    <n v="28.99"/>
    <n v="2.3191999999999999"/>
    <n v="0.7248"/>
    <m/>
    <m/>
    <d v="2096-01-16T00:00:00"/>
    <d v="2096-01-28T00:00:00"/>
    <d v="2096-01-23T00:00:00"/>
    <x v="48"/>
    <s v=" Peter L Chander"/>
    <n v="28.99"/>
    <d v="2013-08-18T00:00:00"/>
    <x v="4"/>
    <n v="8"/>
    <x v="4"/>
    <x v="1"/>
    <x v="30"/>
    <n v="34"/>
    <x v="1"/>
    <n v="2"/>
    <s v="Q2"/>
    <n v="28.99"/>
    <n v="28.99"/>
    <n v="18.1477"/>
  </r>
  <r>
    <n v="530"/>
    <n v="20130818"/>
    <n v="20130830"/>
    <n v="20130825"/>
    <n v="14836"/>
    <n v="1"/>
    <n v="98"/>
    <n v="10"/>
    <s v="SO644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1-17T00:00:00"/>
    <d v="2096-01-29T00:00:00"/>
    <d v="2096-01-24T00:00:00"/>
    <x v="47"/>
    <s v=" Peter L Chander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80"/>
    <n v="20130818"/>
    <n v="20130830"/>
    <n v="20130825"/>
    <n v="14836"/>
    <n v="2"/>
    <n v="98"/>
    <n v="10"/>
    <s v="SO644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6-01-18T00:00:00"/>
    <d v="2096-01-30T00:00:00"/>
    <d v="2096-01-25T00:00:00"/>
    <x v="16"/>
    <s v=" Peter L Chander"/>
    <n v="2.29"/>
    <d v="2013-08-18T00:00:00"/>
    <x v="4"/>
    <n v="8"/>
    <x v="4"/>
    <x v="1"/>
    <x v="30"/>
    <n v="34"/>
    <x v="1"/>
    <n v="2"/>
    <s v="Q2"/>
    <n v="2.29"/>
    <n v="2.29"/>
    <n v="1.4335"/>
  </r>
  <r>
    <n v="530"/>
    <n v="20130818"/>
    <n v="20130830"/>
    <n v="20130825"/>
    <n v="12725"/>
    <n v="1"/>
    <n v="100"/>
    <n v="8"/>
    <s v="SO644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1-19T00:00:00"/>
    <d v="2096-01-31T00:00:00"/>
    <d v="2096-01-26T00:00:00"/>
    <x v="47"/>
    <s v=" Gabrielle  James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80"/>
    <n v="20130818"/>
    <n v="20130830"/>
    <n v="20130825"/>
    <n v="12725"/>
    <n v="1"/>
    <n v="100"/>
    <n v="8"/>
    <s v="SO64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1-20T00:00:00"/>
    <d v="2096-02-01T00:00:00"/>
    <d v="2096-01-27T00:00:00"/>
    <x v="16"/>
    <s v=" Gabrielle  James"/>
    <n v="2.29"/>
    <d v="2013-08-18T00:00:00"/>
    <x v="4"/>
    <n v="8"/>
    <x v="4"/>
    <x v="1"/>
    <x v="30"/>
    <n v="34"/>
    <x v="1"/>
    <n v="2"/>
    <s v="Q2"/>
    <n v="2.29"/>
    <n v="2.29"/>
    <n v="1.4335"/>
  </r>
  <r>
    <n v="483"/>
    <n v="20130818"/>
    <n v="20130830"/>
    <n v="20130825"/>
    <n v="12725"/>
    <n v="1"/>
    <n v="100"/>
    <n v="8"/>
    <s v="SO64494"/>
    <n v="3"/>
    <n v="1"/>
    <n v="1"/>
    <n v="120"/>
    <n v="120"/>
    <n v="0"/>
    <n v="0"/>
    <n v="44.88"/>
    <n v="44.88"/>
    <n v="120"/>
    <n v="9.6"/>
    <n v="3"/>
    <m/>
    <m/>
    <d v="2096-01-21T00:00:00"/>
    <d v="2096-02-02T00:00:00"/>
    <d v="2096-01-28T00:00:00"/>
    <x v="93"/>
    <s v=" Gabrielle  James"/>
    <n v="120"/>
    <d v="2013-08-18T00:00:00"/>
    <x v="4"/>
    <n v="8"/>
    <x v="4"/>
    <x v="1"/>
    <x v="30"/>
    <n v="34"/>
    <x v="1"/>
    <n v="2"/>
    <s v="Q2"/>
    <n v="120"/>
    <n v="120"/>
    <n v="75.12"/>
  </r>
  <r>
    <n v="530"/>
    <n v="20130818"/>
    <n v="20130830"/>
    <n v="20130825"/>
    <n v="27812"/>
    <n v="1"/>
    <n v="100"/>
    <n v="7"/>
    <s v="SO644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1-22T00:00:00"/>
    <d v="2096-02-03T00:00:00"/>
    <d v="2096-01-29T00:00:00"/>
    <x v="47"/>
    <s v=" Alison  Lal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214"/>
    <n v="20130818"/>
    <n v="20130830"/>
    <n v="20130825"/>
    <n v="27812"/>
    <n v="1"/>
    <n v="100"/>
    <n v="7"/>
    <s v="SO64495"/>
    <n v="2"/>
    <n v="1"/>
    <n v="1"/>
    <n v="34.99"/>
    <n v="34.99"/>
    <n v="0"/>
    <n v="0"/>
    <n v="13.0863"/>
    <n v="13.0863"/>
    <n v="34.99"/>
    <n v="2.7991999999999999"/>
    <n v="0.87480000000000002"/>
    <m/>
    <m/>
    <d v="2096-01-23T00:00:00"/>
    <d v="2096-02-04T00:00:00"/>
    <d v="2096-01-30T00:00:00"/>
    <x v="18"/>
    <s v=" Alison  Lal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537"/>
    <n v="20130818"/>
    <n v="20130830"/>
    <n v="20130825"/>
    <n v="11043"/>
    <n v="1"/>
    <n v="100"/>
    <n v="4"/>
    <s v="SO64496"/>
    <n v="1"/>
    <n v="1"/>
    <n v="1"/>
    <n v="35"/>
    <n v="35"/>
    <n v="0"/>
    <n v="0"/>
    <n v="13.09"/>
    <n v="13.09"/>
    <n v="35"/>
    <n v="2.8"/>
    <n v="0.875"/>
    <m/>
    <m/>
    <d v="2096-01-24T00:00:00"/>
    <d v="2096-02-05T00:00:00"/>
    <d v="2096-01-31T00:00:00"/>
    <x v="1"/>
    <s v=" Nathan M Simmons"/>
    <n v="35"/>
    <d v="2013-08-18T00:00:00"/>
    <x v="4"/>
    <n v="8"/>
    <x v="4"/>
    <x v="1"/>
    <x v="30"/>
    <n v="34"/>
    <x v="1"/>
    <n v="2"/>
    <s v="Q2"/>
    <n v="35"/>
    <n v="35"/>
    <n v="21.91"/>
  </r>
  <r>
    <n v="530"/>
    <n v="20130818"/>
    <n v="20130830"/>
    <n v="20130825"/>
    <n v="13502"/>
    <n v="1"/>
    <n v="100"/>
    <n v="8"/>
    <s v="SO644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1-25T00:00:00"/>
    <d v="2096-02-06T00:00:00"/>
    <d v="2096-02-01T00:00:00"/>
    <x v="47"/>
    <s v=" Deborah E Nara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228"/>
    <n v="20130818"/>
    <n v="20130830"/>
    <n v="20130825"/>
    <n v="13502"/>
    <n v="1"/>
    <n v="100"/>
    <n v="8"/>
    <s v="SO64497"/>
    <n v="2"/>
    <n v="1"/>
    <n v="1"/>
    <n v="49.99"/>
    <n v="49.99"/>
    <n v="0"/>
    <n v="0"/>
    <n v="38.4923"/>
    <n v="38.4923"/>
    <n v="49.99"/>
    <n v="3.9992000000000001"/>
    <n v="1.2498"/>
    <m/>
    <m/>
    <d v="2096-01-26T00:00:00"/>
    <d v="2096-02-07T00:00:00"/>
    <d v="2096-02-02T00:00:00"/>
    <x v="95"/>
    <s v=" Deborah E Nara"/>
    <n v="49.99"/>
    <d v="2013-08-18T00:00:00"/>
    <x v="4"/>
    <n v="8"/>
    <x v="4"/>
    <x v="1"/>
    <x v="30"/>
    <n v="34"/>
    <x v="1"/>
    <n v="2"/>
    <s v="Q2"/>
    <n v="49.99"/>
    <n v="49.99"/>
    <n v="11.497700000000002"/>
  </r>
  <r>
    <n v="537"/>
    <n v="20130818"/>
    <n v="20130830"/>
    <n v="20130825"/>
    <n v="11674"/>
    <n v="1"/>
    <n v="100"/>
    <n v="4"/>
    <s v="SO64498"/>
    <n v="1"/>
    <n v="1"/>
    <n v="1"/>
    <n v="35"/>
    <n v="35"/>
    <n v="0"/>
    <n v="0"/>
    <n v="13.09"/>
    <n v="13.09"/>
    <n v="35"/>
    <n v="2.8"/>
    <n v="0.875"/>
    <m/>
    <m/>
    <d v="2096-01-27T00:00:00"/>
    <d v="2096-02-08T00:00:00"/>
    <d v="2096-02-03T00:00:00"/>
    <x v="1"/>
    <s v=" Morgan B Rogers"/>
    <n v="35"/>
    <d v="2013-08-18T00:00:00"/>
    <x v="4"/>
    <n v="8"/>
    <x v="4"/>
    <x v="1"/>
    <x v="30"/>
    <n v="34"/>
    <x v="1"/>
    <n v="2"/>
    <s v="Q2"/>
    <n v="35"/>
    <n v="35"/>
    <n v="21.91"/>
  </r>
  <r>
    <n v="528"/>
    <n v="20130818"/>
    <n v="20130830"/>
    <n v="20130825"/>
    <n v="11674"/>
    <n v="1"/>
    <n v="100"/>
    <n v="4"/>
    <s v="SO644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1-28T00:00:00"/>
    <d v="2096-02-09T00:00:00"/>
    <d v="2096-02-04T00:00:00"/>
    <x v="44"/>
    <s v=" Morgan B Rogers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80"/>
    <n v="20130818"/>
    <n v="20130830"/>
    <n v="20130825"/>
    <n v="11674"/>
    <n v="1"/>
    <n v="100"/>
    <n v="4"/>
    <s v="SO644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6-01-29T00:00:00"/>
    <d v="2096-02-10T00:00:00"/>
    <d v="2096-02-05T00:00:00"/>
    <x v="16"/>
    <s v=" Morgan B Rogers"/>
    <n v="2.29"/>
    <d v="2013-08-18T00:00:00"/>
    <x v="4"/>
    <n v="8"/>
    <x v="4"/>
    <x v="1"/>
    <x v="30"/>
    <n v="34"/>
    <x v="1"/>
    <n v="2"/>
    <s v="Q2"/>
    <n v="2.29"/>
    <n v="2.29"/>
    <n v="1.4335"/>
  </r>
  <r>
    <n v="537"/>
    <n v="20130818"/>
    <n v="20130830"/>
    <n v="20130825"/>
    <n v="11641"/>
    <n v="1"/>
    <n v="19"/>
    <n v="6"/>
    <s v="SO64499"/>
    <n v="1"/>
    <n v="1"/>
    <n v="1"/>
    <n v="35"/>
    <n v="35"/>
    <n v="0"/>
    <n v="0"/>
    <n v="13.09"/>
    <n v="13.09"/>
    <n v="35"/>
    <n v="2.8"/>
    <n v="0.875"/>
    <m/>
    <m/>
    <d v="2096-01-30T00:00:00"/>
    <d v="2096-02-11T00:00:00"/>
    <d v="2096-02-06T00:00:00"/>
    <x v="1"/>
    <s v=" James D Chen"/>
    <n v="35"/>
    <d v="2013-08-18T00:00:00"/>
    <x v="4"/>
    <n v="8"/>
    <x v="4"/>
    <x v="1"/>
    <x v="30"/>
    <n v="34"/>
    <x v="1"/>
    <n v="2"/>
    <s v="Q2"/>
    <n v="35"/>
    <n v="35"/>
    <n v="21.91"/>
  </r>
  <r>
    <n v="480"/>
    <n v="20130818"/>
    <n v="20130830"/>
    <n v="20130825"/>
    <n v="11641"/>
    <n v="1"/>
    <n v="19"/>
    <n v="6"/>
    <s v="SO644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1-31T00:00:00"/>
    <d v="2096-02-12T00:00:00"/>
    <d v="2096-02-07T00:00:00"/>
    <x v="16"/>
    <s v=" James D Chen"/>
    <n v="2.29"/>
    <d v="2013-08-18T00:00:00"/>
    <x v="4"/>
    <n v="8"/>
    <x v="4"/>
    <x v="1"/>
    <x v="30"/>
    <n v="34"/>
    <x v="1"/>
    <n v="2"/>
    <s v="Q2"/>
    <n v="2.29"/>
    <n v="2.29"/>
    <n v="1.4335"/>
  </r>
  <r>
    <n v="528"/>
    <n v="20130818"/>
    <n v="20130830"/>
    <n v="20130825"/>
    <n v="12972"/>
    <n v="1"/>
    <n v="19"/>
    <n v="6"/>
    <s v="SO645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2-01T00:00:00"/>
    <d v="2096-02-13T00:00:00"/>
    <d v="2096-02-08T00:00:00"/>
    <x v="44"/>
    <s v=" Carolyn S Suri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537"/>
    <n v="20130818"/>
    <n v="20130830"/>
    <n v="20130825"/>
    <n v="12972"/>
    <n v="1"/>
    <n v="19"/>
    <n v="6"/>
    <s v="SO64500"/>
    <n v="2"/>
    <n v="1"/>
    <n v="1"/>
    <n v="35"/>
    <n v="35"/>
    <n v="0"/>
    <n v="0"/>
    <n v="13.09"/>
    <n v="13.09"/>
    <n v="35"/>
    <n v="2.8"/>
    <n v="0.875"/>
    <m/>
    <m/>
    <d v="2096-02-02T00:00:00"/>
    <d v="2096-02-14T00:00:00"/>
    <d v="2096-02-09T00:00:00"/>
    <x v="1"/>
    <s v=" Carolyn S Suri"/>
    <n v="35"/>
    <d v="2013-08-18T00:00:00"/>
    <x v="4"/>
    <n v="8"/>
    <x v="4"/>
    <x v="1"/>
    <x v="30"/>
    <n v="34"/>
    <x v="1"/>
    <n v="2"/>
    <s v="Q2"/>
    <n v="35"/>
    <n v="35"/>
    <n v="21.91"/>
  </r>
  <r>
    <n v="228"/>
    <n v="20130818"/>
    <n v="20130830"/>
    <n v="20130825"/>
    <n v="12540"/>
    <n v="1"/>
    <n v="98"/>
    <n v="10"/>
    <s v="SO64501"/>
    <n v="1"/>
    <n v="1"/>
    <n v="1"/>
    <n v="49.99"/>
    <n v="49.99"/>
    <n v="0"/>
    <n v="0"/>
    <n v="38.4923"/>
    <n v="38.4923"/>
    <n v="49.99"/>
    <n v="3.9992000000000001"/>
    <n v="1.2498"/>
    <m/>
    <m/>
    <d v="2096-02-03T00:00:00"/>
    <d v="2096-02-15T00:00:00"/>
    <d v="2096-02-10T00:00:00"/>
    <x v="95"/>
    <s v=" Levi S Sara"/>
    <n v="49.99"/>
    <d v="2013-08-18T00:00:00"/>
    <x v="4"/>
    <n v="8"/>
    <x v="4"/>
    <x v="1"/>
    <x v="30"/>
    <n v="34"/>
    <x v="1"/>
    <n v="2"/>
    <s v="Q2"/>
    <n v="49.99"/>
    <n v="49.99"/>
    <n v="11.497700000000002"/>
  </r>
  <r>
    <n v="231"/>
    <n v="20130818"/>
    <n v="20130830"/>
    <n v="20130825"/>
    <n v="12295"/>
    <n v="1"/>
    <n v="100"/>
    <n v="7"/>
    <s v="SO64502"/>
    <n v="1"/>
    <n v="1"/>
    <n v="1"/>
    <n v="49.99"/>
    <n v="49.99"/>
    <n v="0"/>
    <n v="0"/>
    <n v="38.4923"/>
    <n v="38.4923"/>
    <n v="49.99"/>
    <n v="3.9992000000000001"/>
    <n v="1.2498"/>
    <m/>
    <m/>
    <d v="2096-02-04T00:00:00"/>
    <d v="2096-02-16T00:00:00"/>
    <d v="2096-02-11T00:00:00"/>
    <x v="62"/>
    <s v=" Dwayne  Gomez"/>
    <n v="49.99"/>
    <d v="2013-08-18T00:00:00"/>
    <x v="4"/>
    <n v="8"/>
    <x v="4"/>
    <x v="1"/>
    <x v="30"/>
    <n v="34"/>
    <x v="1"/>
    <n v="2"/>
    <s v="Q2"/>
    <n v="49.99"/>
    <n v="49.99"/>
    <n v="11.497700000000002"/>
  </r>
  <r>
    <n v="353"/>
    <n v="20130818"/>
    <n v="20130830"/>
    <n v="20130825"/>
    <n v="12450"/>
    <n v="1"/>
    <n v="100"/>
    <n v="4"/>
    <s v="SO645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6-02-05T00:00:00"/>
    <d v="2096-02-17T00:00:00"/>
    <d v="2096-02-12T00:00:00"/>
    <x v="0"/>
    <s v=" Cody K Cook"/>
    <n v="2319.9899999999998"/>
    <d v="2013-08-18T00:00:00"/>
    <x v="4"/>
    <n v="8"/>
    <x v="4"/>
    <x v="1"/>
    <x v="30"/>
    <n v="34"/>
    <x v="1"/>
    <n v="2"/>
    <s v="Q2"/>
    <n v="2319.9899999999998"/>
    <n v="2319.9899999999998"/>
    <n v="1054.3704999999998"/>
  </r>
  <r>
    <n v="485"/>
    <n v="20130818"/>
    <n v="20130830"/>
    <n v="20130825"/>
    <n v="12450"/>
    <n v="1"/>
    <n v="100"/>
    <n v="4"/>
    <s v="SO645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6-02-06T00:00:00"/>
    <d v="2096-02-18T00:00:00"/>
    <d v="2096-02-13T00:00:00"/>
    <x v="14"/>
    <s v=" Cody K Cook"/>
    <n v="21.98"/>
    <d v="2013-08-18T00:00:00"/>
    <x v="4"/>
    <n v="8"/>
    <x v="4"/>
    <x v="1"/>
    <x v="30"/>
    <n v="34"/>
    <x v="1"/>
    <n v="2"/>
    <s v="Q2"/>
    <n v="21.98"/>
    <n v="21.98"/>
    <n v="13.759500000000001"/>
  </r>
  <r>
    <n v="214"/>
    <n v="20130818"/>
    <n v="20130830"/>
    <n v="20130825"/>
    <n v="12450"/>
    <n v="1"/>
    <n v="100"/>
    <n v="4"/>
    <s v="SO64503"/>
    <n v="3"/>
    <n v="1"/>
    <n v="1"/>
    <n v="34.99"/>
    <n v="34.99"/>
    <n v="0"/>
    <n v="0"/>
    <n v="13.0863"/>
    <n v="13.0863"/>
    <n v="34.99"/>
    <n v="2.7991999999999999"/>
    <n v="0.87480000000000002"/>
    <m/>
    <m/>
    <d v="2096-02-07T00:00:00"/>
    <d v="2096-02-19T00:00:00"/>
    <d v="2096-02-14T00:00:00"/>
    <x v="18"/>
    <s v=" Cody K Cook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357"/>
    <n v="20130818"/>
    <n v="20130830"/>
    <n v="20130825"/>
    <n v="15194"/>
    <n v="1"/>
    <n v="100"/>
    <n v="4"/>
    <s v="SO645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6-02-08T00:00:00"/>
    <d v="2096-02-20T00:00:00"/>
    <d v="2096-02-15T00:00:00"/>
    <x v="22"/>
    <s v=" Erik W Suarez"/>
    <n v="2319.9899999999998"/>
    <d v="2013-08-18T00:00:00"/>
    <x v="4"/>
    <n v="8"/>
    <x v="4"/>
    <x v="1"/>
    <x v="30"/>
    <n v="34"/>
    <x v="1"/>
    <n v="2"/>
    <s v="Q2"/>
    <n v="2319.9899999999998"/>
    <n v="2319.9899999999998"/>
    <n v="1054.3704999999998"/>
  </r>
  <r>
    <n v="537"/>
    <n v="20130818"/>
    <n v="20130830"/>
    <n v="20130825"/>
    <n v="15194"/>
    <n v="1"/>
    <n v="100"/>
    <n v="4"/>
    <s v="SO64504"/>
    <n v="2"/>
    <n v="1"/>
    <n v="1"/>
    <n v="35"/>
    <n v="35"/>
    <n v="0"/>
    <n v="0"/>
    <n v="13.09"/>
    <n v="13.09"/>
    <n v="35"/>
    <n v="2.8"/>
    <n v="0.875"/>
    <m/>
    <m/>
    <d v="2096-02-09T00:00:00"/>
    <d v="2096-02-21T00:00:00"/>
    <d v="2096-02-16T00:00:00"/>
    <x v="1"/>
    <s v=" Erik W Suarez"/>
    <n v="35"/>
    <d v="2013-08-18T00:00:00"/>
    <x v="4"/>
    <n v="8"/>
    <x v="4"/>
    <x v="1"/>
    <x v="30"/>
    <n v="34"/>
    <x v="1"/>
    <n v="2"/>
    <s v="Q2"/>
    <n v="35"/>
    <n v="35"/>
    <n v="21.91"/>
  </r>
  <r>
    <n v="528"/>
    <n v="20130818"/>
    <n v="20130830"/>
    <n v="20130825"/>
    <n v="15194"/>
    <n v="1"/>
    <n v="100"/>
    <n v="4"/>
    <s v="SO645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02-10T00:00:00"/>
    <d v="2096-02-22T00:00:00"/>
    <d v="2096-02-17T00:00:00"/>
    <x v="44"/>
    <s v=" Erik W Suarez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85"/>
    <n v="20130818"/>
    <n v="20130830"/>
    <n v="20130825"/>
    <n v="15194"/>
    <n v="1"/>
    <n v="100"/>
    <n v="4"/>
    <s v="SO64504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96-02-11T00:00:00"/>
    <d v="2096-02-23T00:00:00"/>
    <d v="2096-02-18T00:00:00"/>
    <x v="14"/>
    <s v=" Erik W Suarez"/>
    <n v="21.98"/>
    <d v="2013-08-18T00:00:00"/>
    <x v="4"/>
    <n v="8"/>
    <x v="4"/>
    <x v="1"/>
    <x v="30"/>
    <n v="34"/>
    <x v="1"/>
    <n v="2"/>
    <s v="Q2"/>
    <n v="21.98"/>
    <n v="21.98"/>
    <n v="13.759500000000001"/>
  </r>
  <r>
    <n v="482"/>
    <n v="20130818"/>
    <n v="20130830"/>
    <n v="20130825"/>
    <n v="15194"/>
    <n v="1"/>
    <n v="100"/>
    <n v="4"/>
    <s v="SO64504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96-02-12T00:00:00"/>
    <d v="2096-02-24T00:00:00"/>
    <d v="2096-02-19T00:00:00"/>
    <x v="39"/>
    <s v=" Erik W Suarez"/>
    <n v="8.99"/>
    <d v="2013-08-18T00:00:00"/>
    <x v="4"/>
    <n v="8"/>
    <x v="4"/>
    <x v="1"/>
    <x v="30"/>
    <n v="34"/>
    <x v="1"/>
    <n v="2"/>
    <s v="Q2"/>
    <n v="8.99"/>
    <n v="8.99"/>
    <n v="5.6277000000000008"/>
  </r>
  <r>
    <n v="359"/>
    <n v="20130818"/>
    <n v="20130830"/>
    <n v="20130825"/>
    <n v="15917"/>
    <n v="1"/>
    <n v="19"/>
    <n v="6"/>
    <s v="SO64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6-02-13T00:00:00"/>
    <d v="2096-02-25T00:00:00"/>
    <d v="2096-02-20T00:00:00"/>
    <x v="13"/>
    <s v=" Emily M White"/>
    <n v="2294.9899999999998"/>
    <d v="2013-08-18T00:00:00"/>
    <x v="4"/>
    <n v="8"/>
    <x v="4"/>
    <x v="1"/>
    <x v="30"/>
    <n v="34"/>
    <x v="1"/>
    <n v="2"/>
    <s v="Q2"/>
    <n v="2294.9899999999998"/>
    <n v="2294.9899999999998"/>
    <n v="1043.0086999999999"/>
  </r>
  <r>
    <n v="578"/>
    <n v="20130818"/>
    <n v="20130830"/>
    <n v="20130825"/>
    <n v="16425"/>
    <n v="1"/>
    <n v="100"/>
    <n v="7"/>
    <s v="SO645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6-02-14T00:00:00"/>
    <d v="2096-02-26T00:00:00"/>
    <d v="2096-02-21T00:00:00"/>
    <x v="59"/>
    <s v=" Lisa S Lu"/>
    <n v="1214.8499999999999"/>
    <d v="2013-08-18T00:00:00"/>
    <x v="4"/>
    <n v="8"/>
    <x v="4"/>
    <x v="1"/>
    <x v="30"/>
    <n v="34"/>
    <x v="1"/>
    <n v="2"/>
    <s v="Q2"/>
    <n v="1214.8499999999999"/>
    <n v="1214.8499999999999"/>
    <n v="459.69919999999991"/>
  </r>
  <r>
    <n v="560"/>
    <n v="20130818"/>
    <n v="20130830"/>
    <n v="20130825"/>
    <n v="12559"/>
    <n v="1"/>
    <n v="98"/>
    <n v="10"/>
    <s v="SO645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6-02-15T00:00:00"/>
    <d v="2096-02-27T00:00:00"/>
    <d v="2096-02-22T00:00:00"/>
    <x v="46"/>
    <s v=" Emmanuel R Lopez"/>
    <n v="1214.8499999999999"/>
    <d v="2013-08-18T00:00:00"/>
    <x v="4"/>
    <n v="8"/>
    <x v="4"/>
    <x v="1"/>
    <x v="30"/>
    <n v="34"/>
    <x v="1"/>
    <n v="2"/>
    <s v="Q2"/>
    <n v="1214.8499999999999"/>
    <n v="1214.8499999999999"/>
    <n v="459.69919999999991"/>
  </r>
  <r>
    <n v="222"/>
    <n v="20130818"/>
    <n v="20130830"/>
    <n v="20130825"/>
    <n v="12559"/>
    <n v="1"/>
    <n v="98"/>
    <n v="10"/>
    <s v="SO64507"/>
    <n v="2"/>
    <n v="1"/>
    <n v="1"/>
    <n v="34.99"/>
    <n v="34.99"/>
    <n v="0"/>
    <n v="0"/>
    <n v="13.0863"/>
    <n v="13.0863"/>
    <n v="34.99"/>
    <n v="2.7991999999999999"/>
    <n v="0.87480000000000002"/>
    <m/>
    <m/>
    <d v="2096-02-16T00:00:00"/>
    <d v="2096-02-28T00:00:00"/>
    <d v="2096-02-23T00:00:00"/>
    <x v="24"/>
    <s v=" Emmanuel R Lopez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583"/>
    <n v="20130818"/>
    <n v="20130830"/>
    <n v="20130825"/>
    <n v="23653"/>
    <n v="1"/>
    <n v="6"/>
    <n v="9"/>
    <s v="SO64508"/>
    <n v="1"/>
    <n v="1"/>
    <n v="1"/>
    <n v="1700.99"/>
    <n v="1700.99"/>
    <n v="0"/>
    <n v="0"/>
    <n v="1082.51"/>
    <n v="1082.51"/>
    <n v="1700.99"/>
    <n v="136.07919999999999"/>
    <n v="42.524799999999999"/>
    <m/>
    <m/>
    <d v="2096-02-17T00:00:00"/>
    <d v="2096-02-29T00:00:00"/>
    <d v="2096-02-24T00:00:00"/>
    <x v="19"/>
    <s v=" Devin  Campbell"/>
    <n v="1700.99"/>
    <d v="2013-08-18T00:00:00"/>
    <x v="4"/>
    <n v="8"/>
    <x v="4"/>
    <x v="1"/>
    <x v="30"/>
    <n v="34"/>
    <x v="1"/>
    <n v="2"/>
    <s v="Q2"/>
    <n v="1700.99"/>
    <n v="1700.99"/>
    <n v="618.48"/>
  </r>
  <r>
    <n v="539"/>
    <n v="20130818"/>
    <n v="20130830"/>
    <n v="20130825"/>
    <n v="23653"/>
    <n v="1"/>
    <n v="6"/>
    <n v="9"/>
    <s v="SO645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02-18T00:00:00"/>
    <d v="2096-03-01T00:00:00"/>
    <d v="2096-02-25T00:00:00"/>
    <x v="41"/>
    <s v=" Devin  Campbell"/>
    <n v="24.99"/>
    <d v="2013-08-18T00:00:00"/>
    <x v="4"/>
    <n v="8"/>
    <x v="4"/>
    <x v="1"/>
    <x v="30"/>
    <n v="34"/>
    <x v="1"/>
    <n v="2"/>
    <s v="Q2"/>
    <n v="24.99"/>
    <n v="24.99"/>
    <n v="15.643699999999999"/>
  </r>
  <r>
    <n v="529"/>
    <n v="20130818"/>
    <n v="20130830"/>
    <n v="20130825"/>
    <n v="23653"/>
    <n v="1"/>
    <n v="6"/>
    <n v="9"/>
    <s v="SO64508"/>
    <n v="3"/>
    <n v="1"/>
    <n v="1"/>
    <n v="3.99"/>
    <n v="3.99"/>
    <n v="0"/>
    <n v="0"/>
    <n v="1.4923"/>
    <n v="1.4923"/>
    <n v="3.99"/>
    <n v="0.31919999999999998"/>
    <n v="9.98E-2"/>
    <m/>
    <m/>
    <d v="2096-02-19T00:00:00"/>
    <d v="2096-03-02T00:00:00"/>
    <d v="2096-02-26T00:00:00"/>
    <x v="8"/>
    <s v=" Devin  Campbell"/>
    <n v="3.99"/>
    <d v="2013-08-18T00:00:00"/>
    <x v="4"/>
    <n v="8"/>
    <x v="4"/>
    <x v="1"/>
    <x v="30"/>
    <n v="34"/>
    <x v="1"/>
    <n v="2"/>
    <s v="Q2"/>
    <n v="3.99"/>
    <n v="3.99"/>
    <n v="2.4977"/>
  </r>
  <r>
    <n v="471"/>
    <n v="20130818"/>
    <n v="20130830"/>
    <n v="20130825"/>
    <n v="23653"/>
    <n v="1"/>
    <n v="6"/>
    <n v="9"/>
    <s v="SO64508"/>
    <n v="4"/>
    <n v="1"/>
    <n v="1"/>
    <n v="63.5"/>
    <n v="63.5"/>
    <n v="0"/>
    <n v="0"/>
    <n v="23.748999999999999"/>
    <n v="23.748999999999999"/>
    <n v="63.5"/>
    <n v="5.08"/>
    <n v="1.5874999999999999"/>
    <m/>
    <m/>
    <d v="2096-02-20T00:00:00"/>
    <d v="2096-03-03T00:00:00"/>
    <d v="2096-02-27T00:00:00"/>
    <x v="28"/>
    <s v=" Devin  Campbell"/>
    <n v="63.5"/>
    <d v="2013-08-18T00:00:00"/>
    <x v="4"/>
    <n v="8"/>
    <x v="4"/>
    <x v="1"/>
    <x v="30"/>
    <n v="34"/>
    <x v="1"/>
    <n v="2"/>
    <s v="Q2"/>
    <n v="63.5"/>
    <n v="63.5"/>
    <n v="39.751000000000005"/>
  </r>
  <r>
    <n v="604"/>
    <n v="20130818"/>
    <n v="20130830"/>
    <n v="20130825"/>
    <n v="24008"/>
    <n v="1"/>
    <n v="6"/>
    <n v="9"/>
    <s v="SO64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02-21T00:00:00"/>
    <d v="2096-03-04T00:00:00"/>
    <d v="2096-02-28T00:00:00"/>
    <x v="30"/>
    <s v=" Monique  Munoz"/>
    <n v="539.99"/>
    <d v="2013-08-18T00:00:00"/>
    <x v="4"/>
    <n v="8"/>
    <x v="4"/>
    <x v="1"/>
    <x v="30"/>
    <n v="34"/>
    <x v="1"/>
    <n v="2"/>
    <s v="Q2"/>
    <n v="539.99"/>
    <n v="539.99"/>
    <n v="196.34039999999999"/>
  </r>
  <r>
    <n v="225"/>
    <n v="20130818"/>
    <n v="20130830"/>
    <n v="20130825"/>
    <n v="24008"/>
    <n v="1"/>
    <n v="6"/>
    <n v="9"/>
    <s v="SO6450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6-02-22T00:00:00"/>
    <d v="2096-03-05T00:00:00"/>
    <d v="2096-02-29T00:00:00"/>
    <x v="4"/>
    <s v=" Monique  Munoz"/>
    <n v="8.99"/>
    <d v="2013-08-18T00:00:00"/>
    <x v="4"/>
    <n v="8"/>
    <x v="4"/>
    <x v="1"/>
    <x v="30"/>
    <n v="34"/>
    <x v="1"/>
    <n v="2"/>
    <s v="Q2"/>
    <n v="8.99"/>
    <n v="8.99"/>
    <n v="2.0677000000000003"/>
  </r>
  <r>
    <n v="363"/>
    <n v="20130818"/>
    <n v="20130830"/>
    <n v="20130825"/>
    <n v="14218"/>
    <n v="1"/>
    <n v="6"/>
    <n v="9"/>
    <s v="SO645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6-02-23T00:00:00"/>
    <d v="2096-03-06T00:00:00"/>
    <d v="2096-03-01T00:00:00"/>
    <x v="15"/>
    <s v=" Karl J Kumar"/>
    <n v="2294.9899999999998"/>
    <d v="2013-08-18T00:00:00"/>
    <x v="4"/>
    <n v="8"/>
    <x v="4"/>
    <x v="1"/>
    <x v="30"/>
    <n v="34"/>
    <x v="1"/>
    <n v="2"/>
    <s v="Q2"/>
    <n v="2294.9899999999998"/>
    <n v="2294.9899999999998"/>
    <n v="1043.0086999999999"/>
  </r>
  <r>
    <n v="477"/>
    <n v="20130818"/>
    <n v="20130830"/>
    <n v="20130825"/>
    <n v="14218"/>
    <n v="1"/>
    <n v="6"/>
    <n v="9"/>
    <s v="SO645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2-24T00:00:00"/>
    <d v="2096-03-07T00:00:00"/>
    <d v="2096-03-02T00:00:00"/>
    <x v="10"/>
    <s v=" Karl J Kumar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78"/>
    <n v="20130818"/>
    <n v="20130830"/>
    <n v="20130825"/>
    <n v="14218"/>
    <n v="1"/>
    <n v="6"/>
    <n v="9"/>
    <s v="SO64510"/>
    <n v="3"/>
    <n v="1"/>
    <n v="1"/>
    <n v="9.99"/>
    <n v="9.99"/>
    <n v="0"/>
    <n v="0"/>
    <n v="3.7363"/>
    <n v="3.7363"/>
    <n v="9.99"/>
    <n v="0.79920000000000002"/>
    <n v="0.24979999999999999"/>
    <m/>
    <m/>
    <d v="2096-02-25T00:00:00"/>
    <d v="2096-03-08T00:00:00"/>
    <d v="2096-03-03T00:00:00"/>
    <x v="11"/>
    <s v=" Karl J Kumar"/>
    <n v="9.99"/>
    <d v="2013-08-18T00:00:00"/>
    <x v="4"/>
    <n v="8"/>
    <x v="4"/>
    <x v="1"/>
    <x v="30"/>
    <n v="34"/>
    <x v="1"/>
    <n v="2"/>
    <s v="Q2"/>
    <n v="9.99"/>
    <n v="9.99"/>
    <n v="6.2537000000000003"/>
  </r>
  <r>
    <n v="481"/>
    <n v="20130818"/>
    <n v="20130830"/>
    <n v="20130825"/>
    <n v="14218"/>
    <n v="1"/>
    <n v="6"/>
    <n v="9"/>
    <s v="SO6451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96-02-26T00:00:00"/>
    <d v="2096-03-09T00:00:00"/>
    <d v="2096-03-04T00:00:00"/>
    <x v="100"/>
    <s v=" Karl J Kumar"/>
    <n v="8.99"/>
    <d v="2013-08-18T00:00:00"/>
    <x v="4"/>
    <n v="8"/>
    <x v="4"/>
    <x v="1"/>
    <x v="30"/>
    <n v="34"/>
    <x v="1"/>
    <n v="2"/>
    <s v="Q2"/>
    <n v="8.99"/>
    <n v="8.99"/>
    <n v="5.6277000000000008"/>
  </r>
  <r>
    <n v="577"/>
    <n v="20130818"/>
    <n v="20130830"/>
    <n v="20130825"/>
    <n v="25876"/>
    <n v="1"/>
    <n v="100"/>
    <n v="1"/>
    <s v="SO645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6-02-27T00:00:00"/>
    <d v="2096-03-10T00:00:00"/>
    <d v="2096-03-05T00:00:00"/>
    <x v="51"/>
    <s v=" Noah  King"/>
    <n v="1214.8499999999999"/>
    <d v="2013-08-18T00:00:00"/>
    <x v="4"/>
    <n v="8"/>
    <x v="4"/>
    <x v="1"/>
    <x v="30"/>
    <n v="34"/>
    <x v="1"/>
    <n v="2"/>
    <s v="Q2"/>
    <n v="1214.8499999999999"/>
    <n v="1214.8499999999999"/>
    <n v="459.69919999999991"/>
  </r>
  <r>
    <n v="541"/>
    <n v="20130818"/>
    <n v="20130830"/>
    <n v="20130825"/>
    <n v="25876"/>
    <n v="1"/>
    <n v="100"/>
    <n v="1"/>
    <s v="SO64511"/>
    <n v="2"/>
    <n v="1"/>
    <n v="1"/>
    <n v="28.99"/>
    <n v="28.99"/>
    <n v="0"/>
    <n v="0"/>
    <n v="10.8423"/>
    <n v="10.8423"/>
    <n v="28.99"/>
    <n v="2.3191999999999999"/>
    <n v="0.7248"/>
    <m/>
    <m/>
    <d v="2096-02-28T00:00:00"/>
    <d v="2096-03-11T00:00:00"/>
    <d v="2096-03-06T00:00:00"/>
    <x v="48"/>
    <s v=" Noah  King"/>
    <n v="28.99"/>
    <d v="2013-08-18T00:00:00"/>
    <x v="4"/>
    <n v="8"/>
    <x v="4"/>
    <x v="1"/>
    <x v="30"/>
    <n v="34"/>
    <x v="1"/>
    <n v="2"/>
    <s v="Q2"/>
    <n v="28.99"/>
    <n v="28.99"/>
    <n v="18.1477"/>
  </r>
  <r>
    <n v="480"/>
    <n v="20130818"/>
    <n v="20130830"/>
    <n v="20130825"/>
    <n v="25876"/>
    <n v="1"/>
    <n v="100"/>
    <n v="1"/>
    <s v="SO645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6-02-29T00:00:00"/>
    <d v="2096-03-12T00:00:00"/>
    <d v="2096-03-07T00:00:00"/>
    <x v="16"/>
    <s v=" Noah  King"/>
    <n v="2.29"/>
    <d v="2013-08-18T00:00:00"/>
    <x v="4"/>
    <n v="8"/>
    <x v="4"/>
    <x v="1"/>
    <x v="30"/>
    <n v="34"/>
    <x v="1"/>
    <n v="2"/>
    <s v="Q2"/>
    <n v="2.29"/>
    <n v="2.29"/>
    <n v="1.4335"/>
  </r>
  <r>
    <n v="484"/>
    <n v="20130818"/>
    <n v="20130830"/>
    <n v="20130825"/>
    <n v="25876"/>
    <n v="1"/>
    <n v="100"/>
    <n v="1"/>
    <s v="SO6451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6-03-01T00:00:00"/>
    <d v="2096-03-13T00:00:00"/>
    <d v="2096-03-08T00:00:00"/>
    <x v="94"/>
    <s v=" Noah  King"/>
    <n v="7.95"/>
    <d v="2013-08-18T00:00:00"/>
    <x v="4"/>
    <n v="8"/>
    <x v="4"/>
    <x v="1"/>
    <x v="30"/>
    <n v="34"/>
    <x v="1"/>
    <n v="2"/>
    <s v="Q2"/>
    <n v="7.95"/>
    <n v="7.95"/>
    <n v="4.9767000000000001"/>
  </r>
  <r>
    <n v="578"/>
    <n v="20130818"/>
    <n v="20130830"/>
    <n v="20130825"/>
    <n v="25889"/>
    <n v="1"/>
    <n v="100"/>
    <n v="4"/>
    <s v="SO645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6-03-02T00:00:00"/>
    <d v="2096-03-14T00:00:00"/>
    <d v="2096-03-09T00:00:00"/>
    <x v="59"/>
    <s v=" Reginald C Munoz"/>
    <n v="1214.8499999999999"/>
    <d v="2013-08-18T00:00:00"/>
    <x v="4"/>
    <n v="8"/>
    <x v="4"/>
    <x v="1"/>
    <x v="30"/>
    <n v="34"/>
    <x v="1"/>
    <n v="2"/>
    <s v="Q2"/>
    <n v="1214.8499999999999"/>
    <n v="1214.8499999999999"/>
    <n v="459.69919999999991"/>
  </r>
  <r>
    <n v="541"/>
    <n v="20130818"/>
    <n v="20130830"/>
    <n v="20130825"/>
    <n v="25889"/>
    <n v="1"/>
    <n v="100"/>
    <n v="4"/>
    <s v="SO64512"/>
    <n v="2"/>
    <n v="1"/>
    <n v="1"/>
    <n v="28.99"/>
    <n v="28.99"/>
    <n v="0"/>
    <n v="0"/>
    <n v="10.8423"/>
    <n v="10.8423"/>
    <n v="28.99"/>
    <n v="2.3191999999999999"/>
    <n v="0.7248"/>
    <m/>
    <m/>
    <d v="2096-03-03T00:00:00"/>
    <d v="2096-03-15T00:00:00"/>
    <d v="2096-03-10T00:00:00"/>
    <x v="48"/>
    <s v=" Reginald C Munoz"/>
    <n v="28.99"/>
    <d v="2013-08-18T00:00:00"/>
    <x v="4"/>
    <n v="8"/>
    <x v="4"/>
    <x v="1"/>
    <x v="30"/>
    <n v="34"/>
    <x v="1"/>
    <n v="2"/>
    <s v="Q2"/>
    <n v="28.99"/>
    <n v="28.99"/>
    <n v="18.1477"/>
  </r>
  <r>
    <n v="530"/>
    <n v="20130818"/>
    <n v="20130830"/>
    <n v="20130825"/>
    <n v="25889"/>
    <n v="1"/>
    <n v="100"/>
    <n v="4"/>
    <s v="SO645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03-04T00:00:00"/>
    <d v="2096-03-16T00:00:00"/>
    <d v="2096-03-11T00:00:00"/>
    <x v="47"/>
    <s v=" Reginald C Munoz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80"/>
    <n v="20130818"/>
    <n v="20130830"/>
    <n v="20130825"/>
    <n v="25889"/>
    <n v="1"/>
    <n v="100"/>
    <n v="4"/>
    <s v="SO6451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6-03-05T00:00:00"/>
    <d v="2096-03-17T00:00:00"/>
    <d v="2096-03-12T00:00:00"/>
    <x v="16"/>
    <s v=" Reginald C Munoz"/>
    <n v="2.29"/>
    <d v="2013-08-18T00:00:00"/>
    <x v="4"/>
    <n v="8"/>
    <x v="4"/>
    <x v="1"/>
    <x v="30"/>
    <n v="34"/>
    <x v="1"/>
    <n v="2"/>
    <s v="Q2"/>
    <n v="2.29"/>
    <n v="2.29"/>
    <n v="1.4335"/>
  </r>
  <r>
    <n v="604"/>
    <n v="20130818"/>
    <n v="20130830"/>
    <n v="20130825"/>
    <n v="23032"/>
    <n v="1"/>
    <n v="100"/>
    <n v="4"/>
    <s v="SO645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03-06T00:00:00"/>
    <d v="2096-03-18T00:00:00"/>
    <d v="2096-03-13T00:00:00"/>
    <x v="30"/>
    <s v=" Jesse  Parker"/>
    <n v="539.99"/>
    <d v="2013-08-18T00:00:00"/>
    <x v="4"/>
    <n v="8"/>
    <x v="4"/>
    <x v="1"/>
    <x v="30"/>
    <n v="34"/>
    <x v="1"/>
    <n v="2"/>
    <s v="Q2"/>
    <n v="539.99"/>
    <n v="539.99"/>
    <n v="196.34039999999999"/>
  </r>
  <r>
    <n v="225"/>
    <n v="20130818"/>
    <n v="20130830"/>
    <n v="20130825"/>
    <n v="23032"/>
    <n v="1"/>
    <n v="100"/>
    <n v="4"/>
    <s v="SO6451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6-03-07T00:00:00"/>
    <d v="2096-03-19T00:00:00"/>
    <d v="2096-03-14T00:00:00"/>
    <x v="4"/>
    <s v=" Jesse  Parker"/>
    <n v="8.99"/>
    <d v="2013-08-18T00:00:00"/>
    <x v="4"/>
    <n v="8"/>
    <x v="4"/>
    <x v="1"/>
    <x v="30"/>
    <n v="34"/>
    <x v="1"/>
    <n v="2"/>
    <s v="Q2"/>
    <n v="8.99"/>
    <n v="8.99"/>
    <n v="2.0677000000000003"/>
  </r>
  <r>
    <n v="584"/>
    <n v="20130818"/>
    <n v="20130830"/>
    <n v="20130825"/>
    <n v="23033"/>
    <n v="1"/>
    <n v="100"/>
    <n v="4"/>
    <s v="SO645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03-08T00:00:00"/>
    <d v="2096-03-20T00:00:00"/>
    <d v="2096-03-15T00:00:00"/>
    <x v="23"/>
    <s v=" Alex J Turner"/>
    <n v="539.99"/>
    <d v="2013-08-18T00:00:00"/>
    <x v="4"/>
    <n v="8"/>
    <x v="4"/>
    <x v="1"/>
    <x v="30"/>
    <n v="34"/>
    <x v="1"/>
    <n v="2"/>
    <s v="Q2"/>
    <n v="539.99"/>
    <n v="539.99"/>
    <n v="196.34039999999999"/>
  </r>
  <r>
    <n v="479"/>
    <n v="20130818"/>
    <n v="20130830"/>
    <n v="20130825"/>
    <n v="23033"/>
    <n v="1"/>
    <n v="100"/>
    <n v="4"/>
    <s v="SO645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6-03-09T00:00:00"/>
    <d v="2096-03-21T00:00:00"/>
    <d v="2096-03-16T00:00:00"/>
    <x v="32"/>
    <s v=" Alex J Turner"/>
    <n v="8.99"/>
    <d v="2013-08-18T00:00:00"/>
    <x v="4"/>
    <n v="8"/>
    <x v="4"/>
    <x v="1"/>
    <x v="30"/>
    <n v="34"/>
    <x v="1"/>
    <n v="2"/>
    <s v="Q2"/>
    <n v="8.99"/>
    <n v="8.99"/>
    <n v="5.6277000000000008"/>
  </r>
  <r>
    <n v="477"/>
    <n v="20130818"/>
    <n v="20130830"/>
    <n v="20130825"/>
    <n v="23033"/>
    <n v="1"/>
    <n v="100"/>
    <n v="4"/>
    <s v="SO645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03-10T00:00:00"/>
    <d v="2096-03-22T00:00:00"/>
    <d v="2096-03-17T00:00:00"/>
    <x v="10"/>
    <s v=" Alex J Turner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217"/>
    <n v="20130818"/>
    <n v="20130830"/>
    <n v="20130825"/>
    <n v="23033"/>
    <n v="1"/>
    <n v="100"/>
    <n v="4"/>
    <s v="SO64514"/>
    <n v="4"/>
    <n v="1"/>
    <n v="1"/>
    <n v="34.99"/>
    <n v="34.99"/>
    <n v="0"/>
    <n v="0"/>
    <n v="13.0863"/>
    <n v="13.0863"/>
    <n v="34.99"/>
    <n v="2.7991999999999999"/>
    <n v="0.87480000000000002"/>
    <m/>
    <m/>
    <d v="2096-03-11T00:00:00"/>
    <d v="2096-03-23T00:00:00"/>
    <d v="2096-03-18T00:00:00"/>
    <x v="36"/>
    <s v=" Alex J Turner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604"/>
    <n v="20130818"/>
    <n v="20130830"/>
    <n v="20130825"/>
    <n v="23302"/>
    <n v="1"/>
    <n v="100"/>
    <n v="1"/>
    <s v="SO64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03-12T00:00:00"/>
    <d v="2096-03-24T00:00:00"/>
    <d v="2096-03-19T00:00:00"/>
    <x v="30"/>
    <s v=" Fernando R Walker"/>
    <n v="539.99"/>
    <d v="2013-08-18T00:00:00"/>
    <x v="4"/>
    <n v="8"/>
    <x v="4"/>
    <x v="1"/>
    <x v="30"/>
    <n v="34"/>
    <x v="1"/>
    <n v="2"/>
    <s v="Q2"/>
    <n v="539.99"/>
    <n v="539.99"/>
    <n v="196.34039999999999"/>
  </r>
  <r>
    <n v="477"/>
    <n v="20130818"/>
    <n v="20130830"/>
    <n v="20130825"/>
    <n v="23302"/>
    <n v="1"/>
    <n v="100"/>
    <n v="1"/>
    <s v="SO645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3-13T00:00:00"/>
    <d v="2096-03-25T00:00:00"/>
    <d v="2096-03-20T00:00:00"/>
    <x v="10"/>
    <s v=" Fernando R Walker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79"/>
    <n v="20130818"/>
    <n v="20130830"/>
    <n v="20130825"/>
    <n v="23302"/>
    <n v="1"/>
    <n v="100"/>
    <n v="1"/>
    <s v="SO6451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6-03-14T00:00:00"/>
    <d v="2096-03-26T00:00:00"/>
    <d v="2096-03-21T00:00:00"/>
    <x v="32"/>
    <s v=" Fernando R Walker"/>
    <n v="8.99"/>
    <d v="2013-08-18T00:00:00"/>
    <x v="4"/>
    <n v="8"/>
    <x v="4"/>
    <x v="1"/>
    <x v="30"/>
    <n v="34"/>
    <x v="1"/>
    <n v="2"/>
    <s v="Q2"/>
    <n v="8.99"/>
    <n v="8.99"/>
    <n v="5.6277000000000008"/>
  </r>
  <r>
    <n v="584"/>
    <n v="20130818"/>
    <n v="20130830"/>
    <n v="20130825"/>
    <n v="22997"/>
    <n v="1"/>
    <n v="100"/>
    <n v="1"/>
    <s v="SO64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03-15T00:00:00"/>
    <d v="2096-03-27T00:00:00"/>
    <d v="2096-03-22T00:00:00"/>
    <x v="23"/>
    <s v=" Lucas  Williams"/>
    <n v="539.99"/>
    <d v="2013-08-18T00:00:00"/>
    <x v="4"/>
    <n v="8"/>
    <x v="4"/>
    <x v="1"/>
    <x v="30"/>
    <n v="34"/>
    <x v="1"/>
    <n v="2"/>
    <s v="Q2"/>
    <n v="539.99"/>
    <n v="539.99"/>
    <n v="196.34039999999999"/>
  </r>
  <r>
    <n v="479"/>
    <n v="20130818"/>
    <n v="20130830"/>
    <n v="20130825"/>
    <n v="22997"/>
    <n v="1"/>
    <n v="100"/>
    <n v="1"/>
    <s v="SO645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6-03-16T00:00:00"/>
    <d v="2096-03-28T00:00:00"/>
    <d v="2096-03-23T00:00:00"/>
    <x v="32"/>
    <s v=" Lucas  Williams"/>
    <n v="8.99"/>
    <d v="2013-08-18T00:00:00"/>
    <x v="4"/>
    <n v="8"/>
    <x v="4"/>
    <x v="1"/>
    <x v="30"/>
    <n v="34"/>
    <x v="1"/>
    <n v="2"/>
    <s v="Q2"/>
    <n v="8.99"/>
    <n v="8.99"/>
    <n v="5.6277000000000008"/>
  </r>
  <r>
    <n v="477"/>
    <n v="20130818"/>
    <n v="20130830"/>
    <n v="20130825"/>
    <n v="22997"/>
    <n v="1"/>
    <n v="100"/>
    <n v="1"/>
    <s v="SO645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03-17T00:00:00"/>
    <d v="2096-03-29T00:00:00"/>
    <d v="2096-03-24T00:00:00"/>
    <x v="10"/>
    <s v=" Lucas  Williams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91"/>
    <n v="20130818"/>
    <n v="20130830"/>
    <n v="20130825"/>
    <n v="22997"/>
    <n v="1"/>
    <n v="100"/>
    <n v="1"/>
    <s v="SO64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03-18T00:00:00"/>
    <d v="2096-03-30T00:00:00"/>
    <d v="2096-03-25T00:00:00"/>
    <x v="102"/>
    <s v=" Lucas  Williams"/>
    <n v="53.99"/>
    <d v="2013-08-18T00:00:00"/>
    <x v="4"/>
    <n v="8"/>
    <x v="4"/>
    <x v="1"/>
    <x v="30"/>
    <n v="34"/>
    <x v="1"/>
    <n v="2"/>
    <s v="Q2"/>
    <n v="53.99"/>
    <n v="53.99"/>
    <n v="12.417700000000004"/>
  </r>
  <r>
    <n v="604"/>
    <n v="20130818"/>
    <n v="20130830"/>
    <n v="20130825"/>
    <n v="23326"/>
    <n v="1"/>
    <n v="100"/>
    <n v="4"/>
    <s v="SO645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03-19T00:00:00"/>
    <d v="2096-03-31T00:00:00"/>
    <d v="2096-03-26T00:00:00"/>
    <x v="30"/>
    <s v=" Tiffany K Ye"/>
    <n v="539.99"/>
    <d v="2013-08-18T00:00:00"/>
    <x v="4"/>
    <n v="8"/>
    <x v="4"/>
    <x v="1"/>
    <x v="30"/>
    <n v="34"/>
    <x v="1"/>
    <n v="2"/>
    <s v="Q2"/>
    <n v="539.99"/>
    <n v="539.99"/>
    <n v="196.34039999999999"/>
  </r>
  <r>
    <n v="538"/>
    <n v="20130818"/>
    <n v="20130830"/>
    <n v="20130825"/>
    <n v="23326"/>
    <n v="1"/>
    <n v="100"/>
    <n v="4"/>
    <s v="SO6451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6-03-20T00:00:00"/>
    <d v="2096-04-01T00:00:00"/>
    <d v="2096-03-27T00:00:00"/>
    <x v="26"/>
    <s v=" Tiffany K Ye"/>
    <n v="21.49"/>
    <d v="2013-08-18T00:00:00"/>
    <x v="4"/>
    <n v="8"/>
    <x v="4"/>
    <x v="1"/>
    <x v="30"/>
    <n v="34"/>
    <x v="1"/>
    <n v="2"/>
    <s v="Q2"/>
    <n v="21.49"/>
    <n v="21.49"/>
    <n v="13.452699999999998"/>
  </r>
  <r>
    <n v="390"/>
    <n v="20130818"/>
    <n v="20130830"/>
    <n v="20130825"/>
    <n v="20652"/>
    <n v="1"/>
    <n v="100"/>
    <n v="1"/>
    <s v="SO645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6-03-21T00:00:00"/>
    <d v="2096-04-02T00:00:00"/>
    <d v="2096-03-28T00:00:00"/>
    <x v="50"/>
    <s v=" Amanda  Scott"/>
    <n v="1120.49"/>
    <d v="2013-08-18T00:00:00"/>
    <x v="4"/>
    <n v="8"/>
    <x v="4"/>
    <x v="1"/>
    <x v="30"/>
    <n v="34"/>
    <x v="1"/>
    <n v="2"/>
    <s v="Q2"/>
    <n v="1120.49"/>
    <n v="1120.49"/>
    <n v="407.41020000000003"/>
  </r>
  <r>
    <n v="491"/>
    <n v="20130818"/>
    <n v="20130830"/>
    <n v="20130825"/>
    <n v="20652"/>
    <n v="1"/>
    <n v="100"/>
    <n v="1"/>
    <s v="SO6451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03-22T00:00:00"/>
    <d v="2096-04-03T00:00:00"/>
    <d v="2096-03-29T00:00:00"/>
    <x v="102"/>
    <s v=" Amanda  Scott"/>
    <n v="53.99"/>
    <d v="2013-08-18T00:00:00"/>
    <x v="4"/>
    <n v="8"/>
    <x v="4"/>
    <x v="1"/>
    <x v="30"/>
    <n v="34"/>
    <x v="1"/>
    <n v="2"/>
    <s v="Q2"/>
    <n v="53.99"/>
    <n v="53.99"/>
    <n v="12.417700000000004"/>
  </r>
  <r>
    <n v="390"/>
    <n v="20130818"/>
    <n v="20130830"/>
    <n v="20130825"/>
    <n v="20835"/>
    <n v="1"/>
    <n v="100"/>
    <n v="8"/>
    <s v="SO645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6-03-23T00:00:00"/>
    <d v="2096-04-04T00:00:00"/>
    <d v="2096-03-30T00:00:00"/>
    <x v="50"/>
    <s v=" Ruben A Gutierrez"/>
    <n v="1120.49"/>
    <d v="2013-08-18T00:00:00"/>
    <x v="4"/>
    <n v="8"/>
    <x v="4"/>
    <x v="1"/>
    <x v="30"/>
    <n v="34"/>
    <x v="1"/>
    <n v="2"/>
    <s v="Q2"/>
    <n v="1120.49"/>
    <n v="1120.49"/>
    <n v="407.41020000000003"/>
  </r>
  <r>
    <n v="477"/>
    <n v="20130818"/>
    <n v="20130830"/>
    <n v="20130825"/>
    <n v="20835"/>
    <n v="1"/>
    <n v="100"/>
    <n v="8"/>
    <s v="SO645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3-24T00:00:00"/>
    <d v="2096-04-05T00:00:00"/>
    <d v="2096-03-31T00:00:00"/>
    <x v="10"/>
    <s v=" Ruben A Gutierrez"/>
    <n v="4.99"/>
    <d v="2013-08-18T00:00:00"/>
    <x v="4"/>
    <n v="8"/>
    <x v="4"/>
    <x v="1"/>
    <x v="30"/>
    <n v="34"/>
    <x v="1"/>
    <n v="2"/>
    <s v="Q2"/>
    <n v="4.99"/>
    <n v="4.99"/>
    <n v="3.1237000000000004"/>
  </r>
  <r>
    <n v="479"/>
    <n v="20130818"/>
    <n v="20130830"/>
    <n v="20130825"/>
    <n v="20835"/>
    <n v="1"/>
    <n v="100"/>
    <n v="8"/>
    <s v="SO6451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6-03-25T00:00:00"/>
    <d v="2096-04-06T00:00:00"/>
    <d v="2096-04-01T00:00:00"/>
    <x v="32"/>
    <s v=" Ruben A Gutierrez"/>
    <n v="8.99"/>
    <d v="2013-08-18T00:00:00"/>
    <x v="4"/>
    <n v="8"/>
    <x v="4"/>
    <x v="1"/>
    <x v="30"/>
    <n v="34"/>
    <x v="1"/>
    <n v="2"/>
    <s v="Q2"/>
    <n v="8.99"/>
    <n v="8.99"/>
    <n v="5.6277000000000008"/>
  </r>
  <r>
    <n v="222"/>
    <n v="20130818"/>
    <n v="20130830"/>
    <n v="20130825"/>
    <n v="20835"/>
    <n v="1"/>
    <n v="100"/>
    <n v="8"/>
    <s v="SO64519"/>
    <n v="4"/>
    <n v="1"/>
    <n v="1"/>
    <n v="34.99"/>
    <n v="34.99"/>
    <n v="0"/>
    <n v="0"/>
    <n v="13.0863"/>
    <n v="13.0863"/>
    <n v="34.99"/>
    <n v="2.7991999999999999"/>
    <n v="0.87480000000000002"/>
    <m/>
    <m/>
    <d v="2096-03-26T00:00:00"/>
    <d v="2096-04-07T00:00:00"/>
    <d v="2096-04-02T00:00:00"/>
    <x v="24"/>
    <s v=" Ruben A Gutierrez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231"/>
    <n v="20130818"/>
    <n v="20130830"/>
    <n v="20130825"/>
    <n v="20835"/>
    <n v="1"/>
    <n v="100"/>
    <n v="8"/>
    <s v="SO64519"/>
    <n v="5"/>
    <n v="1"/>
    <n v="1"/>
    <n v="49.99"/>
    <n v="49.99"/>
    <n v="0"/>
    <n v="0"/>
    <n v="38.4923"/>
    <n v="38.4923"/>
    <n v="49.99"/>
    <n v="3.9992000000000001"/>
    <n v="1.2498"/>
    <m/>
    <m/>
    <d v="2096-03-27T00:00:00"/>
    <d v="2096-04-08T00:00:00"/>
    <d v="2096-04-03T00:00:00"/>
    <x v="62"/>
    <s v=" Ruben A Gutierrez"/>
    <n v="49.99"/>
    <d v="2013-08-18T00:00:00"/>
    <x v="4"/>
    <n v="8"/>
    <x v="4"/>
    <x v="1"/>
    <x v="30"/>
    <n v="34"/>
    <x v="1"/>
    <n v="2"/>
    <s v="Q2"/>
    <n v="49.99"/>
    <n v="49.99"/>
    <n v="11.497700000000002"/>
  </r>
  <r>
    <n v="384"/>
    <n v="20130818"/>
    <n v="20130830"/>
    <n v="20130825"/>
    <n v="20853"/>
    <n v="2"/>
    <n v="100"/>
    <n v="7"/>
    <s v="SO64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6-03-28T00:00:00"/>
    <d v="2096-04-09T00:00:00"/>
    <d v="2096-04-04T00:00:00"/>
    <x v="40"/>
    <s v=" Jarrod  Rana"/>
    <n v="1120.49"/>
    <d v="2013-08-18T00:00:00"/>
    <x v="4"/>
    <n v="8"/>
    <x v="4"/>
    <x v="1"/>
    <x v="30"/>
    <n v="34"/>
    <x v="1"/>
    <n v="2"/>
    <s v="Q2"/>
    <n v="1120.49"/>
    <n v="1120.49"/>
    <n v="407.41020000000003"/>
  </r>
  <r>
    <n v="539"/>
    <n v="20130818"/>
    <n v="20130830"/>
    <n v="20130825"/>
    <n v="20853"/>
    <n v="1"/>
    <n v="100"/>
    <n v="7"/>
    <s v="SO645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03-29T00:00:00"/>
    <d v="2096-04-10T00:00:00"/>
    <d v="2096-04-05T00:00:00"/>
    <x v="41"/>
    <s v=" Jarrod  Rana"/>
    <n v="24.99"/>
    <d v="2013-08-18T00:00:00"/>
    <x v="4"/>
    <n v="8"/>
    <x v="4"/>
    <x v="1"/>
    <x v="30"/>
    <n v="34"/>
    <x v="1"/>
    <n v="2"/>
    <s v="Q2"/>
    <n v="24.99"/>
    <n v="24.99"/>
    <n v="15.643699999999999"/>
  </r>
  <r>
    <n v="480"/>
    <n v="20130818"/>
    <n v="20130830"/>
    <n v="20130825"/>
    <n v="20853"/>
    <n v="2"/>
    <n v="100"/>
    <n v="7"/>
    <s v="SO64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6-03-30T00:00:00"/>
    <d v="2096-04-11T00:00:00"/>
    <d v="2096-04-06T00:00:00"/>
    <x v="16"/>
    <s v=" Jarrod  Rana"/>
    <n v="2.29"/>
    <d v="2013-08-18T00:00:00"/>
    <x v="4"/>
    <n v="8"/>
    <x v="4"/>
    <x v="1"/>
    <x v="30"/>
    <n v="34"/>
    <x v="1"/>
    <n v="2"/>
    <s v="Q2"/>
    <n v="2.29"/>
    <n v="2.29"/>
    <n v="1.4335"/>
  </r>
  <r>
    <n v="574"/>
    <n v="20130818"/>
    <n v="20130830"/>
    <n v="20130825"/>
    <n v="11381"/>
    <n v="1"/>
    <n v="98"/>
    <n v="10"/>
    <s v="SO645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6-03-31T00:00:00"/>
    <d v="2096-04-12T00:00:00"/>
    <d v="2096-04-07T00:00:00"/>
    <x v="31"/>
    <s v=" Meredith  Raman"/>
    <n v="2384.0700000000002"/>
    <d v="2013-08-18T00:00:00"/>
    <x v="4"/>
    <n v="8"/>
    <x v="4"/>
    <x v="1"/>
    <x v="30"/>
    <n v="34"/>
    <x v="1"/>
    <n v="2"/>
    <s v="Q2"/>
    <n v="2384.0700000000002"/>
    <n v="2384.0700000000002"/>
    <n v="902.13210000000026"/>
  </r>
  <r>
    <n v="217"/>
    <n v="20130818"/>
    <n v="20130830"/>
    <n v="20130825"/>
    <n v="11381"/>
    <n v="1"/>
    <n v="98"/>
    <n v="10"/>
    <s v="SO64521"/>
    <n v="2"/>
    <n v="1"/>
    <n v="1"/>
    <n v="34.99"/>
    <n v="34.99"/>
    <n v="0"/>
    <n v="0"/>
    <n v="13.0863"/>
    <n v="13.0863"/>
    <n v="34.99"/>
    <n v="2.7991999999999999"/>
    <n v="0.87480000000000002"/>
    <m/>
    <m/>
    <d v="2096-04-01T00:00:00"/>
    <d v="2096-04-13T00:00:00"/>
    <d v="2096-04-08T00:00:00"/>
    <x v="36"/>
    <s v=" Meredith  Raman"/>
    <n v="34.99"/>
    <d v="2013-08-18T00:00:00"/>
    <x v="4"/>
    <n v="8"/>
    <x v="4"/>
    <x v="1"/>
    <x v="30"/>
    <n v="34"/>
    <x v="1"/>
    <n v="2"/>
    <s v="Q2"/>
    <n v="34.99"/>
    <n v="34.99"/>
    <n v="21.903700000000001"/>
  </r>
  <r>
    <n v="357"/>
    <n v="20130817"/>
    <n v="20130829"/>
    <n v="20130824"/>
    <n v="12373"/>
    <n v="1"/>
    <n v="100"/>
    <n v="7"/>
    <s v="SO643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6-04-02T00:00:00"/>
    <d v="2096-04-14T00:00:00"/>
    <d v="2096-04-09T00:00:00"/>
    <x v="22"/>
    <s v=" Isaac G Gray"/>
    <n v="2319.9899999999998"/>
    <d v="2013-08-17T00:00:00"/>
    <x v="4"/>
    <n v="8"/>
    <x v="4"/>
    <x v="1"/>
    <x v="30"/>
    <n v="33"/>
    <x v="2"/>
    <n v="2"/>
    <s v="Q2"/>
    <n v="2319.9899999999998"/>
    <n v="2319.9899999999998"/>
    <n v="1054.3704999999998"/>
  </r>
  <r>
    <n v="477"/>
    <n v="20130817"/>
    <n v="20130829"/>
    <n v="20130824"/>
    <n v="12373"/>
    <n v="1"/>
    <n v="100"/>
    <n v="7"/>
    <s v="SO643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4-03T00:00:00"/>
    <d v="2096-04-15T00:00:00"/>
    <d v="2096-04-10T00:00:00"/>
    <x v="10"/>
    <s v=" Isaac G Gray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63"/>
    <n v="20130817"/>
    <n v="20130829"/>
    <n v="20130824"/>
    <n v="12373"/>
    <n v="1"/>
    <n v="100"/>
    <n v="7"/>
    <s v="SO64377"/>
    <n v="3"/>
    <n v="1"/>
    <n v="1"/>
    <n v="24.49"/>
    <n v="24.49"/>
    <n v="0"/>
    <n v="0"/>
    <n v="9.1593"/>
    <n v="9.1593"/>
    <n v="24.49"/>
    <n v="1.9592000000000001"/>
    <n v="0.61229999999999996"/>
    <m/>
    <m/>
    <d v="2096-04-04T00:00:00"/>
    <d v="2096-04-16T00:00:00"/>
    <d v="2096-04-11T00:00:00"/>
    <x v="49"/>
    <s v=" Isaac G Gray"/>
    <n v="24.49"/>
    <d v="2013-08-17T00:00:00"/>
    <x v="4"/>
    <n v="8"/>
    <x v="4"/>
    <x v="1"/>
    <x v="30"/>
    <n v="33"/>
    <x v="2"/>
    <n v="2"/>
    <s v="Q2"/>
    <n v="24.49"/>
    <n v="24.49"/>
    <n v="15.330699999999998"/>
  </r>
  <r>
    <n v="478"/>
    <n v="20130817"/>
    <n v="20130829"/>
    <n v="20130824"/>
    <n v="12373"/>
    <n v="1"/>
    <n v="100"/>
    <n v="7"/>
    <s v="SO64377"/>
    <n v="4"/>
    <n v="1"/>
    <n v="1"/>
    <n v="9.99"/>
    <n v="9.99"/>
    <n v="0"/>
    <n v="0"/>
    <n v="3.7363"/>
    <n v="3.7363"/>
    <n v="9.99"/>
    <n v="0.79920000000000002"/>
    <n v="0.24979999999999999"/>
    <m/>
    <m/>
    <d v="2096-04-05T00:00:00"/>
    <d v="2096-04-17T00:00:00"/>
    <d v="2096-04-12T00:00:00"/>
    <x v="11"/>
    <s v=" Isaac G Gray"/>
    <n v="9.99"/>
    <d v="2013-08-17T00:00:00"/>
    <x v="4"/>
    <n v="8"/>
    <x v="4"/>
    <x v="1"/>
    <x v="30"/>
    <n v="33"/>
    <x v="2"/>
    <n v="2"/>
    <s v="Q2"/>
    <n v="9.99"/>
    <n v="9.99"/>
    <n v="6.2537000000000003"/>
  </r>
  <r>
    <n v="477"/>
    <n v="20130817"/>
    <n v="20130829"/>
    <n v="20130824"/>
    <n v="11982"/>
    <n v="1"/>
    <n v="100"/>
    <n v="4"/>
    <s v="SO643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4-06T00:00:00"/>
    <d v="2096-04-18T00:00:00"/>
    <d v="2096-04-13T00:00:00"/>
    <x v="10"/>
    <s v=" Alexandra  Foster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79"/>
    <n v="20130817"/>
    <n v="20130829"/>
    <n v="20130824"/>
    <n v="11982"/>
    <n v="1"/>
    <n v="100"/>
    <n v="4"/>
    <s v="SO643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6-04-07T00:00:00"/>
    <d v="2096-04-19T00:00:00"/>
    <d v="2096-04-14T00:00:00"/>
    <x v="32"/>
    <s v=" Alexandra  Foster"/>
    <n v="8.99"/>
    <d v="2013-08-17T00:00:00"/>
    <x v="4"/>
    <n v="8"/>
    <x v="4"/>
    <x v="1"/>
    <x v="30"/>
    <n v="33"/>
    <x v="2"/>
    <n v="2"/>
    <s v="Q2"/>
    <n v="8.99"/>
    <n v="8.99"/>
    <n v="5.6277000000000008"/>
  </r>
  <r>
    <n v="489"/>
    <n v="20130817"/>
    <n v="20130829"/>
    <n v="20130824"/>
    <n v="11982"/>
    <n v="1"/>
    <n v="100"/>
    <n v="4"/>
    <s v="SO643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04-08T00:00:00"/>
    <d v="2096-04-20T00:00:00"/>
    <d v="2096-04-15T00:00:00"/>
    <x v="60"/>
    <s v=" Alexandra  Foster"/>
    <n v="53.99"/>
    <d v="2013-08-17T00:00:00"/>
    <x v="4"/>
    <n v="8"/>
    <x v="4"/>
    <x v="1"/>
    <x v="30"/>
    <n v="33"/>
    <x v="2"/>
    <n v="2"/>
    <s v="Q2"/>
    <n v="53.99"/>
    <n v="53.99"/>
    <n v="12.417700000000004"/>
  </r>
  <r>
    <n v="535"/>
    <n v="20130817"/>
    <n v="20130829"/>
    <n v="20130824"/>
    <n v="13008"/>
    <n v="1"/>
    <n v="6"/>
    <n v="9"/>
    <s v="SO643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04-09T00:00:00"/>
    <d v="2096-04-21T00:00:00"/>
    <d v="2096-04-16T00:00:00"/>
    <x v="101"/>
    <s v=" Alberto J Muñoz"/>
    <n v="24.99"/>
    <d v="2013-08-17T00:00:00"/>
    <x v="4"/>
    <n v="8"/>
    <x v="4"/>
    <x v="1"/>
    <x v="30"/>
    <n v="33"/>
    <x v="2"/>
    <n v="2"/>
    <s v="Q2"/>
    <n v="24.99"/>
    <n v="24.99"/>
    <n v="15.643699999999999"/>
  </r>
  <r>
    <n v="480"/>
    <n v="20130817"/>
    <n v="20130829"/>
    <n v="20130824"/>
    <n v="13008"/>
    <n v="1"/>
    <n v="6"/>
    <n v="9"/>
    <s v="SO643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4-10T00:00:00"/>
    <d v="2096-04-22T00:00:00"/>
    <d v="2096-04-17T00:00:00"/>
    <x v="16"/>
    <s v=" Alberto J Muñoz"/>
    <n v="2.29"/>
    <d v="2013-08-17T00:00:00"/>
    <x v="4"/>
    <n v="8"/>
    <x v="4"/>
    <x v="1"/>
    <x v="30"/>
    <n v="33"/>
    <x v="2"/>
    <n v="2"/>
    <s v="Q2"/>
    <n v="2.29"/>
    <n v="2.29"/>
    <n v="1.4335"/>
  </r>
  <r>
    <n v="529"/>
    <n v="20130817"/>
    <n v="20130829"/>
    <n v="20130824"/>
    <n v="19617"/>
    <n v="1"/>
    <n v="6"/>
    <n v="9"/>
    <s v="SO64380"/>
    <n v="1"/>
    <n v="1"/>
    <n v="1"/>
    <n v="3.99"/>
    <n v="3.99"/>
    <n v="0"/>
    <n v="0"/>
    <n v="1.4923"/>
    <n v="1.4923"/>
    <n v="3.99"/>
    <n v="0.31919999999999998"/>
    <n v="9.98E-2"/>
    <m/>
    <m/>
    <d v="2096-04-11T00:00:00"/>
    <d v="2096-04-23T00:00:00"/>
    <d v="2096-04-18T00:00:00"/>
    <x v="8"/>
    <s v=" Keith  Nath"/>
    <n v="3.99"/>
    <d v="2013-08-17T00:00:00"/>
    <x v="4"/>
    <n v="8"/>
    <x v="4"/>
    <x v="1"/>
    <x v="30"/>
    <n v="33"/>
    <x v="2"/>
    <n v="2"/>
    <s v="Q2"/>
    <n v="3.99"/>
    <n v="3.99"/>
    <n v="2.4977"/>
  </r>
  <r>
    <n v="538"/>
    <n v="20130817"/>
    <n v="20130829"/>
    <n v="20130824"/>
    <n v="19617"/>
    <n v="1"/>
    <n v="6"/>
    <n v="9"/>
    <s v="SO6438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6-04-12T00:00:00"/>
    <d v="2096-04-24T00:00:00"/>
    <d v="2096-04-19T00:00:00"/>
    <x v="26"/>
    <s v=" Keith  Nath"/>
    <n v="21.49"/>
    <d v="2013-08-17T00:00:00"/>
    <x v="4"/>
    <n v="8"/>
    <x v="4"/>
    <x v="1"/>
    <x v="30"/>
    <n v="33"/>
    <x v="2"/>
    <n v="2"/>
    <s v="Q2"/>
    <n v="21.49"/>
    <n v="21.49"/>
    <n v="13.452699999999998"/>
  </r>
  <r>
    <n v="537"/>
    <n v="20130817"/>
    <n v="20130829"/>
    <n v="20130824"/>
    <n v="21995"/>
    <n v="1"/>
    <n v="6"/>
    <n v="9"/>
    <s v="SO64381"/>
    <n v="1"/>
    <n v="1"/>
    <n v="1"/>
    <n v="35"/>
    <n v="35"/>
    <n v="0"/>
    <n v="0"/>
    <n v="13.09"/>
    <n v="13.09"/>
    <n v="35"/>
    <n v="2.8"/>
    <n v="0.875"/>
    <m/>
    <m/>
    <d v="2096-04-13T00:00:00"/>
    <d v="2096-04-25T00:00:00"/>
    <d v="2096-04-20T00:00:00"/>
    <x v="1"/>
    <s v=" Kathryn C Raji"/>
    <n v="35"/>
    <d v="2013-08-17T00:00:00"/>
    <x v="4"/>
    <n v="8"/>
    <x v="4"/>
    <x v="1"/>
    <x v="30"/>
    <n v="33"/>
    <x v="2"/>
    <n v="2"/>
    <s v="Q2"/>
    <n v="35"/>
    <n v="35"/>
    <n v="21.91"/>
  </r>
  <r>
    <n v="480"/>
    <n v="20130817"/>
    <n v="20130829"/>
    <n v="20130824"/>
    <n v="21995"/>
    <n v="1"/>
    <n v="6"/>
    <n v="9"/>
    <s v="SO64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4-14T00:00:00"/>
    <d v="2096-04-26T00:00:00"/>
    <d v="2096-04-21T00:00:00"/>
    <x v="16"/>
    <s v=" Kathryn C Raji"/>
    <n v="2.29"/>
    <d v="2013-08-17T00:00:00"/>
    <x v="4"/>
    <n v="8"/>
    <x v="4"/>
    <x v="1"/>
    <x v="30"/>
    <n v="33"/>
    <x v="2"/>
    <n v="2"/>
    <s v="Q2"/>
    <n v="2.29"/>
    <n v="2.29"/>
    <n v="1.4335"/>
  </r>
  <r>
    <n v="475"/>
    <n v="20130817"/>
    <n v="20130829"/>
    <n v="20130824"/>
    <n v="26156"/>
    <n v="1"/>
    <n v="6"/>
    <n v="9"/>
    <s v="SO643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6-04-15T00:00:00"/>
    <d v="2096-04-27T00:00:00"/>
    <d v="2096-04-22T00:00:00"/>
    <x v="104"/>
    <s v=" Shannon  Cai"/>
    <n v="69.989999999999995"/>
    <d v="2013-08-17T00:00:00"/>
    <x v="4"/>
    <n v="8"/>
    <x v="4"/>
    <x v="1"/>
    <x v="30"/>
    <n v="33"/>
    <x v="2"/>
    <n v="2"/>
    <s v="Q2"/>
    <n v="69.989999999999995"/>
    <n v="69.989999999999995"/>
    <n v="43.813699999999997"/>
  </r>
  <r>
    <n v="225"/>
    <n v="20130817"/>
    <n v="20130829"/>
    <n v="20130824"/>
    <n v="26156"/>
    <n v="1"/>
    <n v="6"/>
    <n v="9"/>
    <s v="SO6438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6-04-16T00:00:00"/>
    <d v="2096-04-28T00:00:00"/>
    <d v="2096-04-23T00:00:00"/>
    <x v="4"/>
    <s v=" Shannon  Cai"/>
    <n v="8.99"/>
    <d v="2013-08-17T00:00:00"/>
    <x v="4"/>
    <n v="8"/>
    <x v="4"/>
    <x v="1"/>
    <x v="30"/>
    <n v="33"/>
    <x v="2"/>
    <n v="2"/>
    <s v="Q2"/>
    <n v="8.99"/>
    <n v="8.99"/>
    <n v="2.0677000000000003"/>
  </r>
  <r>
    <n v="478"/>
    <n v="20130817"/>
    <n v="20130829"/>
    <n v="20130824"/>
    <n v="29189"/>
    <n v="1"/>
    <n v="6"/>
    <n v="9"/>
    <s v="SO64383"/>
    <n v="1"/>
    <n v="1"/>
    <n v="1"/>
    <n v="9.99"/>
    <n v="9.99"/>
    <n v="0"/>
    <n v="0"/>
    <n v="3.7363"/>
    <n v="3.7363"/>
    <n v="9.99"/>
    <n v="0.79920000000000002"/>
    <n v="0.24979999999999999"/>
    <m/>
    <m/>
    <d v="2096-04-17T00:00:00"/>
    <d v="2096-04-29T00:00:00"/>
    <d v="2096-04-24T00:00:00"/>
    <x v="11"/>
    <s v=" Roy C Dominguez"/>
    <n v="9.99"/>
    <d v="2013-08-17T00:00:00"/>
    <x v="4"/>
    <n v="8"/>
    <x v="4"/>
    <x v="1"/>
    <x v="30"/>
    <n v="33"/>
    <x v="2"/>
    <n v="2"/>
    <s v="Q2"/>
    <n v="9.99"/>
    <n v="9.99"/>
    <n v="6.2537000000000003"/>
  </r>
  <r>
    <n v="477"/>
    <n v="20130817"/>
    <n v="20130829"/>
    <n v="20130824"/>
    <n v="29189"/>
    <n v="1"/>
    <n v="6"/>
    <n v="9"/>
    <s v="SO643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4-18T00:00:00"/>
    <d v="2096-04-30T00:00:00"/>
    <d v="2096-04-25T00:00:00"/>
    <x v="10"/>
    <s v=" Roy C Dominguez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81"/>
    <n v="20130817"/>
    <n v="20130829"/>
    <n v="20130824"/>
    <n v="29189"/>
    <n v="1"/>
    <n v="6"/>
    <n v="9"/>
    <s v="SO6438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6-04-19T00:00:00"/>
    <d v="2096-05-01T00:00:00"/>
    <d v="2096-04-26T00:00:00"/>
    <x v="100"/>
    <s v=" Roy C Dominguez"/>
    <n v="8.99"/>
    <d v="2013-08-17T00:00:00"/>
    <x v="4"/>
    <n v="8"/>
    <x v="4"/>
    <x v="1"/>
    <x v="30"/>
    <n v="33"/>
    <x v="2"/>
    <n v="2"/>
    <s v="Q2"/>
    <n v="8.99"/>
    <n v="8.99"/>
    <n v="5.6277000000000008"/>
  </r>
  <r>
    <n v="530"/>
    <n v="20130817"/>
    <n v="20130829"/>
    <n v="20130824"/>
    <n v="28934"/>
    <n v="1"/>
    <n v="6"/>
    <n v="9"/>
    <s v="SO643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4-20T00:00:00"/>
    <d v="2096-05-02T00:00:00"/>
    <d v="2096-04-27T00:00:00"/>
    <x v="47"/>
    <s v=" Ricardo  Nara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222"/>
    <n v="20130817"/>
    <n v="20130829"/>
    <n v="20130824"/>
    <n v="28934"/>
    <n v="1"/>
    <n v="6"/>
    <n v="9"/>
    <s v="SO64384"/>
    <n v="2"/>
    <n v="1"/>
    <n v="1"/>
    <n v="34.99"/>
    <n v="34.99"/>
    <n v="0"/>
    <n v="0"/>
    <n v="13.0863"/>
    <n v="13.0863"/>
    <n v="34.99"/>
    <n v="2.7991999999999999"/>
    <n v="0.87480000000000002"/>
    <m/>
    <m/>
    <d v="2096-04-21T00:00:00"/>
    <d v="2096-05-03T00:00:00"/>
    <d v="2096-04-28T00:00:00"/>
    <x v="24"/>
    <s v=" Ricardo  Nara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465"/>
    <n v="20130817"/>
    <n v="20130829"/>
    <n v="20130824"/>
    <n v="28934"/>
    <n v="1"/>
    <n v="6"/>
    <n v="9"/>
    <s v="SO64384"/>
    <n v="3"/>
    <n v="1"/>
    <n v="1"/>
    <n v="24.49"/>
    <n v="24.49"/>
    <n v="0"/>
    <n v="0"/>
    <n v="9.1593"/>
    <n v="9.1593"/>
    <n v="24.49"/>
    <n v="1.9592000000000001"/>
    <n v="0.61229999999999996"/>
    <m/>
    <m/>
    <d v="2096-04-22T00:00:00"/>
    <d v="2096-05-04T00:00:00"/>
    <d v="2096-04-29T00:00:00"/>
    <x v="37"/>
    <s v=" Ricardo  Nara"/>
    <n v="24.49"/>
    <d v="2013-08-17T00:00:00"/>
    <x v="4"/>
    <n v="8"/>
    <x v="4"/>
    <x v="1"/>
    <x v="30"/>
    <n v="33"/>
    <x v="2"/>
    <n v="2"/>
    <s v="Q2"/>
    <n v="24.49"/>
    <n v="24.49"/>
    <n v="15.330699999999998"/>
  </r>
  <r>
    <n v="530"/>
    <n v="20130817"/>
    <n v="20130829"/>
    <n v="20130824"/>
    <n v="19569"/>
    <n v="1"/>
    <n v="6"/>
    <n v="9"/>
    <s v="SO643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4-23T00:00:00"/>
    <d v="2096-05-05T00:00:00"/>
    <d v="2096-04-30T00:00:00"/>
    <x v="47"/>
    <s v=" Kellie  Torres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541"/>
    <n v="20130817"/>
    <n v="20130829"/>
    <n v="20130824"/>
    <n v="19569"/>
    <n v="1"/>
    <n v="6"/>
    <n v="9"/>
    <s v="SO64385"/>
    <n v="2"/>
    <n v="1"/>
    <n v="1"/>
    <n v="28.99"/>
    <n v="28.99"/>
    <n v="0"/>
    <n v="0"/>
    <n v="10.8423"/>
    <n v="10.8423"/>
    <n v="28.99"/>
    <n v="2.3191999999999999"/>
    <n v="0.7248"/>
    <m/>
    <m/>
    <d v="2096-04-24T00:00:00"/>
    <d v="2096-05-06T00:00:00"/>
    <d v="2096-05-01T00:00:00"/>
    <x v="48"/>
    <s v=" Kellie  Torres"/>
    <n v="28.99"/>
    <d v="2013-08-17T00:00:00"/>
    <x v="4"/>
    <n v="8"/>
    <x v="4"/>
    <x v="1"/>
    <x v="30"/>
    <n v="33"/>
    <x v="2"/>
    <n v="2"/>
    <s v="Q2"/>
    <n v="28.99"/>
    <n v="28.99"/>
    <n v="18.1477"/>
  </r>
  <r>
    <n v="480"/>
    <n v="20130817"/>
    <n v="20130829"/>
    <n v="20130824"/>
    <n v="19569"/>
    <n v="2"/>
    <n v="6"/>
    <n v="9"/>
    <s v="SO6438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6-04-25T00:00:00"/>
    <d v="2096-05-07T00:00:00"/>
    <d v="2096-05-02T00:00:00"/>
    <x v="16"/>
    <s v=" Kellie  Torres"/>
    <n v="2.29"/>
    <d v="2013-08-17T00:00:00"/>
    <x v="4"/>
    <n v="8"/>
    <x v="4"/>
    <x v="1"/>
    <x v="30"/>
    <n v="33"/>
    <x v="2"/>
    <n v="2"/>
    <s v="Q2"/>
    <n v="2.29"/>
    <n v="2.29"/>
    <n v="1.4335"/>
  </r>
  <r>
    <n v="480"/>
    <n v="20130817"/>
    <n v="20130829"/>
    <n v="20130824"/>
    <n v="18717"/>
    <n v="1"/>
    <n v="6"/>
    <n v="9"/>
    <s v="SO6438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6-04-26T00:00:00"/>
    <d v="2096-05-08T00:00:00"/>
    <d v="2096-05-03T00:00:00"/>
    <x v="16"/>
    <s v=" Cassandra B Suri"/>
    <n v="2.29"/>
    <d v="2013-08-17T00:00:00"/>
    <x v="4"/>
    <n v="8"/>
    <x v="4"/>
    <x v="1"/>
    <x v="30"/>
    <n v="33"/>
    <x v="2"/>
    <n v="2"/>
    <s v="Q2"/>
    <n v="2.29"/>
    <n v="2.29"/>
    <n v="1.4335"/>
  </r>
  <r>
    <n v="225"/>
    <n v="20130817"/>
    <n v="20130829"/>
    <n v="20130824"/>
    <n v="14853"/>
    <n v="1"/>
    <n v="6"/>
    <n v="9"/>
    <s v="SO6438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6-04-27T00:00:00"/>
    <d v="2096-05-09T00:00:00"/>
    <d v="2096-05-04T00:00:00"/>
    <x v="4"/>
    <s v=" Derrick R Diaz"/>
    <n v="8.99"/>
    <d v="2013-08-17T00:00:00"/>
    <x v="4"/>
    <n v="8"/>
    <x v="4"/>
    <x v="1"/>
    <x v="30"/>
    <n v="33"/>
    <x v="2"/>
    <n v="2"/>
    <s v="Q2"/>
    <n v="8.99"/>
    <n v="8.99"/>
    <n v="2.0677000000000003"/>
  </r>
  <r>
    <n v="225"/>
    <n v="20130817"/>
    <n v="20130829"/>
    <n v="20130824"/>
    <n v="11755"/>
    <n v="1"/>
    <n v="6"/>
    <n v="9"/>
    <s v="SO6438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6-04-28T00:00:00"/>
    <d v="2096-05-10T00:00:00"/>
    <d v="2096-05-05T00:00:00"/>
    <x v="4"/>
    <s v=" Willie J Pal"/>
    <n v="8.99"/>
    <d v="2013-08-17T00:00:00"/>
    <x v="4"/>
    <n v="8"/>
    <x v="4"/>
    <x v="1"/>
    <x v="30"/>
    <n v="33"/>
    <x v="2"/>
    <n v="2"/>
    <s v="Q2"/>
    <n v="8.99"/>
    <n v="8.99"/>
    <n v="2.0677000000000003"/>
  </r>
  <r>
    <n v="591"/>
    <n v="20130817"/>
    <n v="20130829"/>
    <n v="20130824"/>
    <n v="24837"/>
    <n v="1"/>
    <n v="100"/>
    <n v="8"/>
    <s v="SO643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6-04-29T00:00:00"/>
    <d v="2096-05-11T00:00:00"/>
    <d v="2096-05-06T00:00:00"/>
    <x v="119"/>
    <s v=" Wyatt  Lewis"/>
    <n v="564.99"/>
    <d v="2013-08-17T00:00:00"/>
    <x v="4"/>
    <n v="8"/>
    <x v="4"/>
    <x v="1"/>
    <x v="30"/>
    <n v="33"/>
    <x v="2"/>
    <n v="2"/>
    <s v="Q2"/>
    <n v="564.99"/>
    <n v="564.99"/>
    <n v="256.77210000000002"/>
  </r>
  <r>
    <n v="477"/>
    <n v="20130817"/>
    <n v="20130829"/>
    <n v="20130824"/>
    <n v="24837"/>
    <n v="1"/>
    <n v="100"/>
    <n v="8"/>
    <s v="SO643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4-30T00:00:00"/>
    <d v="2096-05-12T00:00:00"/>
    <d v="2096-05-07T00:00:00"/>
    <x v="10"/>
    <s v=" Wyatt  Lewis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78"/>
    <n v="20130817"/>
    <n v="20130829"/>
    <n v="20130824"/>
    <n v="24837"/>
    <n v="1"/>
    <n v="100"/>
    <n v="8"/>
    <s v="SO64389"/>
    <n v="3"/>
    <n v="1"/>
    <n v="1"/>
    <n v="9.99"/>
    <n v="9.99"/>
    <n v="0"/>
    <n v="0"/>
    <n v="3.7363"/>
    <n v="3.7363"/>
    <n v="9.99"/>
    <n v="0.79920000000000002"/>
    <n v="0.24979999999999999"/>
    <m/>
    <m/>
    <d v="2096-05-01T00:00:00"/>
    <d v="2096-05-13T00:00:00"/>
    <d v="2096-05-08T00:00:00"/>
    <x v="11"/>
    <s v=" Wyatt  Lewis"/>
    <n v="9.99"/>
    <d v="2013-08-17T00:00:00"/>
    <x v="4"/>
    <n v="8"/>
    <x v="4"/>
    <x v="1"/>
    <x v="30"/>
    <n v="33"/>
    <x v="2"/>
    <n v="2"/>
    <s v="Q2"/>
    <n v="9.99"/>
    <n v="9.99"/>
    <n v="6.2537000000000003"/>
  </r>
  <r>
    <n v="484"/>
    <n v="20130817"/>
    <n v="20130829"/>
    <n v="20130824"/>
    <n v="24837"/>
    <n v="1"/>
    <n v="100"/>
    <n v="8"/>
    <s v="SO6438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6-05-02T00:00:00"/>
    <d v="2096-05-14T00:00:00"/>
    <d v="2096-05-09T00:00:00"/>
    <x v="94"/>
    <s v=" Wyatt  Lewis"/>
    <n v="7.95"/>
    <d v="2013-08-17T00:00:00"/>
    <x v="4"/>
    <n v="8"/>
    <x v="4"/>
    <x v="1"/>
    <x v="30"/>
    <n v="33"/>
    <x v="2"/>
    <n v="2"/>
    <s v="Q2"/>
    <n v="7.95"/>
    <n v="7.95"/>
    <n v="4.9767000000000001"/>
  </r>
  <r>
    <n v="355"/>
    <n v="20130817"/>
    <n v="20130829"/>
    <n v="20130824"/>
    <n v="17184"/>
    <n v="1"/>
    <n v="100"/>
    <n v="8"/>
    <s v="SO643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6-05-03T00:00:00"/>
    <d v="2096-05-15T00:00:00"/>
    <d v="2096-05-10T00:00:00"/>
    <x v="9"/>
    <s v=" Eddie O Dominguez"/>
    <n v="2319.9899999999998"/>
    <d v="2013-08-17T00:00:00"/>
    <x v="4"/>
    <n v="8"/>
    <x v="4"/>
    <x v="1"/>
    <x v="30"/>
    <n v="33"/>
    <x v="2"/>
    <n v="2"/>
    <s v="Q2"/>
    <n v="2319.9899999999998"/>
    <n v="2319.9899999999998"/>
    <n v="1054.3704999999998"/>
  </r>
  <r>
    <n v="485"/>
    <n v="20130817"/>
    <n v="20130829"/>
    <n v="20130824"/>
    <n v="17184"/>
    <n v="1"/>
    <n v="100"/>
    <n v="8"/>
    <s v="SO6439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6-05-04T00:00:00"/>
    <d v="2096-05-16T00:00:00"/>
    <d v="2096-05-11T00:00:00"/>
    <x v="14"/>
    <s v=" Eddie O Dominguez"/>
    <n v="21.98"/>
    <d v="2013-08-17T00:00:00"/>
    <x v="4"/>
    <n v="8"/>
    <x v="4"/>
    <x v="1"/>
    <x v="30"/>
    <n v="33"/>
    <x v="2"/>
    <n v="2"/>
    <s v="Q2"/>
    <n v="21.98"/>
    <n v="21.98"/>
    <n v="13.759500000000001"/>
  </r>
  <r>
    <n v="222"/>
    <n v="20130817"/>
    <n v="20130829"/>
    <n v="20130824"/>
    <n v="17184"/>
    <n v="1"/>
    <n v="100"/>
    <n v="8"/>
    <s v="SO64390"/>
    <n v="3"/>
    <n v="1"/>
    <n v="1"/>
    <n v="34.99"/>
    <n v="34.99"/>
    <n v="0"/>
    <n v="0"/>
    <n v="13.0863"/>
    <n v="13.0863"/>
    <n v="34.99"/>
    <n v="2.7991999999999999"/>
    <n v="0.87480000000000002"/>
    <m/>
    <m/>
    <d v="2096-05-05T00:00:00"/>
    <d v="2096-05-17T00:00:00"/>
    <d v="2096-05-12T00:00:00"/>
    <x v="24"/>
    <s v=" Eddie O Dominguez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361"/>
    <n v="20130817"/>
    <n v="20130829"/>
    <n v="20130824"/>
    <n v="16831"/>
    <n v="1"/>
    <n v="98"/>
    <n v="10"/>
    <s v="SO643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6-05-06T00:00:00"/>
    <d v="2096-05-18T00:00:00"/>
    <d v="2096-05-13T00:00:00"/>
    <x v="21"/>
    <s v=" Theodore T Vazquez"/>
    <n v="2294.9899999999998"/>
    <d v="2013-08-17T00:00:00"/>
    <x v="4"/>
    <n v="8"/>
    <x v="4"/>
    <x v="1"/>
    <x v="30"/>
    <n v="33"/>
    <x v="2"/>
    <n v="2"/>
    <s v="Q2"/>
    <n v="2294.9899999999998"/>
    <n v="2294.9899999999998"/>
    <n v="1043.0086999999999"/>
  </r>
  <r>
    <n v="214"/>
    <n v="20130817"/>
    <n v="20130829"/>
    <n v="20130824"/>
    <n v="16831"/>
    <n v="1"/>
    <n v="98"/>
    <n v="10"/>
    <s v="SO64391"/>
    <n v="2"/>
    <n v="1"/>
    <n v="1"/>
    <n v="34.99"/>
    <n v="34.99"/>
    <n v="0"/>
    <n v="0"/>
    <n v="13.0863"/>
    <n v="13.0863"/>
    <n v="34.99"/>
    <n v="2.7991999999999999"/>
    <n v="0.87480000000000002"/>
    <m/>
    <m/>
    <d v="2096-05-07T00:00:00"/>
    <d v="2096-05-19T00:00:00"/>
    <d v="2096-05-14T00:00:00"/>
    <x v="18"/>
    <s v=" Theodore T Vazquez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529"/>
    <n v="20130817"/>
    <n v="20130829"/>
    <n v="20130824"/>
    <n v="14096"/>
    <n v="1"/>
    <n v="19"/>
    <n v="6"/>
    <s v="SO64392"/>
    <n v="1"/>
    <n v="1"/>
    <n v="1"/>
    <n v="3.99"/>
    <n v="3.99"/>
    <n v="0"/>
    <n v="0"/>
    <n v="1.4923"/>
    <n v="1.4923"/>
    <n v="3.99"/>
    <n v="0.31919999999999998"/>
    <n v="9.98E-2"/>
    <m/>
    <m/>
    <d v="2096-05-08T00:00:00"/>
    <d v="2096-05-20T00:00:00"/>
    <d v="2096-05-15T00:00:00"/>
    <x v="8"/>
    <s v=" Samuel D Green"/>
    <n v="3.99"/>
    <d v="2013-08-17T00:00:00"/>
    <x v="4"/>
    <n v="8"/>
    <x v="4"/>
    <x v="1"/>
    <x v="30"/>
    <n v="33"/>
    <x v="2"/>
    <n v="2"/>
    <s v="Q2"/>
    <n v="3.99"/>
    <n v="3.99"/>
    <n v="2.4977"/>
  </r>
  <r>
    <n v="539"/>
    <n v="20130817"/>
    <n v="20130829"/>
    <n v="20130824"/>
    <n v="14096"/>
    <n v="1"/>
    <n v="19"/>
    <n v="6"/>
    <s v="SO643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05-09T00:00:00"/>
    <d v="2096-05-21T00:00:00"/>
    <d v="2096-05-16T00:00:00"/>
    <x v="41"/>
    <s v=" Samuel D Green"/>
    <n v="24.99"/>
    <d v="2013-08-17T00:00:00"/>
    <x v="4"/>
    <n v="8"/>
    <x v="4"/>
    <x v="1"/>
    <x v="30"/>
    <n v="33"/>
    <x v="2"/>
    <n v="2"/>
    <s v="Q2"/>
    <n v="24.99"/>
    <n v="24.99"/>
    <n v="15.643699999999999"/>
  </r>
  <r>
    <n v="539"/>
    <n v="20130817"/>
    <n v="20130829"/>
    <n v="20130824"/>
    <n v="11276"/>
    <n v="1"/>
    <n v="19"/>
    <n v="6"/>
    <s v="SO643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05-10T00:00:00"/>
    <d v="2096-05-22T00:00:00"/>
    <d v="2096-05-17T00:00:00"/>
    <x v="41"/>
    <s v=" Nancy E Chapman"/>
    <n v="24.99"/>
    <d v="2013-08-17T00:00:00"/>
    <x v="4"/>
    <n v="8"/>
    <x v="4"/>
    <x v="1"/>
    <x v="30"/>
    <n v="33"/>
    <x v="2"/>
    <n v="2"/>
    <s v="Q2"/>
    <n v="24.99"/>
    <n v="24.99"/>
    <n v="15.643699999999999"/>
  </r>
  <r>
    <n v="480"/>
    <n v="20130817"/>
    <n v="20130829"/>
    <n v="20130824"/>
    <n v="11276"/>
    <n v="1"/>
    <n v="19"/>
    <n v="6"/>
    <s v="SO64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5-11T00:00:00"/>
    <d v="2096-05-23T00:00:00"/>
    <d v="2096-05-18T00:00:00"/>
    <x v="16"/>
    <s v=" Nancy E Chapman"/>
    <n v="2.29"/>
    <d v="2013-08-17T00:00:00"/>
    <x v="4"/>
    <n v="8"/>
    <x v="4"/>
    <x v="1"/>
    <x v="30"/>
    <n v="33"/>
    <x v="2"/>
    <n v="2"/>
    <s v="Q2"/>
    <n v="2.29"/>
    <n v="2.29"/>
    <n v="1.4335"/>
  </r>
  <r>
    <n v="538"/>
    <n v="20130817"/>
    <n v="20130829"/>
    <n v="20130824"/>
    <n v="11769"/>
    <n v="1"/>
    <n v="19"/>
    <n v="6"/>
    <s v="SO6439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6-05-12T00:00:00"/>
    <d v="2096-05-24T00:00:00"/>
    <d v="2096-05-19T00:00:00"/>
    <x v="26"/>
    <s v=" Haley L Hernandez"/>
    <n v="21.49"/>
    <d v="2013-08-17T00:00:00"/>
    <x v="4"/>
    <n v="8"/>
    <x v="4"/>
    <x v="1"/>
    <x v="30"/>
    <n v="33"/>
    <x v="2"/>
    <n v="2"/>
    <s v="Q2"/>
    <n v="21.49"/>
    <n v="21.49"/>
    <n v="13.452699999999998"/>
  </r>
  <r>
    <n v="529"/>
    <n v="20130817"/>
    <n v="20130829"/>
    <n v="20130824"/>
    <n v="11769"/>
    <n v="1"/>
    <n v="19"/>
    <n v="6"/>
    <s v="SO64394"/>
    <n v="2"/>
    <n v="1"/>
    <n v="1"/>
    <n v="3.99"/>
    <n v="3.99"/>
    <n v="0"/>
    <n v="0"/>
    <n v="1.4923"/>
    <n v="1.4923"/>
    <n v="3.99"/>
    <n v="0.31919999999999998"/>
    <n v="9.98E-2"/>
    <m/>
    <m/>
    <d v="2096-05-13T00:00:00"/>
    <d v="2096-05-25T00:00:00"/>
    <d v="2096-05-20T00:00:00"/>
    <x v="8"/>
    <s v=" Haley L Hernandez"/>
    <n v="3.99"/>
    <d v="2013-08-17T00:00:00"/>
    <x v="4"/>
    <n v="8"/>
    <x v="4"/>
    <x v="1"/>
    <x v="30"/>
    <n v="33"/>
    <x v="2"/>
    <n v="2"/>
    <s v="Q2"/>
    <n v="3.99"/>
    <n v="3.99"/>
    <n v="2.4977"/>
  </r>
  <r>
    <n v="480"/>
    <n v="20130817"/>
    <n v="20130829"/>
    <n v="20130824"/>
    <n v="11769"/>
    <n v="1"/>
    <n v="19"/>
    <n v="6"/>
    <s v="SO643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6-05-14T00:00:00"/>
    <d v="2096-05-26T00:00:00"/>
    <d v="2096-05-21T00:00:00"/>
    <x v="16"/>
    <s v=" Haley L Hernandez"/>
    <n v="2.29"/>
    <d v="2013-08-17T00:00:00"/>
    <x v="4"/>
    <n v="8"/>
    <x v="4"/>
    <x v="1"/>
    <x v="30"/>
    <n v="33"/>
    <x v="2"/>
    <n v="2"/>
    <s v="Q2"/>
    <n v="2.29"/>
    <n v="2.29"/>
    <n v="1.4335"/>
  </r>
  <r>
    <n v="540"/>
    <n v="20130817"/>
    <n v="20130829"/>
    <n v="20130824"/>
    <n v="18759"/>
    <n v="1"/>
    <n v="19"/>
    <n v="6"/>
    <s v="SO643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6-05-15T00:00:00"/>
    <d v="2096-05-27T00:00:00"/>
    <d v="2096-05-22T00:00:00"/>
    <x v="6"/>
    <s v=" Devin  Phillips"/>
    <n v="32.6"/>
    <d v="2013-08-17T00:00:00"/>
    <x v="4"/>
    <n v="8"/>
    <x v="4"/>
    <x v="1"/>
    <x v="30"/>
    <n v="33"/>
    <x v="2"/>
    <n v="2"/>
    <s v="Q2"/>
    <n v="32.6"/>
    <n v="32.6"/>
    <n v="20.407600000000002"/>
  </r>
  <r>
    <n v="529"/>
    <n v="20130817"/>
    <n v="20130829"/>
    <n v="20130824"/>
    <n v="18759"/>
    <n v="1"/>
    <n v="19"/>
    <n v="6"/>
    <s v="SO64395"/>
    <n v="2"/>
    <n v="1"/>
    <n v="1"/>
    <n v="3.99"/>
    <n v="3.99"/>
    <n v="0"/>
    <n v="0"/>
    <n v="1.4923"/>
    <n v="1.4923"/>
    <n v="3.99"/>
    <n v="0.31919999999999998"/>
    <n v="9.98E-2"/>
    <m/>
    <m/>
    <d v="2096-05-16T00:00:00"/>
    <d v="2096-05-28T00:00:00"/>
    <d v="2096-05-23T00:00:00"/>
    <x v="8"/>
    <s v=" Devin  Phillips"/>
    <n v="3.99"/>
    <d v="2013-08-17T00:00:00"/>
    <x v="4"/>
    <n v="8"/>
    <x v="4"/>
    <x v="1"/>
    <x v="30"/>
    <n v="33"/>
    <x v="2"/>
    <n v="2"/>
    <s v="Q2"/>
    <n v="3.99"/>
    <n v="3.99"/>
    <n v="2.4977"/>
  </r>
  <r>
    <n v="536"/>
    <n v="20130817"/>
    <n v="20130829"/>
    <n v="20130824"/>
    <n v="23581"/>
    <n v="1"/>
    <n v="100"/>
    <n v="4"/>
    <s v="SO64396"/>
    <n v="1"/>
    <n v="1"/>
    <n v="1"/>
    <n v="29.99"/>
    <n v="29.99"/>
    <n v="0"/>
    <n v="0"/>
    <n v="11.2163"/>
    <n v="11.2163"/>
    <n v="29.99"/>
    <n v="2.3992"/>
    <n v="0.74980000000000002"/>
    <m/>
    <m/>
    <d v="2096-05-17T00:00:00"/>
    <d v="2096-05-29T00:00:00"/>
    <d v="2096-05-24T00:00:00"/>
    <x v="56"/>
    <s v=" Jan  Hill"/>
    <n v="29.99"/>
    <d v="2013-08-17T00:00:00"/>
    <x v="4"/>
    <n v="8"/>
    <x v="4"/>
    <x v="1"/>
    <x v="30"/>
    <n v="33"/>
    <x v="2"/>
    <n v="2"/>
    <s v="Q2"/>
    <n v="29.99"/>
    <n v="29.99"/>
    <n v="18.773699999999998"/>
  </r>
  <r>
    <n v="528"/>
    <n v="20130817"/>
    <n v="20130829"/>
    <n v="20130824"/>
    <n v="23581"/>
    <n v="1"/>
    <n v="100"/>
    <n v="4"/>
    <s v="SO643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5-18T00:00:00"/>
    <d v="2096-05-30T00:00:00"/>
    <d v="2096-05-25T00:00:00"/>
    <x v="44"/>
    <s v=" Jan  Hill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222"/>
    <n v="20130817"/>
    <n v="20130829"/>
    <n v="20130824"/>
    <n v="23581"/>
    <n v="1"/>
    <n v="100"/>
    <n v="4"/>
    <s v="SO64396"/>
    <n v="3"/>
    <n v="1"/>
    <n v="1"/>
    <n v="34.99"/>
    <n v="34.99"/>
    <n v="0"/>
    <n v="0"/>
    <n v="13.0863"/>
    <n v="13.0863"/>
    <n v="34.99"/>
    <n v="2.7991999999999999"/>
    <n v="0.87480000000000002"/>
    <m/>
    <m/>
    <d v="2096-05-19T00:00:00"/>
    <d v="2096-05-31T00:00:00"/>
    <d v="2096-05-26T00:00:00"/>
    <x v="24"/>
    <s v=" Jan  Hill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540"/>
    <n v="20130817"/>
    <n v="20130829"/>
    <n v="20130824"/>
    <n v="11300"/>
    <n v="1"/>
    <n v="19"/>
    <n v="6"/>
    <s v="SO643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6-05-20T00:00:00"/>
    <d v="2096-06-01T00:00:00"/>
    <d v="2096-05-27T00:00:00"/>
    <x v="6"/>
    <s v=" Fernando  Barnes"/>
    <n v="32.6"/>
    <d v="2013-08-17T00:00:00"/>
    <x v="4"/>
    <n v="8"/>
    <x v="4"/>
    <x v="1"/>
    <x v="30"/>
    <n v="33"/>
    <x v="2"/>
    <n v="2"/>
    <s v="Q2"/>
    <n v="32.6"/>
    <n v="32.6"/>
    <n v="20.407600000000002"/>
  </r>
  <r>
    <n v="529"/>
    <n v="20130817"/>
    <n v="20130829"/>
    <n v="20130824"/>
    <n v="11300"/>
    <n v="1"/>
    <n v="19"/>
    <n v="6"/>
    <s v="SO64397"/>
    <n v="2"/>
    <n v="1"/>
    <n v="1"/>
    <n v="3.99"/>
    <n v="3.99"/>
    <n v="0"/>
    <n v="0"/>
    <n v="1.4923"/>
    <n v="1.4923"/>
    <n v="3.99"/>
    <n v="0.31919999999999998"/>
    <n v="9.98E-2"/>
    <m/>
    <m/>
    <d v="2096-05-21T00:00:00"/>
    <d v="2096-06-02T00:00:00"/>
    <d v="2096-05-28T00:00:00"/>
    <x v="8"/>
    <s v=" Fernando  Barnes"/>
    <n v="3.99"/>
    <d v="2013-08-17T00:00:00"/>
    <x v="4"/>
    <n v="8"/>
    <x v="4"/>
    <x v="1"/>
    <x v="30"/>
    <n v="33"/>
    <x v="2"/>
    <n v="2"/>
    <s v="Q2"/>
    <n v="3.99"/>
    <n v="3.99"/>
    <n v="2.4977"/>
  </r>
  <r>
    <n v="480"/>
    <n v="20130817"/>
    <n v="20130829"/>
    <n v="20130824"/>
    <n v="11300"/>
    <n v="1"/>
    <n v="19"/>
    <n v="6"/>
    <s v="SO643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6-05-22T00:00:00"/>
    <d v="2096-06-03T00:00:00"/>
    <d v="2096-05-29T00:00:00"/>
    <x v="16"/>
    <s v=" Fernando  Barnes"/>
    <n v="2.29"/>
    <d v="2013-08-17T00:00:00"/>
    <x v="4"/>
    <n v="8"/>
    <x v="4"/>
    <x v="1"/>
    <x v="30"/>
    <n v="33"/>
    <x v="2"/>
    <n v="2"/>
    <s v="Q2"/>
    <n v="2.29"/>
    <n v="2.29"/>
    <n v="1.4335"/>
  </r>
  <r>
    <n v="536"/>
    <n v="20130817"/>
    <n v="20130829"/>
    <n v="20130824"/>
    <n v="18927"/>
    <n v="1"/>
    <n v="19"/>
    <n v="6"/>
    <s v="SO64398"/>
    <n v="1"/>
    <n v="1"/>
    <n v="1"/>
    <n v="29.99"/>
    <n v="29.99"/>
    <n v="0"/>
    <n v="0"/>
    <n v="11.2163"/>
    <n v="11.2163"/>
    <n v="29.99"/>
    <n v="2.3992"/>
    <n v="0.74980000000000002"/>
    <m/>
    <m/>
    <d v="2096-05-23T00:00:00"/>
    <d v="2096-06-04T00:00:00"/>
    <d v="2096-05-30T00:00:00"/>
    <x v="56"/>
    <s v=" Arianna D Cox"/>
    <n v="29.99"/>
    <d v="2013-08-17T00:00:00"/>
    <x v="4"/>
    <n v="8"/>
    <x v="4"/>
    <x v="1"/>
    <x v="30"/>
    <n v="33"/>
    <x v="2"/>
    <n v="2"/>
    <s v="Q2"/>
    <n v="29.99"/>
    <n v="29.99"/>
    <n v="18.773699999999998"/>
  </r>
  <r>
    <n v="480"/>
    <n v="20130817"/>
    <n v="20130829"/>
    <n v="20130824"/>
    <n v="18927"/>
    <n v="2"/>
    <n v="19"/>
    <n v="6"/>
    <s v="SO6439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5-24T00:00:00"/>
    <d v="2096-06-05T00:00:00"/>
    <d v="2096-05-31T00:00:00"/>
    <x v="16"/>
    <s v=" Arianna D Cox"/>
    <n v="2.29"/>
    <d v="2013-08-17T00:00:00"/>
    <x v="4"/>
    <n v="8"/>
    <x v="4"/>
    <x v="1"/>
    <x v="30"/>
    <n v="33"/>
    <x v="2"/>
    <n v="2"/>
    <s v="Q2"/>
    <n v="2.29"/>
    <n v="2.29"/>
    <n v="1.4335"/>
  </r>
  <r>
    <n v="475"/>
    <n v="20130817"/>
    <n v="20130829"/>
    <n v="20130824"/>
    <n v="19818"/>
    <n v="1"/>
    <n v="100"/>
    <n v="4"/>
    <s v="SO64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6-05-25T00:00:00"/>
    <d v="2096-06-06T00:00:00"/>
    <d v="2096-06-01T00:00:00"/>
    <x v="104"/>
    <s v=" Brianna R Anderson"/>
    <n v="69.989999999999995"/>
    <d v="2013-08-17T00:00:00"/>
    <x v="4"/>
    <n v="8"/>
    <x v="4"/>
    <x v="1"/>
    <x v="30"/>
    <n v="33"/>
    <x v="2"/>
    <n v="2"/>
    <s v="Q2"/>
    <n v="69.989999999999995"/>
    <n v="69.989999999999995"/>
    <n v="43.813699999999997"/>
  </r>
  <r>
    <n v="482"/>
    <n v="20130817"/>
    <n v="20130829"/>
    <n v="20130824"/>
    <n v="19818"/>
    <n v="1"/>
    <n v="100"/>
    <n v="4"/>
    <s v="SO643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6-05-26T00:00:00"/>
    <d v="2096-06-07T00:00:00"/>
    <d v="2096-06-02T00:00:00"/>
    <x v="39"/>
    <s v=" Brianna R Anderson"/>
    <n v="8.99"/>
    <d v="2013-08-17T00:00:00"/>
    <x v="4"/>
    <n v="8"/>
    <x v="4"/>
    <x v="1"/>
    <x v="30"/>
    <n v="33"/>
    <x v="2"/>
    <n v="2"/>
    <s v="Q2"/>
    <n v="8.99"/>
    <n v="8.99"/>
    <n v="5.6277000000000008"/>
  </r>
  <r>
    <n v="477"/>
    <n v="20130817"/>
    <n v="20130829"/>
    <n v="20130824"/>
    <n v="17618"/>
    <n v="1"/>
    <n v="100"/>
    <n v="1"/>
    <s v="SO644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5-27T00:00:00"/>
    <d v="2096-06-08T00:00:00"/>
    <d v="2096-06-03T00:00:00"/>
    <x v="10"/>
    <s v=" Ramon M Liu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214"/>
    <n v="20130817"/>
    <n v="20130829"/>
    <n v="20130824"/>
    <n v="17618"/>
    <n v="1"/>
    <n v="100"/>
    <n v="1"/>
    <s v="SO64400"/>
    <n v="2"/>
    <n v="1"/>
    <n v="1"/>
    <n v="34.99"/>
    <n v="34.99"/>
    <n v="0"/>
    <n v="0"/>
    <n v="13.0863"/>
    <n v="13.0863"/>
    <n v="34.99"/>
    <n v="2.7991999999999999"/>
    <n v="0.87480000000000002"/>
    <m/>
    <m/>
    <d v="2096-05-28T00:00:00"/>
    <d v="2096-06-09T00:00:00"/>
    <d v="2096-06-04T00:00:00"/>
    <x v="18"/>
    <s v=" Ramon M Liu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477"/>
    <n v="20130817"/>
    <n v="20130829"/>
    <n v="20130824"/>
    <n v="16900"/>
    <n v="1"/>
    <n v="100"/>
    <n v="4"/>
    <s v="SO644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5-29T00:00:00"/>
    <d v="2096-06-10T00:00:00"/>
    <d v="2096-06-05T00:00:00"/>
    <x v="10"/>
    <s v=" Miguel R Jones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80"/>
    <n v="20130817"/>
    <n v="20130829"/>
    <n v="20130824"/>
    <n v="16900"/>
    <n v="2"/>
    <n v="100"/>
    <n v="4"/>
    <s v="SO64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5-30T00:00:00"/>
    <d v="2096-06-11T00:00:00"/>
    <d v="2096-06-06T00:00:00"/>
    <x v="16"/>
    <s v=" Miguel R Jones"/>
    <n v="2.29"/>
    <d v="2013-08-17T00:00:00"/>
    <x v="4"/>
    <n v="8"/>
    <x v="4"/>
    <x v="1"/>
    <x v="30"/>
    <n v="33"/>
    <x v="2"/>
    <n v="2"/>
    <s v="Q2"/>
    <n v="2.29"/>
    <n v="2.29"/>
    <n v="1.4335"/>
  </r>
  <r>
    <n v="528"/>
    <n v="20130817"/>
    <n v="20130829"/>
    <n v="20130824"/>
    <n v="22349"/>
    <n v="1"/>
    <n v="19"/>
    <n v="6"/>
    <s v="SO644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5-31T00:00:00"/>
    <d v="2096-06-12T00:00:00"/>
    <d v="2096-06-07T00:00:00"/>
    <x v="44"/>
    <s v=" Mason J Morris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83"/>
    <n v="20130817"/>
    <n v="20130829"/>
    <n v="20130824"/>
    <n v="22349"/>
    <n v="1"/>
    <n v="19"/>
    <n v="6"/>
    <s v="SO64402"/>
    <n v="2"/>
    <n v="1"/>
    <n v="1"/>
    <n v="120"/>
    <n v="120"/>
    <n v="0"/>
    <n v="0"/>
    <n v="44.88"/>
    <n v="44.88"/>
    <n v="120"/>
    <n v="9.6"/>
    <n v="3"/>
    <m/>
    <m/>
    <d v="2096-06-01T00:00:00"/>
    <d v="2096-06-13T00:00:00"/>
    <d v="2096-06-08T00:00:00"/>
    <x v="93"/>
    <s v=" Mason J Morris"/>
    <n v="120"/>
    <d v="2013-08-17T00:00:00"/>
    <x v="4"/>
    <n v="8"/>
    <x v="4"/>
    <x v="1"/>
    <x v="30"/>
    <n v="33"/>
    <x v="2"/>
    <n v="2"/>
    <s v="Q2"/>
    <n v="120"/>
    <n v="120"/>
    <n v="75.12"/>
  </r>
  <r>
    <n v="528"/>
    <n v="20130817"/>
    <n v="20130829"/>
    <n v="20130824"/>
    <n v="15775"/>
    <n v="1"/>
    <n v="100"/>
    <n v="1"/>
    <s v="SO644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6-02T00:00:00"/>
    <d v="2096-06-14T00:00:00"/>
    <d v="2096-06-09T00:00:00"/>
    <x v="44"/>
    <s v=" Michelle W Ward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80"/>
    <n v="20130817"/>
    <n v="20130829"/>
    <n v="20130824"/>
    <n v="15775"/>
    <n v="1"/>
    <n v="100"/>
    <n v="1"/>
    <s v="SO644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6-03T00:00:00"/>
    <d v="2096-06-15T00:00:00"/>
    <d v="2096-06-10T00:00:00"/>
    <x v="16"/>
    <s v=" Michelle W Ward"/>
    <n v="2.29"/>
    <d v="2013-08-17T00:00:00"/>
    <x v="4"/>
    <n v="8"/>
    <x v="4"/>
    <x v="1"/>
    <x v="30"/>
    <n v="33"/>
    <x v="2"/>
    <n v="2"/>
    <s v="Q2"/>
    <n v="2.29"/>
    <n v="2.29"/>
    <n v="1.4335"/>
  </r>
  <r>
    <n v="484"/>
    <n v="20130817"/>
    <n v="20130829"/>
    <n v="20130824"/>
    <n v="15775"/>
    <n v="1"/>
    <n v="100"/>
    <n v="1"/>
    <s v="SO6440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6-06-04T00:00:00"/>
    <d v="2096-06-16T00:00:00"/>
    <d v="2096-06-11T00:00:00"/>
    <x v="94"/>
    <s v=" Michelle W Ward"/>
    <n v="7.95"/>
    <d v="2013-08-17T00:00:00"/>
    <x v="4"/>
    <n v="8"/>
    <x v="4"/>
    <x v="1"/>
    <x v="30"/>
    <n v="33"/>
    <x v="2"/>
    <n v="2"/>
    <s v="Q2"/>
    <n v="7.95"/>
    <n v="7.95"/>
    <n v="4.9767000000000001"/>
  </r>
  <r>
    <n v="528"/>
    <n v="20130817"/>
    <n v="20130829"/>
    <n v="20130824"/>
    <n v="15522"/>
    <n v="1"/>
    <n v="100"/>
    <n v="1"/>
    <s v="SO644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6-05T00:00:00"/>
    <d v="2096-06-17T00:00:00"/>
    <d v="2096-06-12T00:00:00"/>
    <x v="44"/>
    <s v=" Ethan I Russell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85"/>
    <n v="20130817"/>
    <n v="20130829"/>
    <n v="20130824"/>
    <n v="15522"/>
    <n v="1"/>
    <n v="100"/>
    <n v="1"/>
    <s v="SO644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6-06-06T00:00:00"/>
    <d v="2096-06-18T00:00:00"/>
    <d v="2096-06-13T00:00:00"/>
    <x v="14"/>
    <s v=" Ethan I Russell"/>
    <n v="21.98"/>
    <d v="2013-08-17T00:00:00"/>
    <x v="4"/>
    <n v="8"/>
    <x v="4"/>
    <x v="1"/>
    <x v="30"/>
    <n v="33"/>
    <x v="2"/>
    <n v="2"/>
    <s v="Q2"/>
    <n v="21.98"/>
    <n v="21.98"/>
    <n v="13.759500000000001"/>
  </r>
  <r>
    <n v="528"/>
    <n v="20130817"/>
    <n v="20130829"/>
    <n v="20130824"/>
    <n v="15313"/>
    <n v="1"/>
    <n v="100"/>
    <n v="1"/>
    <s v="SO644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6-07T00:00:00"/>
    <d v="2096-06-19T00:00:00"/>
    <d v="2096-06-14T00:00:00"/>
    <x v="44"/>
    <s v=" Garrett C Morris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80"/>
    <n v="20130817"/>
    <n v="20130829"/>
    <n v="20130824"/>
    <n v="15313"/>
    <n v="2"/>
    <n v="100"/>
    <n v="1"/>
    <s v="SO644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6-08T00:00:00"/>
    <d v="2096-06-20T00:00:00"/>
    <d v="2096-06-15T00:00:00"/>
    <x v="16"/>
    <s v=" Garrett C Morris"/>
    <n v="2.29"/>
    <d v="2013-08-17T00:00:00"/>
    <x v="4"/>
    <n v="8"/>
    <x v="4"/>
    <x v="1"/>
    <x v="30"/>
    <n v="33"/>
    <x v="2"/>
    <n v="2"/>
    <s v="Q2"/>
    <n v="2.29"/>
    <n v="2.29"/>
    <n v="1.4335"/>
  </r>
  <r>
    <n v="528"/>
    <n v="20130817"/>
    <n v="20130829"/>
    <n v="20130824"/>
    <n v="14742"/>
    <n v="1"/>
    <n v="100"/>
    <n v="4"/>
    <s v="SO644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6-09T00:00:00"/>
    <d v="2096-06-21T00:00:00"/>
    <d v="2096-06-16T00:00:00"/>
    <x v="44"/>
    <s v=" Andrea  Howard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80"/>
    <n v="20130817"/>
    <n v="20130829"/>
    <n v="20130824"/>
    <n v="14742"/>
    <n v="2"/>
    <n v="100"/>
    <n v="4"/>
    <s v="SO644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6-10T00:00:00"/>
    <d v="2096-06-22T00:00:00"/>
    <d v="2096-06-17T00:00:00"/>
    <x v="16"/>
    <s v=" Andrea  Howard"/>
    <n v="2.29"/>
    <d v="2013-08-17T00:00:00"/>
    <x v="4"/>
    <n v="8"/>
    <x v="4"/>
    <x v="1"/>
    <x v="30"/>
    <n v="33"/>
    <x v="2"/>
    <n v="2"/>
    <s v="Q2"/>
    <n v="2.29"/>
    <n v="2.29"/>
    <n v="1.4335"/>
  </r>
  <r>
    <n v="528"/>
    <n v="20130817"/>
    <n v="20130829"/>
    <n v="20130824"/>
    <n v="14850"/>
    <n v="1"/>
    <n v="100"/>
    <n v="7"/>
    <s v="SO644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6-11T00:00:00"/>
    <d v="2096-06-23T00:00:00"/>
    <d v="2096-06-18T00:00:00"/>
    <x v="44"/>
    <s v=" Audrey  Vazquez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214"/>
    <n v="20130817"/>
    <n v="20130829"/>
    <n v="20130824"/>
    <n v="14850"/>
    <n v="1"/>
    <n v="100"/>
    <n v="7"/>
    <s v="SO64407"/>
    <n v="2"/>
    <n v="1"/>
    <n v="1"/>
    <n v="34.99"/>
    <n v="34.99"/>
    <n v="0"/>
    <n v="0"/>
    <n v="13.0863"/>
    <n v="13.0863"/>
    <n v="34.99"/>
    <n v="2.7991999999999999"/>
    <n v="0.87480000000000002"/>
    <m/>
    <m/>
    <d v="2096-06-12T00:00:00"/>
    <d v="2096-06-24T00:00:00"/>
    <d v="2096-06-19T00:00:00"/>
    <x v="18"/>
    <s v=" Audrey  Vazquez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477"/>
    <n v="20130817"/>
    <n v="20130829"/>
    <n v="20130824"/>
    <n v="24853"/>
    <n v="1"/>
    <n v="98"/>
    <n v="10"/>
    <s v="SO644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6-13T00:00:00"/>
    <d v="2096-06-25T00:00:00"/>
    <d v="2096-06-20T00:00:00"/>
    <x v="10"/>
    <s v=" Miguel  Long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217"/>
    <n v="20130817"/>
    <n v="20130829"/>
    <n v="20130824"/>
    <n v="24853"/>
    <n v="1"/>
    <n v="98"/>
    <n v="10"/>
    <s v="SO64408"/>
    <n v="2"/>
    <n v="1"/>
    <n v="1"/>
    <n v="34.99"/>
    <n v="34.99"/>
    <n v="0"/>
    <n v="0"/>
    <n v="13.0863"/>
    <n v="13.0863"/>
    <n v="34.99"/>
    <n v="2.7991999999999999"/>
    <n v="0.87480000000000002"/>
    <m/>
    <m/>
    <d v="2096-06-14T00:00:00"/>
    <d v="2096-06-26T00:00:00"/>
    <d v="2096-06-21T00:00:00"/>
    <x v="36"/>
    <s v=" Miguel  Long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529"/>
    <n v="20130817"/>
    <n v="20130829"/>
    <n v="20130824"/>
    <n v="19935"/>
    <n v="1"/>
    <n v="100"/>
    <n v="8"/>
    <s v="SO64409"/>
    <n v="1"/>
    <n v="1"/>
    <n v="1"/>
    <n v="3.99"/>
    <n v="3.99"/>
    <n v="0"/>
    <n v="0"/>
    <n v="1.4923"/>
    <n v="1.4923"/>
    <n v="3.99"/>
    <n v="0.31919999999999998"/>
    <n v="9.98E-2"/>
    <m/>
    <m/>
    <d v="2096-06-15T00:00:00"/>
    <d v="2096-06-27T00:00:00"/>
    <d v="2096-06-22T00:00:00"/>
    <x v="8"/>
    <s v=" Clinton  Navarro"/>
    <n v="3.99"/>
    <d v="2013-08-17T00:00:00"/>
    <x v="4"/>
    <n v="8"/>
    <x v="4"/>
    <x v="1"/>
    <x v="30"/>
    <n v="33"/>
    <x v="2"/>
    <n v="2"/>
    <s v="Q2"/>
    <n v="3.99"/>
    <n v="3.99"/>
    <n v="2.4977"/>
  </r>
  <r>
    <n v="539"/>
    <n v="20130817"/>
    <n v="20130829"/>
    <n v="20130824"/>
    <n v="19935"/>
    <n v="1"/>
    <n v="100"/>
    <n v="8"/>
    <s v="SO644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06-16T00:00:00"/>
    <d v="2096-06-28T00:00:00"/>
    <d v="2096-06-23T00:00:00"/>
    <x v="41"/>
    <s v=" Clinton  Navarro"/>
    <n v="24.99"/>
    <d v="2013-08-17T00:00:00"/>
    <x v="4"/>
    <n v="8"/>
    <x v="4"/>
    <x v="1"/>
    <x v="30"/>
    <n v="33"/>
    <x v="2"/>
    <n v="2"/>
    <s v="Q2"/>
    <n v="24.99"/>
    <n v="24.99"/>
    <n v="15.643699999999999"/>
  </r>
  <r>
    <n v="488"/>
    <n v="20130817"/>
    <n v="20130829"/>
    <n v="20130824"/>
    <n v="19935"/>
    <n v="1"/>
    <n v="100"/>
    <n v="8"/>
    <s v="SO644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06-17T00:00:00"/>
    <d v="2096-06-29T00:00:00"/>
    <d v="2096-06-24T00:00:00"/>
    <x v="42"/>
    <s v=" Clinton  Navarro"/>
    <n v="53.99"/>
    <d v="2013-08-17T00:00:00"/>
    <x v="4"/>
    <n v="8"/>
    <x v="4"/>
    <x v="1"/>
    <x v="30"/>
    <n v="33"/>
    <x v="2"/>
    <n v="2"/>
    <s v="Q2"/>
    <n v="53.99"/>
    <n v="53.99"/>
    <n v="12.417700000000004"/>
  </r>
  <r>
    <n v="539"/>
    <n v="20130817"/>
    <n v="20130829"/>
    <n v="20130824"/>
    <n v="19513"/>
    <n v="1"/>
    <n v="98"/>
    <n v="10"/>
    <s v="SO644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06-18T00:00:00"/>
    <d v="2096-06-30T00:00:00"/>
    <d v="2096-06-25T00:00:00"/>
    <x v="41"/>
    <s v=" Jessie  Liang"/>
    <n v="24.99"/>
    <d v="2013-08-17T00:00:00"/>
    <x v="4"/>
    <n v="8"/>
    <x v="4"/>
    <x v="1"/>
    <x v="30"/>
    <n v="33"/>
    <x v="2"/>
    <n v="2"/>
    <s v="Q2"/>
    <n v="24.99"/>
    <n v="24.99"/>
    <n v="15.643699999999999"/>
  </r>
  <r>
    <n v="539"/>
    <n v="20130817"/>
    <n v="20130829"/>
    <n v="20130824"/>
    <n v="19497"/>
    <n v="1"/>
    <n v="98"/>
    <n v="10"/>
    <s v="SO644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06-19T00:00:00"/>
    <d v="2096-07-01T00:00:00"/>
    <d v="2096-06-26T00:00:00"/>
    <x v="41"/>
    <s v=" Raul  She"/>
    <n v="24.99"/>
    <d v="2013-08-17T00:00:00"/>
    <x v="4"/>
    <n v="8"/>
    <x v="4"/>
    <x v="1"/>
    <x v="30"/>
    <n v="33"/>
    <x v="2"/>
    <n v="2"/>
    <s v="Q2"/>
    <n v="24.99"/>
    <n v="24.99"/>
    <n v="15.643699999999999"/>
  </r>
  <r>
    <n v="529"/>
    <n v="20130817"/>
    <n v="20130829"/>
    <n v="20130824"/>
    <n v="19497"/>
    <n v="1"/>
    <n v="98"/>
    <n v="10"/>
    <s v="SO64411"/>
    <n v="2"/>
    <n v="1"/>
    <n v="1"/>
    <n v="3.99"/>
    <n v="3.99"/>
    <n v="0"/>
    <n v="0"/>
    <n v="1.4923"/>
    <n v="1.4923"/>
    <n v="3.99"/>
    <n v="0.31919999999999998"/>
    <n v="9.98E-2"/>
    <m/>
    <m/>
    <d v="2096-06-20T00:00:00"/>
    <d v="2096-07-02T00:00:00"/>
    <d v="2096-06-27T00:00:00"/>
    <x v="8"/>
    <s v=" Raul  She"/>
    <n v="3.99"/>
    <d v="2013-08-17T00:00:00"/>
    <x v="4"/>
    <n v="8"/>
    <x v="4"/>
    <x v="1"/>
    <x v="30"/>
    <n v="33"/>
    <x v="2"/>
    <n v="2"/>
    <s v="Q2"/>
    <n v="3.99"/>
    <n v="3.99"/>
    <n v="2.4977"/>
  </r>
  <r>
    <n v="477"/>
    <n v="20130817"/>
    <n v="20130829"/>
    <n v="20130824"/>
    <n v="22550"/>
    <n v="1"/>
    <n v="98"/>
    <n v="10"/>
    <s v="SO644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6-21T00:00:00"/>
    <d v="2096-07-03T00:00:00"/>
    <d v="2096-06-28T00:00:00"/>
    <x v="10"/>
    <s v=" Kristopher W Rana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67"/>
    <n v="20130817"/>
    <n v="20130829"/>
    <n v="20130824"/>
    <n v="22550"/>
    <n v="1"/>
    <n v="98"/>
    <n v="10"/>
    <s v="SO64412"/>
    <n v="2"/>
    <n v="1"/>
    <n v="1"/>
    <n v="24.49"/>
    <n v="24.49"/>
    <n v="0"/>
    <n v="0"/>
    <n v="9.1593"/>
    <n v="9.1593"/>
    <n v="24.49"/>
    <n v="1.9592000000000001"/>
    <n v="0.61229999999999996"/>
    <m/>
    <m/>
    <d v="2096-06-22T00:00:00"/>
    <d v="2096-07-04T00:00:00"/>
    <d v="2096-06-29T00:00:00"/>
    <x v="53"/>
    <s v=" Kristopher W Rana"/>
    <n v="24.49"/>
    <d v="2013-08-17T00:00:00"/>
    <x v="4"/>
    <n v="8"/>
    <x v="4"/>
    <x v="1"/>
    <x v="30"/>
    <n v="33"/>
    <x v="2"/>
    <n v="2"/>
    <s v="Q2"/>
    <n v="24.49"/>
    <n v="24.49"/>
    <n v="15.330699999999998"/>
  </r>
  <r>
    <n v="538"/>
    <n v="20130817"/>
    <n v="20130829"/>
    <n v="20130824"/>
    <n v="26872"/>
    <n v="1"/>
    <n v="100"/>
    <n v="8"/>
    <s v="SO6441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6-06-23T00:00:00"/>
    <d v="2096-07-05T00:00:00"/>
    <d v="2096-06-30T00:00:00"/>
    <x v="26"/>
    <s v=" Wyatt H Hughes"/>
    <n v="21.49"/>
    <d v="2013-08-17T00:00:00"/>
    <x v="4"/>
    <n v="8"/>
    <x v="4"/>
    <x v="1"/>
    <x v="30"/>
    <n v="33"/>
    <x v="2"/>
    <n v="2"/>
    <s v="Q2"/>
    <n v="21.49"/>
    <n v="21.49"/>
    <n v="13.452699999999998"/>
  </r>
  <r>
    <n v="480"/>
    <n v="20130817"/>
    <n v="20130829"/>
    <n v="20130824"/>
    <n v="26872"/>
    <n v="1"/>
    <n v="100"/>
    <n v="8"/>
    <s v="SO64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6-24T00:00:00"/>
    <d v="2096-07-06T00:00:00"/>
    <d v="2096-07-01T00:00:00"/>
    <x v="16"/>
    <s v=" Wyatt H Hughes"/>
    <n v="2.29"/>
    <d v="2013-08-17T00:00:00"/>
    <x v="4"/>
    <n v="8"/>
    <x v="4"/>
    <x v="1"/>
    <x v="30"/>
    <n v="33"/>
    <x v="2"/>
    <n v="2"/>
    <s v="Q2"/>
    <n v="2.29"/>
    <n v="2.29"/>
    <n v="1.4335"/>
  </r>
  <r>
    <n v="529"/>
    <n v="20130817"/>
    <n v="20130829"/>
    <n v="20130824"/>
    <n v="25523"/>
    <n v="1"/>
    <n v="98"/>
    <n v="10"/>
    <s v="SO64414"/>
    <n v="1"/>
    <n v="1"/>
    <n v="1"/>
    <n v="3.99"/>
    <n v="3.99"/>
    <n v="0"/>
    <n v="0"/>
    <n v="1.4923"/>
    <n v="1.4923"/>
    <n v="3.99"/>
    <n v="0.31919999999999998"/>
    <n v="9.98E-2"/>
    <m/>
    <m/>
    <d v="2096-06-25T00:00:00"/>
    <d v="2096-07-07T00:00:00"/>
    <d v="2096-07-02T00:00:00"/>
    <x v="8"/>
    <s v=" Nathan T Thompson"/>
    <n v="3.99"/>
    <d v="2013-08-17T00:00:00"/>
    <x v="4"/>
    <n v="8"/>
    <x v="4"/>
    <x v="1"/>
    <x v="30"/>
    <n v="33"/>
    <x v="2"/>
    <n v="2"/>
    <s v="Q2"/>
    <n v="3.99"/>
    <n v="3.99"/>
    <n v="2.4977"/>
  </r>
  <r>
    <n v="214"/>
    <n v="20130817"/>
    <n v="20130829"/>
    <n v="20130824"/>
    <n v="25523"/>
    <n v="1"/>
    <n v="98"/>
    <n v="10"/>
    <s v="SO64414"/>
    <n v="2"/>
    <n v="1"/>
    <n v="1"/>
    <n v="34.99"/>
    <n v="34.99"/>
    <n v="0"/>
    <n v="0"/>
    <n v="13.0863"/>
    <n v="13.0863"/>
    <n v="34.99"/>
    <n v="2.7991999999999999"/>
    <n v="0.87480000000000002"/>
    <m/>
    <m/>
    <d v="2096-06-26T00:00:00"/>
    <d v="2096-07-08T00:00:00"/>
    <d v="2096-07-03T00:00:00"/>
    <x v="18"/>
    <s v=" Nathan T Thompson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530"/>
    <n v="20130817"/>
    <n v="20130829"/>
    <n v="20130824"/>
    <n v="16590"/>
    <n v="1"/>
    <n v="98"/>
    <n v="10"/>
    <s v="SO644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6-27T00:00:00"/>
    <d v="2096-07-09T00:00:00"/>
    <d v="2096-07-04T00:00:00"/>
    <x v="47"/>
    <s v=" Shawn C Deng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222"/>
    <n v="20130817"/>
    <n v="20130829"/>
    <n v="20130824"/>
    <n v="16590"/>
    <n v="1"/>
    <n v="98"/>
    <n v="10"/>
    <s v="SO64415"/>
    <n v="2"/>
    <n v="1"/>
    <n v="1"/>
    <n v="34.99"/>
    <n v="34.99"/>
    <n v="0"/>
    <n v="0"/>
    <n v="13.0863"/>
    <n v="13.0863"/>
    <n v="34.99"/>
    <n v="2.7991999999999999"/>
    <n v="0.87480000000000002"/>
    <m/>
    <m/>
    <d v="2096-06-28T00:00:00"/>
    <d v="2096-07-10T00:00:00"/>
    <d v="2096-07-05T00:00:00"/>
    <x v="24"/>
    <s v=" Shawn C Deng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225"/>
    <n v="20130817"/>
    <n v="20130829"/>
    <n v="20130824"/>
    <n v="16590"/>
    <n v="1"/>
    <n v="98"/>
    <n v="10"/>
    <s v="SO6441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6-06-29T00:00:00"/>
    <d v="2096-07-11T00:00:00"/>
    <d v="2096-07-06T00:00:00"/>
    <x v="4"/>
    <s v=" Shawn C Deng"/>
    <n v="8.99"/>
    <d v="2013-08-17T00:00:00"/>
    <x v="4"/>
    <n v="8"/>
    <x v="4"/>
    <x v="1"/>
    <x v="30"/>
    <n v="33"/>
    <x v="2"/>
    <n v="2"/>
    <s v="Q2"/>
    <n v="8.99"/>
    <n v="8.99"/>
    <n v="2.0677000000000003"/>
  </r>
  <r>
    <n v="530"/>
    <n v="20130817"/>
    <n v="20130829"/>
    <n v="20130824"/>
    <n v="23927"/>
    <n v="1"/>
    <n v="100"/>
    <n v="7"/>
    <s v="SO644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06-30T00:00:00"/>
    <d v="2096-07-12T00:00:00"/>
    <d v="2096-07-07T00:00:00"/>
    <x v="47"/>
    <s v=" Seth  Collins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541"/>
    <n v="20130817"/>
    <n v="20130829"/>
    <n v="20130824"/>
    <n v="23927"/>
    <n v="1"/>
    <n v="100"/>
    <n v="7"/>
    <s v="SO64416"/>
    <n v="2"/>
    <n v="1"/>
    <n v="1"/>
    <n v="28.99"/>
    <n v="28.99"/>
    <n v="0"/>
    <n v="0"/>
    <n v="10.8423"/>
    <n v="10.8423"/>
    <n v="28.99"/>
    <n v="2.3191999999999999"/>
    <n v="0.7248"/>
    <m/>
    <m/>
    <d v="2096-07-01T00:00:00"/>
    <d v="2096-07-13T00:00:00"/>
    <d v="2096-07-08T00:00:00"/>
    <x v="48"/>
    <s v=" Seth  Collins"/>
    <n v="28.99"/>
    <d v="2013-08-17T00:00:00"/>
    <x v="4"/>
    <n v="8"/>
    <x v="4"/>
    <x v="1"/>
    <x v="30"/>
    <n v="33"/>
    <x v="2"/>
    <n v="2"/>
    <s v="Q2"/>
    <n v="28.99"/>
    <n v="28.99"/>
    <n v="18.1477"/>
  </r>
  <r>
    <n v="480"/>
    <n v="20130817"/>
    <n v="20130829"/>
    <n v="20130824"/>
    <n v="23927"/>
    <n v="2"/>
    <n v="100"/>
    <n v="7"/>
    <s v="SO64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6-07-02T00:00:00"/>
    <d v="2096-07-14T00:00:00"/>
    <d v="2096-07-09T00:00:00"/>
    <x v="16"/>
    <s v=" Seth  Collins"/>
    <n v="2.29"/>
    <d v="2013-08-17T00:00:00"/>
    <x v="4"/>
    <n v="8"/>
    <x v="4"/>
    <x v="1"/>
    <x v="30"/>
    <n v="33"/>
    <x v="2"/>
    <n v="2"/>
    <s v="Q2"/>
    <n v="2.29"/>
    <n v="2.29"/>
    <n v="1.4335"/>
  </r>
  <r>
    <n v="537"/>
    <n v="20130817"/>
    <n v="20130829"/>
    <n v="20130824"/>
    <n v="11300"/>
    <n v="1"/>
    <n v="19"/>
    <n v="6"/>
    <s v="SO64417"/>
    <n v="1"/>
    <n v="1"/>
    <n v="1"/>
    <n v="35"/>
    <n v="35"/>
    <n v="0"/>
    <n v="0"/>
    <n v="13.09"/>
    <n v="13.09"/>
    <n v="35"/>
    <n v="2.8"/>
    <n v="0.875"/>
    <m/>
    <m/>
    <d v="2096-07-03T00:00:00"/>
    <d v="2096-07-15T00:00:00"/>
    <d v="2096-07-10T00:00:00"/>
    <x v="1"/>
    <s v=" Fernando  Barnes"/>
    <n v="35"/>
    <d v="2013-08-17T00:00:00"/>
    <x v="4"/>
    <n v="8"/>
    <x v="4"/>
    <x v="1"/>
    <x v="30"/>
    <n v="33"/>
    <x v="2"/>
    <n v="2"/>
    <s v="Q2"/>
    <n v="35"/>
    <n v="35"/>
    <n v="21.91"/>
  </r>
  <r>
    <n v="528"/>
    <n v="20130817"/>
    <n v="20130829"/>
    <n v="20130824"/>
    <n v="11300"/>
    <n v="1"/>
    <n v="19"/>
    <n v="6"/>
    <s v="SO644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7-04T00:00:00"/>
    <d v="2096-07-16T00:00:00"/>
    <d v="2096-07-11T00:00:00"/>
    <x v="44"/>
    <s v=" Fernando  Barnes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78"/>
    <n v="20130817"/>
    <n v="20130829"/>
    <n v="20130824"/>
    <n v="11300"/>
    <n v="1"/>
    <n v="19"/>
    <n v="6"/>
    <s v="SO64417"/>
    <n v="3"/>
    <n v="1"/>
    <n v="1"/>
    <n v="9.99"/>
    <n v="9.99"/>
    <n v="0"/>
    <n v="0"/>
    <n v="3.7363"/>
    <n v="3.7363"/>
    <n v="9.99"/>
    <n v="0.79920000000000002"/>
    <n v="0.24979999999999999"/>
    <m/>
    <m/>
    <d v="2096-07-05T00:00:00"/>
    <d v="2096-07-17T00:00:00"/>
    <d v="2096-07-12T00:00:00"/>
    <x v="11"/>
    <s v=" Fernando  Barnes"/>
    <n v="9.99"/>
    <d v="2013-08-17T00:00:00"/>
    <x v="4"/>
    <n v="8"/>
    <x v="4"/>
    <x v="1"/>
    <x v="30"/>
    <n v="33"/>
    <x v="2"/>
    <n v="2"/>
    <s v="Q2"/>
    <n v="9.99"/>
    <n v="9.99"/>
    <n v="6.2537000000000003"/>
  </r>
  <r>
    <n v="477"/>
    <n v="20130817"/>
    <n v="20130829"/>
    <n v="20130824"/>
    <n v="11300"/>
    <n v="1"/>
    <n v="19"/>
    <n v="6"/>
    <s v="SO6441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6-07-06T00:00:00"/>
    <d v="2096-07-18T00:00:00"/>
    <d v="2096-07-13T00:00:00"/>
    <x v="10"/>
    <s v=" Fernando  Barnes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87"/>
    <n v="20130817"/>
    <n v="20130829"/>
    <n v="20130824"/>
    <n v="11300"/>
    <n v="1"/>
    <n v="19"/>
    <n v="6"/>
    <s v="SO64417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96-07-07T00:00:00"/>
    <d v="2096-07-19T00:00:00"/>
    <d v="2096-07-14T00:00:00"/>
    <x v="12"/>
    <s v=" Fernando  Barnes"/>
    <n v="54.99"/>
    <d v="2013-08-17T00:00:00"/>
    <x v="4"/>
    <n v="8"/>
    <x v="4"/>
    <x v="1"/>
    <x v="30"/>
    <n v="33"/>
    <x v="2"/>
    <n v="2"/>
    <s v="Q2"/>
    <n v="54.99"/>
    <n v="54.99"/>
    <n v="34.423700000000004"/>
  </r>
  <r>
    <n v="537"/>
    <n v="20130817"/>
    <n v="20130829"/>
    <n v="20130824"/>
    <n v="12024"/>
    <n v="1"/>
    <n v="100"/>
    <n v="1"/>
    <s v="SO64418"/>
    <n v="1"/>
    <n v="1"/>
    <n v="1"/>
    <n v="35"/>
    <n v="35"/>
    <n v="0"/>
    <n v="0"/>
    <n v="13.09"/>
    <n v="13.09"/>
    <n v="35"/>
    <n v="2.8"/>
    <n v="0.875"/>
    <m/>
    <m/>
    <d v="2096-07-08T00:00:00"/>
    <d v="2096-07-20T00:00:00"/>
    <d v="2096-07-15T00:00:00"/>
    <x v="1"/>
    <s v=" Samuel  Edwards"/>
    <n v="35"/>
    <d v="2013-08-17T00:00:00"/>
    <x v="4"/>
    <n v="8"/>
    <x v="4"/>
    <x v="1"/>
    <x v="30"/>
    <n v="33"/>
    <x v="2"/>
    <n v="2"/>
    <s v="Q2"/>
    <n v="35"/>
    <n v="35"/>
    <n v="21.91"/>
  </r>
  <r>
    <n v="528"/>
    <n v="20130817"/>
    <n v="20130829"/>
    <n v="20130824"/>
    <n v="12024"/>
    <n v="1"/>
    <n v="100"/>
    <n v="1"/>
    <s v="SO644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7-09T00:00:00"/>
    <d v="2096-07-21T00:00:00"/>
    <d v="2096-07-16T00:00:00"/>
    <x v="44"/>
    <s v=" Samuel  Edwards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217"/>
    <n v="20130817"/>
    <n v="20130829"/>
    <n v="20130824"/>
    <n v="12024"/>
    <n v="1"/>
    <n v="100"/>
    <n v="1"/>
    <s v="SO64418"/>
    <n v="3"/>
    <n v="1"/>
    <n v="1"/>
    <n v="34.99"/>
    <n v="34.99"/>
    <n v="0"/>
    <n v="0"/>
    <n v="13.0863"/>
    <n v="13.0863"/>
    <n v="34.99"/>
    <n v="2.7991999999999999"/>
    <n v="0.87480000000000002"/>
    <m/>
    <m/>
    <d v="2096-07-10T00:00:00"/>
    <d v="2096-07-22T00:00:00"/>
    <d v="2096-07-17T00:00:00"/>
    <x v="36"/>
    <s v=" Samuel  Edwards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478"/>
    <n v="20130817"/>
    <n v="20130829"/>
    <n v="20130824"/>
    <n v="14175"/>
    <n v="1"/>
    <n v="98"/>
    <n v="10"/>
    <s v="SO64419"/>
    <n v="1"/>
    <n v="1"/>
    <n v="1"/>
    <n v="9.99"/>
    <n v="9.99"/>
    <n v="0"/>
    <n v="0"/>
    <n v="3.7363"/>
    <n v="3.7363"/>
    <n v="9.99"/>
    <n v="0.79920000000000002"/>
    <n v="0.24979999999999999"/>
    <m/>
    <m/>
    <d v="2096-07-11T00:00:00"/>
    <d v="2096-07-23T00:00:00"/>
    <d v="2096-07-18T00:00:00"/>
    <x v="11"/>
    <s v=" Cynthia  Mehta"/>
    <n v="9.99"/>
    <d v="2013-08-17T00:00:00"/>
    <x v="4"/>
    <n v="8"/>
    <x v="4"/>
    <x v="1"/>
    <x v="30"/>
    <n v="33"/>
    <x v="2"/>
    <n v="2"/>
    <s v="Q2"/>
    <n v="9.99"/>
    <n v="9.99"/>
    <n v="6.2537000000000003"/>
  </r>
  <r>
    <n v="487"/>
    <n v="20130817"/>
    <n v="20130829"/>
    <n v="20130824"/>
    <n v="14175"/>
    <n v="1"/>
    <n v="98"/>
    <n v="10"/>
    <s v="SO6441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6-07-12T00:00:00"/>
    <d v="2096-07-24T00:00:00"/>
    <d v="2096-07-19T00:00:00"/>
    <x v="12"/>
    <s v=" Cynthia  Mehta"/>
    <n v="54.99"/>
    <d v="2013-08-17T00:00:00"/>
    <x v="4"/>
    <n v="8"/>
    <x v="4"/>
    <x v="1"/>
    <x v="30"/>
    <n v="33"/>
    <x v="2"/>
    <n v="2"/>
    <s v="Q2"/>
    <n v="54.99"/>
    <n v="54.99"/>
    <n v="34.423700000000004"/>
  </r>
  <r>
    <n v="222"/>
    <n v="20130817"/>
    <n v="20130829"/>
    <n v="20130824"/>
    <n v="14175"/>
    <n v="1"/>
    <n v="98"/>
    <n v="10"/>
    <s v="SO64419"/>
    <n v="3"/>
    <n v="1"/>
    <n v="1"/>
    <n v="34.99"/>
    <n v="34.99"/>
    <n v="0"/>
    <n v="0"/>
    <n v="13.0863"/>
    <n v="13.0863"/>
    <n v="34.99"/>
    <n v="2.7991999999999999"/>
    <n v="0.87480000000000002"/>
    <m/>
    <m/>
    <d v="2096-07-13T00:00:00"/>
    <d v="2096-07-25T00:00:00"/>
    <d v="2096-07-20T00:00:00"/>
    <x v="24"/>
    <s v=" Cynthia  Mehta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225"/>
    <n v="20130817"/>
    <n v="20130829"/>
    <n v="20130824"/>
    <n v="14175"/>
    <n v="1"/>
    <n v="98"/>
    <n v="10"/>
    <s v="SO6441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6-07-14T00:00:00"/>
    <d v="2096-07-26T00:00:00"/>
    <d v="2096-07-21T00:00:00"/>
    <x v="4"/>
    <s v=" Cynthia  Mehta"/>
    <n v="8.99"/>
    <d v="2013-08-17T00:00:00"/>
    <x v="4"/>
    <n v="8"/>
    <x v="4"/>
    <x v="1"/>
    <x v="30"/>
    <n v="33"/>
    <x v="2"/>
    <n v="2"/>
    <s v="Q2"/>
    <n v="8.99"/>
    <n v="8.99"/>
    <n v="2.0677000000000003"/>
  </r>
  <r>
    <n v="222"/>
    <n v="20130817"/>
    <n v="20130829"/>
    <n v="20130824"/>
    <n v="11594"/>
    <n v="1"/>
    <n v="100"/>
    <n v="7"/>
    <s v="SO64420"/>
    <n v="1"/>
    <n v="1"/>
    <n v="1"/>
    <n v="34.99"/>
    <n v="34.99"/>
    <n v="0"/>
    <n v="0"/>
    <n v="13.0863"/>
    <n v="13.0863"/>
    <n v="34.99"/>
    <n v="2.7991999999999999"/>
    <n v="0.87480000000000002"/>
    <m/>
    <m/>
    <d v="2096-07-15T00:00:00"/>
    <d v="2096-07-27T00:00:00"/>
    <d v="2096-07-22T00:00:00"/>
    <x v="24"/>
    <s v=" Corey  Goel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491"/>
    <n v="20130817"/>
    <n v="20130829"/>
    <n v="20130824"/>
    <n v="11594"/>
    <n v="1"/>
    <n v="100"/>
    <n v="7"/>
    <s v="SO644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07-16T00:00:00"/>
    <d v="2096-07-28T00:00:00"/>
    <d v="2096-07-23T00:00:00"/>
    <x v="102"/>
    <s v=" Corey  Goel"/>
    <n v="53.99"/>
    <d v="2013-08-17T00:00:00"/>
    <x v="4"/>
    <n v="8"/>
    <x v="4"/>
    <x v="1"/>
    <x v="30"/>
    <n v="33"/>
    <x v="2"/>
    <n v="2"/>
    <s v="Q2"/>
    <n v="53.99"/>
    <n v="53.99"/>
    <n v="12.417700000000004"/>
  </r>
  <r>
    <n v="222"/>
    <n v="20130817"/>
    <n v="20130829"/>
    <n v="20130824"/>
    <n v="12320"/>
    <n v="1"/>
    <n v="98"/>
    <n v="10"/>
    <s v="SO64421"/>
    <n v="1"/>
    <n v="1"/>
    <n v="1"/>
    <n v="34.99"/>
    <n v="34.99"/>
    <n v="0"/>
    <n v="0"/>
    <n v="13.0863"/>
    <n v="13.0863"/>
    <n v="34.99"/>
    <n v="2.7991999999999999"/>
    <n v="0.87480000000000002"/>
    <m/>
    <m/>
    <d v="2096-07-17T00:00:00"/>
    <d v="2096-07-29T00:00:00"/>
    <d v="2096-07-24T00:00:00"/>
    <x v="24"/>
    <s v=" Cheryl A Alvarez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380"/>
    <n v="20130817"/>
    <n v="20130829"/>
    <n v="20130824"/>
    <n v="16752"/>
    <n v="1"/>
    <n v="100"/>
    <n v="4"/>
    <s v="SO644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6-07-18T00:00:00"/>
    <d v="2096-07-30T00:00:00"/>
    <d v="2096-07-25T00:00:00"/>
    <x v="5"/>
    <s v=" Mason  Wright"/>
    <n v="2443.35"/>
    <d v="2013-08-17T00:00:00"/>
    <x v="4"/>
    <n v="8"/>
    <x v="4"/>
    <x v="1"/>
    <x v="30"/>
    <n v="33"/>
    <x v="2"/>
    <n v="2"/>
    <s v="Q2"/>
    <n v="2443.35"/>
    <n v="2443.35"/>
    <n v="888.40210000000002"/>
  </r>
  <r>
    <n v="479"/>
    <n v="20130817"/>
    <n v="20130829"/>
    <n v="20130824"/>
    <n v="16752"/>
    <n v="1"/>
    <n v="100"/>
    <n v="4"/>
    <s v="SO644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6-07-19T00:00:00"/>
    <d v="2096-07-31T00:00:00"/>
    <d v="2096-07-26T00:00:00"/>
    <x v="32"/>
    <s v=" Mason  Wright"/>
    <n v="8.99"/>
    <d v="2013-08-17T00:00:00"/>
    <x v="4"/>
    <n v="8"/>
    <x v="4"/>
    <x v="1"/>
    <x v="30"/>
    <n v="33"/>
    <x v="2"/>
    <n v="2"/>
    <s v="Q2"/>
    <n v="8.99"/>
    <n v="8.99"/>
    <n v="5.6277000000000008"/>
  </r>
  <r>
    <n v="477"/>
    <n v="20130817"/>
    <n v="20130829"/>
    <n v="20130824"/>
    <n v="16752"/>
    <n v="1"/>
    <n v="100"/>
    <n v="4"/>
    <s v="SO644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07-20T00:00:00"/>
    <d v="2096-08-01T00:00:00"/>
    <d v="2096-07-27T00:00:00"/>
    <x v="10"/>
    <s v=" Mason  Wright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87"/>
    <n v="20130817"/>
    <n v="20130829"/>
    <n v="20130824"/>
    <n v="16752"/>
    <n v="1"/>
    <n v="100"/>
    <n v="4"/>
    <s v="SO6442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6-07-21T00:00:00"/>
    <d v="2096-08-02T00:00:00"/>
    <d v="2096-07-28T00:00:00"/>
    <x v="12"/>
    <s v=" Mason  Wright"/>
    <n v="54.99"/>
    <d v="2013-08-17T00:00:00"/>
    <x v="4"/>
    <n v="8"/>
    <x v="4"/>
    <x v="1"/>
    <x v="30"/>
    <n v="33"/>
    <x v="2"/>
    <n v="2"/>
    <s v="Q2"/>
    <n v="54.99"/>
    <n v="54.99"/>
    <n v="34.423700000000004"/>
  </r>
  <r>
    <n v="372"/>
    <n v="20130817"/>
    <n v="20130829"/>
    <n v="20130824"/>
    <n v="20640"/>
    <n v="1"/>
    <n v="100"/>
    <n v="4"/>
    <s v="SO644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6-07-22T00:00:00"/>
    <d v="2096-08-03T00:00:00"/>
    <d v="2096-07-29T00:00:00"/>
    <x v="33"/>
    <s v=" Noah S Turner"/>
    <n v="2443.35"/>
    <d v="2013-08-17T00:00:00"/>
    <x v="4"/>
    <n v="8"/>
    <x v="4"/>
    <x v="1"/>
    <x v="30"/>
    <n v="33"/>
    <x v="2"/>
    <n v="2"/>
    <s v="Q2"/>
    <n v="2443.35"/>
    <n v="2443.35"/>
    <n v="888.40210000000002"/>
  </r>
  <r>
    <n v="487"/>
    <n v="20130817"/>
    <n v="20130829"/>
    <n v="20130824"/>
    <n v="20640"/>
    <n v="1"/>
    <n v="100"/>
    <n v="4"/>
    <s v="SO6442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6-07-23T00:00:00"/>
    <d v="2096-08-04T00:00:00"/>
    <d v="2096-07-30T00:00:00"/>
    <x v="12"/>
    <s v=" Noah S Turner"/>
    <n v="54.99"/>
    <d v="2013-08-17T00:00:00"/>
    <x v="4"/>
    <n v="8"/>
    <x v="4"/>
    <x v="1"/>
    <x v="30"/>
    <n v="33"/>
    <x v="2"/>
    <n v="2"/>
    <s v="Q2"/>
    <n v="54.99"/>
    <n v="54.99"/>
    <n v="34.423700000000004"/>
  </r>
  <r>
    <n v="589"/>
    <n v="20130817"/>
    <n v="20130829"/>
    <n v="20130824"/>
    <n v="14645"/>
    <n v="1"/>
    <n v="100"/>
    <n v="4"/>
    <s v="SO644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6-07-24T00:00:00"/>
    <d v="2096-08-05T00:00:00"/>
    <d v="2096-07-31T00:00:00"/>
    <x v="110"/>
    <s v=" Isaac P Kelly"/>
    <n v="769.49"/>
    <d v="2013-08-17T00:00:00"/>
    <x v="4"/>
    <n v="8"/>
    <x v="4"/>
    <x v="1"/>
    <x v="30"/>
    <n v="33"/>
    <x v="2"/>
    <n v="2"/>
    <s v="Q2"/>
    <n v="769.49"/>
    <n v="769.49"/>
    <n v="349.71160000000003"/>
  </r>
  <r>
    <n v="475"/>
    <n v="20130817"/>
    <n v="20130829"/>
    <n v="20130824"/>
    <n v="14645"/>
    <n v="1"/>
    <n v="100"/>
    <n v="4"/>
    <s v="SO6442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6-07-25T00:00:00"/>
    <d v="2096-08-06T00:00:00"/>
    <d v="2096-08-01T00:00:00"/>
    <x v="104"/>
    <s v=" Isaac P Kelly"/>
    <n v="69.989999999999995"/>
    <d v="2013-08-17T00:00:00"/>
    <x v="4"/>
    <n v="8"/>
    <x v="4"/>
    <x v="1"/>
    <x v="30"/>
    <n v="33"/>
    <x v="2"/>
    <n v="2"/>
    <s v="Q2"/>
    <n v="69.989999999999995"/>
    <n v="69.989999999999995"/>
    <n v="43.813699999999997"/>
  </r>
  <r>
    <n v="596"/>
    <n v="20130817"/>
    <n v="20130829"/>
    <n v="20130824"/>
    <n v="19749"/>
    <n v="1"/>
    <n v="100"/>
    <n v="4"/>
    <s v="SO64425"/>
    <n v="1"/>
    <n v="1"/>
    <n v="1"/>
    <n v="539.99"/>
    <n v="539.99"/>
    <n v="0"/>
    <n v="0"/>
    <n v="294.5797"/>
    <n v="294.5797"/>
    <n v="539.99"/>
    <n v="43.199199999999998"/>
    <n v="13.4998"/>
    <m/>
    <m/>
    <d v="2096-07-26T00:00:00"/>
    <d v="2096-08-07T00:00:00"/>
    <d v="2096-08-02T00:00:00"/>
    <x v="45"/>
    <s v=" Natalie A Jackson"/>
    <n v="539.99"/>
    <d v="2013-08-17T00:00:00"/>
    <x v="4"/>
    <n v="8"/>
    <x v="4"/>
    <x v="1"/>
    <x v="30"/>
    <n v="33"/>
    <x v="2"/>
    <n v="2"/>
    <s v="Q2"/>
    <n v="539.99"/>
    <n v="539.99"/>
    <n v="245.41030000000001"/>
  </r>
  <r>
    <n v="478"/>
    <n v="20130817"/>
    <n v="20130829"/>
    <n v="20130824"/>
    <n v="19749"/>
    <n v="1"/>
    <n v="100"/>
    <n v="4"/>
    <s v="SO64425"/>
    <n v="2"/>
    <n v="1"/>
    <n v="1"/>
    <n v="9.99"/>
    <n v="9.99"/>
    <n v="0"/>
    <n v="0"/>
    <n v="3.7363"/>
    <n v="3.7363"/>
    <n v="9.99"/>
    <n v="0.79920000000000002"/>
    <n v="0.24979999999999999"/>
    <m/>
    <m/>
    <d v="2096-07-27T00:00:00"/>
    <d v="2096-08-08T00:00:00"/>
    <d v="2096-08-03T00:00:00"/>
    <x v="11"/>
    <s v=" Natalie A Jackson"/>
    <n v="9.99"/>
    <d v="2013-08-17T00:00:00"/>
    <x v="4"/>
    <n v="8"/>
    <x v="4"/>
    <x v="1"/>
    <x v="30"/>
    <n v="33"/>
    <x v="2"/>
    <n v="2"/>
    <s v="Q2"/>
    <n v="9.99"/>
    <n v="9.99"/>
    <n v="6.2537000000000003"/>
  </r>
  <r>
    <n v="477"/>
    <n v="20130817"/>
    <n v="20130829"/>
    <n v="20130824"/>
    <n v="19749"/>
    <n v="1"/>
    <n v="100"/>
    <n v="4"/>
    <s v="SO644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07-28T00:00:00"/>
    <d v="2096-08-09T00:00:00"/>
    <d v="2096-08-04T00:00:00"/>
    <x v="10"/>
    <s v=" Natalie A Jackson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84"/>
    <n v="20130817"/>
    <n v="20130829"/>
    <n v="20130824"/>
    <n v="19749"/>
    <n v="1"/>
    <n v="100"/>
    <n v="4"/>
    <s v="SO6442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6-07-29T00:00:00"/>
    <d v="2096-08-10T00:00:00"/>
    <d v="2096-08-05T00:00:00"/>
    <x v="94"/>
    <s v=" Natalie A Jackson"/>
    <n v="7.95"/>
    <d v="2013-08-17T00:00:00"/>
    <x v="4"/>
    <n v="8"/>
    <x v="4"/>
    <x v="1"/>
    <x v="30"/>
    <n v="33"/>
    <x v="2"/>
    <n v="2"/>
    <s v="Q2"/>
    <n v="7.95"/>
    <n v="7.95"/>
    <n v="4.9767000000000001"/>
  </r>
  <r>
    <n v="483"/>
    <n v="20130817"/>
    <n v="20130829"/>
    <n v="20130824"/>
    <n v="19749"/>
    <n v="1"/>
    <n v="100"/>
    <n v="4"/>
    <s v="SO64425"/>
    <n v="5"/>
    <n v="1"/>
    <n v="1"/>
    <n v="120"/>
    <n v="120"/>
    <n v="0"/>
    <n v="0"/>
    <n v="44.88"/>
    <n v="44.88"/>
    <n v="120"/>
    <n v="9.6"/>
    <n v="3"/>
    <m/>
    <m/>
    <d v="2096-07-30T00:00:00"/>
    <d v="2096-08-11T00:00:00"/>
    <d v="2096-08-06T00:00:00"/>
    <x v="93"/>
    <s v=" Natalie A Jackson"/>
    <n v="120"/>
    <d v="2013-08-17T00:00:00"/>
    <x v="4"/>
    <n v="8"/>
    <x v="4"/>
    <x v="1"/>
    <x v="30"/>
    <n v="33"/>
    <x v="2"/>
    <n v="2"/>
    <s v="Q2"/>
    <n v="120"/>
    <n v="120"/>
    <n v="75.12"/>
  </r>
  <r>
    <n v="359"/>
    <n v="20130817"/>
    <n v="20130829"/>
    <n v="20130824"/>
    <n v="15501"/>
    <n v="1"/>
    <n v="100"/>
    <n v="4"/>
    <s v="SO644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6-07-31T00:00:00"/>
    <d v="2096-08-12T00:00:00"/>
    <d v="2096-08-07T00:00:00"/>
    <x v="13"/>
    <s v=" Justin  Simmons"/>
    <n v="2294.9899999999998"/>
    <d v="2013-08-17T00:00:00"/>
    <x v="4"/>
    <n v="8"/>
    <x v="4"/>
    <x v="1"/>
    <x v="30"/>
    <n v="33"/>
    <x v="2"/>
    <n v="2"/>
    <s v="Q2"/>
    <n v="2294.9899999999998"/>
    <n v="2294.9899999999998"/>
    <n v="1043.0086999999999"/>
  </r>
  <r>
    <n v="483"/>
    <n v="20130817"/>
    <n v="20130829"/>
    <n v="20130824"/>
    <n v="15501"/>
    <n v="1"/>
    <n v="100"/>
    <n v="4"/>
    <s v="SO64426"/>
    <n v="2"/>
    <n v="1"/>
    <n v="1"/>
    <n v="120"/>
    <n v="120"/>
    <n v="0"/>
    <n v="0"/>
    <n v="44.88"/>
    <n v="44.88"/>
    <n v="120"/>
    <n v="9.6"/>
    <n v="3"/>
    <m/>
    <m/>
    <d v="2096-08-01T00:00:00"/>
    <d v="2096-08-13T00:00:00"/>
    <d v="2096-08-08T00:00:00"/>
    <x v="93"/>
    <s v=" Justin  Simmons"/>
    <n v="120"/>
    <d v="2013-08-17T00:00:00"/>
    <x v="4"/>
    <n v="8"/>
    <x v="4"/>
    <x v="1"/>
    <x v="30"/>
    <n v="33"/>
    <x v="2"/>
    <n v="2"/>
    <s v="Q2"/>
    <n v="120"/>
    <n v="120"/>
    <n v="75.12"/>
  </r>
  <r>
    <n v="361"/>
    <n v="20130817"/>
    <n v="20130829"/>
    <n v="20130824"/>
    <n v="15481"/>
    <n v="1"/>
    <n v="100"/>
    <n v="4"/>
    <s v="SO64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6-08-02T00:00:00"/>
    <d v="2096-08-14T00:00:00"/>
    <d v="2096-08-09T00:00:00"/>
    <x v="21"/>
    <s v=" Jamie M Zhang"/>
    <n v="2294.9899999999998"/>
    <d v="2013-08-17T00:00:00"/>
    <x v="4"/>
    <n v="8"/>
    <x v="4"/>
    <x v="1"/>
    <x v="30"/>
    <n v="33"/>
    <x v="2"/>
    <n v="2"/>
    <s v="Q2"/>
    <n v="2294.9899999999998"/>
    <n v="2294.9899999999998"/>
    <n v="1043.0086999999999"/>
  </r>
  <r>
    <n v="537"/>
    <n v="20130817"/>
    <n v="20130829"/>
    <n v="20130824"/>
    <n v="15481"/>
    <n v="1"/>
    <n v="100"/>
    <n v="4"/>
    <s v="SO64427"/>
    <n v="2"/>
    <n v="1"/>
    <n v="1"/>
    <n v="35"/>
    <n v="35"/>
    <n v="0"/>
    <n v="0"/>
    <n v="13.09"/>
    <n v="13.09"/>
    <n v="35"/>
    <n v="2.8"/>
    <n v="0.875"/>
    <m/>
    <m/>
    <d v="2096-08-03T00:00:00"/>
    <d v="2096-08-15T00:00:00"/>
    <d v="2096-08-10T00:00:00"/>
    <x v="1"/>
    <s v=" Jamie M Zhang"/>
    <n v="35"/>
    <d v="2013-08-17T00:00:00"/>
    <x v="4"/>
    <n v="8"/>
    <x v="4"/>
    <x v="1"/>
    <x v="30"/>
    <n v="33"/>
    <x v="2"/>
    <n v="2"/>
    <s v="Q2"/>
    <n v="35"/>
    <n v="35"/>
    <n v="21.91"/>
  </r>
  <r>
    <n v="528"/>
    <n v="20130817"/>
    <n v="20130829"/>
    <n v="20130824"/>
    <n v="15481"/>
    <n v="1"/>
    <n v="100"/>
    <n v="4"/>
    <s v="SO644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08-04T00:00:00"/>
    <d v="2096-08-16T00:00:00"/>
    <d v="2096-08-11T00:00:00"/>
    <x v="44"/>
    <s v=" Jamie M Zhang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217"/>
    <n v="20130817"/>
    <n v="20130829"/>
    <n v="20130824"/>
    <n v="15481"/>
    <n v="1"/>
    <n v="100"/>
    <n v="4"/>
    <s v="SO64427"/>
    <n v="4"/>
    <n v="1"/>
    <n v="1"/>
    <n v="34.99"/>
    <n v="34.99"/>
    <n v="0"/>
    <n v="0"/>
    <n v="13.0863"/>
    <n v="13.0863"/>
    <n v="34.99"/>
    <n v="2.7991999999999999"/>
    <n v="0.87480000000000002"/>
    <m/>
    <m/>
    <d v="2096-08-05T00:00:00"/>
    <d v="2096-08-17T00:00:00"/>
    <d v="2096-08-12T00:00:00"/>
    <x v="36"/>
    <s v=" Jamie M Zhang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357"/>
    <n v="20130817"/>
    <n v="20130829"/>
    <n v="20130824"/>
    <n v="12770"/>
    <n v="1"/>
    <n v="100"/>
    <n v="4"/>
    <s v="SO644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6-08-06T00:00:00"/>
    <d v="2096-08-18T00:00:00"/>
    <d v="2096-08-13T00:00:00"/>
    <x v="22"/>
    <s v=" Charles L Evans"/>
    <n v="2319.9899999999998"/>
    <d v="2013-08-17T00:00:00"/>
    <x v="4"/>
    <n v="8"/>
    <x v="4"/>
    <x v="1"/>
    <x v="30"/>
    <n v="33"/>
    <x v="2"/>
    <n v="2"/>
    <s v="Q2"/>
    <n v="2319.9899999999998"/>
    <n v="2319.9899999999998"/>
    <n v="1054.3704999999998"/>
  </r>
  <r>
    <n v="537"/>
    <n v="20130817"/>
    <n v="20130829"/>
    <n v="20130824"/>
    <n v="12770"/>
    <n v="1"/>
    <n v="100"/>
    <n v="4"/>
    <s v="SO64428"/>
    <n v="2"/>
    <n v="1"/>
    <n v="1"/>
    <n v="35"/>
    <n v="35"/>
    <n v="0"/>
    <n v="0"/>
    <n v="13.09"/>
    <n v="13.09"/>
    <n v="35"/>
    <n v="2.8"/>
    <n v="0.875"/>
    <m/>
    <m/>
    <d v="2096-08-07T00:00:00"/>
    <d v="2096-08-19T00:00:00"/>
    <d v="2096-08-14T00:00:00"/>
    <x v="1"/>
    <s v=" Charles L Evans"/>
    <n v="35"/>
    <d v="2013-08-17T00:00:00"/>
    <x v="4"/>
    <n v="8"/>
    <x v="4"/>
    <x v="1"/>
    <x v="30"/>
    <n v="33"/>
    <x v="2"/>
    <n v="2"/>
    <s v="Q2"/>
    <n v="35"/>
    <n v="35"/>
    <n v="21.91"/>
  </r>
  <r>
    <n v="480"/>
    <n v="20130817"/>
    <n v="20130829"/>
    <n v="20130824"/>
    <n v="12770"/>
    <n v="1"/>
    <n v="100"/>
    <n v="4"/>
    <s v="SO64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6-08-08T00:00:00"/>
    <d v="2096-08-20T00:00:00"/>
    <d v="2096-08-15T00:00:00"/>
    <x v="16"/>
    <s v=" Charles L Evans"/>
    <n v="2.29"/>
    <d v="2013-08-17T00:00:00"/>
    <x v="4"/>
    <n v="8"/>
    <x v="4"/>
    <x v="1"/>
    <x v="30"/>
    <n v="33"/>
    <x v="2"/>
    <n v="2"/>
    <s v="Q2"/>
    <n v="2.29"/>
    <n v="2.29"/>
    <n v="1.4335"/>
  </r>
  <r>
    <n v="484"/>
    <n v="20130817"/>
    <n v="20130829"/>
    <n v="20130824"/>
    <n v="12770"/>
    <n v="1"/>
    <n v="100"/>
    <n v="4"/>
    <s v="SO6442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6-08-09T00:00:00"/>
    <d v="2096-08-21T00:00:00"/>
    <d v="2096-08-16T00:00:00"/>
    <x v="94"/>
    <s v=" Charles L Evans"/>
    <n v="7.95"/>
    <d v="2013-08-17T00:00:00"/>
    <x v="4"/>
    <n v="8"/>
    <x v="4"/>
    <x v="1"/>
    <x v="30"/>
    <n v="33"/>
    <x v="2"/>
    <n v="2"/>
    <s v="Q2"/>
    <n v="7.95"/>
    <n v="7.95"/>
    <n v="4.9767000000000001"/>
  </r>
  <r>
    <n v="357"/>
    <n v="20130817"/>
    <n v="20130829"/>
    <n v="20130824"/>
    <n v="15372"/>
    <n v="1"/>
    <n v="100"/>
    <n v="1"/>
    <s v="SO644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6-08-10T00:00:00"/>
    <d v="2096-08-22T00:00:00"/>
    <d v="2096-08-17T00:00:00"/>
    <x v="22"/>
    <s v=" Miguel  Alexander"/>
    <n v="2319.9899999999998"/>
    <d v="2013-08-17T00:00:00"/>
    <x v="4"/>
    <n v="8"/>
    <x v="4"/>
    <x v="1"/>
    <x v="30"/>
    <n v="33"/>
    <x v="2"/>
    <n v="2"/>
    <s v="Q2"/>
    <n v="2319.9899999999998"/>
    <n v="2319.9899999999998"/>
    <n v="1054.3704999999998"/>
  </r>
  <r>
    <n v="480"/>
    <n v="20130817"/>
    <n v="20130829"/>
    <n v="20130824"/>
    <n v="15372"/>
    <n v="1"/>
    <n v="100"/>
    <n v="1"/>
    <s v="SO64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08-11T00:00:00"/>
    <d v="2096-08-23T00:00:00"/>
    <d v="2096-08-18T00:00:00"/>
    <x v="16"/>
    <s v=" Miguel  Alexander"/>
    <n v="2.29"/>
    <d v="2013-08-17T00:00:00"/>
    <x v="4"/>
    <n v="8"/>
    <x v="4"/>
    <x v="1"/>
    <x v="30"/>
    <n v="33"/>
    <x v="2"/>
    <n v="2"/>
    <s v="Q2"/>
    <n v="2.29"/>
    <n v="2.29"/>
    <n v="1.4335"/>
  </r>
  <r>
    <n v="560"/>
    <n v="20130817"/>
    <n v="20130829"/>
    <n v="20130824"/>
    <n v="12560"/>
    <n v="2"/>
    <n v="98"/>
    <n v="10"/>
    <s v="SO644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6-08-12T00:00:00"/>
    <d v="2096-08-24T00:00:00"/>
    <d v="2096-08-19T00:00:00"/>
    <x v="46"/>
    <s v=" Mandy M Gao"/>
    <n v="1214.8499999999999"/>
    <d v="2013-08-17T00:00:00"/>
    <x v="4"/>
    <n v="8"/>
    <x v="4"/>
    <x v="1"/>
    <x v="30"/>
    <n v="33"/>
    <x v="2"/>
    <n v="2"/>
    <s v="Q2"/>
    <n v="1214.8499999999999"/>
    <n v="1214.8499999999999"/>
    <n v="459.69919999999991"/>
  </r>
  <r>
    <n v="225"/>
    <n v="20130817"/>
    <n v="20130829"/>
    <n v="20130824"/>
    <n v="12560"/>
    <n v="1"/>
    <n v="98"/>
    <n v="10"/>
    <s v="SO6443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6-08-13T00:00:00"/>
    <d v="2096-08-25T00:00:00"/>
    <d v="2096-08-20T00:00:00"/>
    <x v="4"/>
    <s v=" Mandy M Gao"/>
    <n v="8.99"/>
    <d v="2013-08-17T00:00:00"/>
    <x v="4"/>
    <n v="8"/>
    <x v="4"/>
    <x v="1"/>
    <x v="30"/>
    <n v="33"/>
    <x v="2"/>
    <n v="2"/>
    <s v="Q2"/>
    <n v="8.99"/>
    <n v="8.99"/>
    <n v="2.0677000000000003"/>
  </r>
  <r>
    <n v="388"/>
    <n v="20130817"/>
    <n v="20130829"/>
    <n v="20130824"/>
    <n v="25273"/>
    <n v="1"/>
    <n v="6"/>
    <n v="9"/>
    <s v="SO64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6-08-14T00:00:00"/>
    <d v="2096-08-26T00:00:00"/>
    <d v="2096-08-21T00:00:00"/>
    <x v="27"/>
    <s v=" Karl M Rai"/>
    <n v="1120.49"/>
    <d v="2013-08-17T00:00:00"/>
    <x v="4"/>
    <n v="8"/>
    <x v="4"/>
    <x v="1"/>
    <x v="30"/>
    <n v="33"/>
    <x v="2"/>
    <n v="2"/>
    <s v="Q2"/>
    <n v="1120.49"/>
    <n v="1120.49"/>
    <n v="407.41020000000003"/>
  </r>
  <r>
    <n v="491"/>
    <n v="20130817"/>
    <n v="20130829"/>
    <n v="20130824"/>
    <n v="25273"/>
    <n v="1"/>
    <n v="6"/>
    <n v="9"/>
    <s v="SO644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08-15T00:00:00"/>
    <d v="2096-08-27T00:00:00"/>
    <d v="2096-08-22T00:00:00"/>
    <x v="102"/>
    <s v=" Karl M Rai"/>
    <n v="53.99"/>
    <d v="2013-08-17T00:00:00"/>
    <x v="4"/>
    <n v="8"/>
    <x v="4"/>
    <x v="1"/>
    <x v="30"/>
    <n v="33"/>
    <x v="2"/>
    <n v="2"/>
    <s v="Q2"/>
    <n v="53.99"/>
    <n v="53.99"/>
    <n v="12.417700000000004"/>
  </r>
  <r>
    <n v="467"/>
    <n v="20130817"/>
    <n v="20130829"/>
    <n v="20130824"/>
    <n v="25273"/>
    <n v="1"/>
    <n v="6"/>
    <n v="9"/>
    <s v="SO64431"/>
    <n v="3"/>
    <n v="1"/>
    <n v="1"/>
    <n v="24.49"/>
    <n v="24.49"/>
    <n v="0"/>
    <n v="0"/>
    <n v="9.1593"/>
    <n v="9.1593"/>
    <n v="24.49"/>
    <n v="1.9592000000000001"/>
    <n v="0.61229999999999996"/>
    <m/>
    <m/>
    <d v="2096-08-16T00:00:00"/>
    <d v="2096-08-28T00:00:00"/>
    <d v="2096-08-23T00:00:00"/>
    <x v="53"/>
    <s v=" Karl M Rai"/>
    <n v="24.49"/>
    <d v="2013-08-17T00:00:00"/>
    <x v="4"/>
    <n v="8"/>
    <x v="4"/>
    <x v="1"/>
    <x v="30"/>
    <n v="33"/>
    <x v="2"/>
    <n v="2"/>
    <s v="Q2"/>
    <n v="24.49"/>
    <n v="24.49"/>
    <n v="15.330699999999998"/>
  </r>
  <r>
    <n v="604"/>
    <n v="20130817"/>
    <n v="20130829"/>
    <n v="20130824"/>
    <n v="24000"/>
    <n v="1"/>
    <n v="6"/>
    <n v="9"/>
    <s v="SO644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08-17T00:00:00"/>
    <d v="2096-08-29T00:00:00"/>
    <d v="2096-08-24T00:00:00"/>
    <x v="30"/>
    <s v=" Randy E Yang"/>
    <n v="539.99"/>
    <d v="2013-08-17T00:00:00"/>
    <x v="4"/>
    <n v="8"/>
    <x v="4"/>
    <x v="1"/>
    <x v="30"/>
    <n v="33"/>
    <x v="2"/>
    <n v="2"/>
    <s v="Q2"/>
    <n v="539.99"/>
    <n v="539.99"/>
    <n v="196.34039999999999"/>
  </r>
  <r>
    <n v="361"/>
    <n v="20130817"/>
    <n v="20130829"/>
    <n v="20130824"/>
    <n v="12005"/>
    <n v="1"/>
    <n v="6"/>
    <n v="9"/>
    <s v="SO644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6-08-18T00:00:00"/>
    <d v="2096-08-30T00:00:00"/>
    <d v="2096-08-25T00:00:00"/>
    <x v="21"/>
    <s v=" Gilbert C Shen"/>
    <n v="2294.9899999999998"/>
    <d v="2013-08-17T00:00:00"/>
    <x v="4"/>
    <n v="8"/>
    <x v="4"/>
    <x v="1"/>
    <x v="30"/>
    <n v="33"/>
    <x v="2"/>
    <n v="2"/>
    <s v="Q2"/>
    <n v="2294.9899999999998"/>
    <n v="2294.9899999999998"/>
    <n v="1043.0086999999999"/>
  </r>
  <r>
    <n v="528"/>
    <n v="20130817"/>
    <n v="20130829"/>
    <n v="20130824"/>
    <n v="12005"/>
    <n v="1"/>
    <n v="6"/>
    <n v="9"/>
    <s v="SO644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8-19T00:00:00"/>
    <d v="2096-08-31T00:00:00"/>
    <d v="2096-08-26T00:00:00"/>
    <x v="44"/>
    <s v=" Gilbert C Shen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537"/>
    <n v="20130817"/>
    <n v="20130829"/>
    <n v="20130824"/>
    <n v="12005"/>
    <n v="1"/>
    <n v="6"/>
    <n v="9"/>
    <s v="SO64433"/>
    <n v="3"/>
    <n v="1"/>
    <n v="1"/>
    <n v="35"/>
    <n v="35"/>
    <n v="0"/>
    <n v="0"/>
    <n v="13.09"/>
    <n v="13.09"/>
    <n v="35"/>
    <n v="2.8"/>
    <n v="0.875"/>
    <m/>
    <m/>
    <d v="2096-08-20T00:00:00"/>
    <d v="2096-09-01T00:00:00"/>
    <d v="2096-08-27T00:00:00"/>
    <x v="1"/>
    <s v=" Gilbert C Shen"/>
    <n v="35"/>
    <d v="2013-08-17T00:00:00"/>
    <x v="4"/>
    <n v="8"/>
    <x v="4"/>
    <x v="1"/>
    <x v="30"/>
    <n v="33"/>
    <x v="2"/>
    <n v="2"/>
    <s v="Q2"/>
    <n v="35"/>
    <n v="35"/>
    <n v="21.91"/>
  </r>
  <r>
    <n v="222"/>
    <n v="20130817"/>
    <n v="20130829"/>
    <n v="20130824"/>
    <n v="12005"/>
    <n v="1"/>
    <n v="6"/>
    <n v="9"/>
    <s v="SO64433"/>
    <n v="4"/>
    <n v="1"/>
    <n v="1"/>
    <n v="34.99"/>
    <n v="34.99"/>
    <n v="0"/>
    <n v="0"/>
    <n v="13.0863"/>
    <n v="13.0863"/>
    <n v="34.99"/>
    <n v="2.7991999999999999"/>
    <n v="0.87480000000000002"/>
    <m/>
    <m/>
    <d v="2096-08-21T00:00:00"/>
    <d v="2096-09-02T00:00:00"/>
    <d v="2096-08-28T00:00:00"/>
    <x v="24"/>
    <s v=" Gilbert C Shen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353"/>
    <n v="20130817"/>
    <n v="20130829"/>
    <n v="20130824"/>
    <n v="14031"/>
    <n v="1"/>
    <n v="6"/>
    <n v="9"/>
    <s v="SO644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6-08-22T00:00:00"/>
    <d v="2096-09-03T00:00:00"/>
    <d v="2096-08-29T00:00:00"/>
    <x v="0"/>
    <s v=" Ruben  Suarez"/>
    <n v="2319.9899999999998"/>
    <d v="2013-08-17T00:00:00"/>
    <x v="4"/>
    <n v="8"/>
    <x v="4"/>
    <x v="1"/>
    <x v="30"/>
    <n v="33"/>
    <x v="2"/>
    <n v="2"/>
    <s v="Q2"/>
    <n v="2319.9899999999998"/>
    <n v="2319.9899999999998"/>
    <n v="1054.3704999999998"/>
  </r>
  <r>
    <n v="478"/>
    <n v="20130817"/>
    <n v="20130829"/>
    <n v="20130824"/>
    <n v="14031"/>
    <n v="1"/>
    <n v="6"/>
    <n v="9"/>
    <s v="SO64434"/>
    <n v="2"/>
    <n v="1"/>
    <n v="1"/>
    <n v="9.99"/>
    <n v="9.99"/>
    <n v="0"/>
    <n v="0"/>
    <n v="3.7363"/>
    <n v="3.7363"/>
    <n v="9.99"/>
    <n v="0.79920000000000002"/>
    <n v="0.24979999999999999"/>
    <m/>
    <m/>
    <d v="2096-08-23T00:00:00"/>
    <d v="2096-09-04T00:00:00"/>
    <d v="2096-08-30T00:00:00"/>
    <x v="11"/>
    <s v=" Ruben  Suarez"/>
    <n v="9.99"/>
    <d v="2013-08-17T00:00:00"/>
    <x v="4"/>
    <n v="8"/>
    <x v="4"/>
    <x v="1"/>
    <x v="30"/>
    <n v="33"/>
    <x v="2"/>
    <n v="2"/>
    <s v="Q2"/>
    <n v="9.99"/>
    <n v="9.99"/>
    <n v="6.2537000000000003"/>
  </r>
  <r>
    <n v="477"/>
    <n v="20130817"/>
    <n v="20130829"/>
    <n v="20130824"/>
    <n v="14031"/>
    <n v="1"/>
    <n v="6"/>
    <n v="9"/>
    <s v="SO644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08-24T00:00:00"/>
    <d v="2096-09-05T00:00:00"/>
    <d v="2096-08-31T00:00:00"/>
    <x v="10"/>
    <s v=" Ruben  Suarez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80"/>
    <n v="20130817"/>
    <n v="20130829"/>
    <n v="20130824"/>
    <n v="14031"/>
    <n v="1"/>
    <n v="6"/>
    <n v="9"/>
    <s v="SO6443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6-08-25T00:00:00"/>
    <d v="2096-09-06T00:00:00"/>
    <d v="2096-09-01T00:00:00"/>
    <x v="16"/>
    <s v=" Ruben  Suarez"/>
    <n v="2.29"/>
    <d v="2013-08-17T00:00:00"/>
    <x v="4"/>
    <n v="8"/>
    <x v="4"/>
    <x v="1"/>
    <x v="30"/>
    <n v="33"/>
    <x v="2"/>
    <n v="2"/>
    <s v="Q2"/>
    <n v="2.29"/>
    <n v="2.29"/>
    <n v="1.4335"/>
  </r>
  <r>
    <n v="486"/>
    <n v="20130817"/>
    <n v="20130829"/>
    <n v="20130824"/>
    <n v="14031"/>
    <n v="1"/>
    <n v="6"/>
    <n v="9"/>
    <s v="SO64434"/>
    <n v="5"/>
    <n v="1"/>
    <n v="1"/>
    <n v="159"/>
    <n v="159"/>
    <n v="0"/>
    <n v="0"/>
    <n v="59.466000000000001"/>
    <n v="59.466000000000001"/>
    <n v="159"/>
    <n v="12.72"/>
    <n v="3.9750000000000001"/>
    <m/>
    <m/>
    <d v="2096-08-26T00:00:00"/>
    <d v="2096-09-07T00:00:00"/>
    <d v="2096-09-02T00:00:00"/>
    <x v="61"/>
    <s v=" Ruben  Suarez"/>
    <n v="159"/>
    <d v="2013-08-17T00:00:00"/>
    <x v="4"/>
    <n v="8"/>
    <x v="4"/>
    <x v="1"/>
    <x v="30"/>
    <n v="33"/>
    <x v="2"/>
    <n v="2"/>
    <s v="Q2"/>
    <n v="159"/>
    <n v="159"/>
    <n v="99.533999999999992"/>
  </r>
  <r>
    <n v="572"/>
    <n v="20130817"/>
    <n v="20130829"/>
    <n v="20130824"/>
    <n v="29222"/>
    <n v="2"/>
    <n v="100"/>
    <n v="4"/>
    <s v="SO644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6-08-27T00:00:00"/>
    <d v="2096-09-08T00:00:00"/>
    <d v="2096-09-03T00:00:00"/>
    <x v="120"/>
    <s v=" Evan R Perez"/>
    <n v="742.35"/>
    <d v="2013-08-17T00:00:00"/>
    <x v="4"/>
    <n v="8"/>
    <x v="4"/>
    <x v="1"/>
    <x v="30"/>
    <n v="33"/>
    <x v="2"/>
    <n v="2"/>
    <s v="Q2"/>
    <n v="742.35"/>
    <n v="742.35"/>
    <n v="280.90520000000004"/>
  </r>
  <r>
    <n v="490"/>
    <n v="20130817"/>
    <n v="20130829"/>
    <n v="20130824"/>
    <n v="29222"/>
    <n v="1"/>
    <n v="100"/>
    <n v="4"/>
    <s v="SO64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08-28T00:00:00"/>
    <d v="2096-09-09T00:00:00"/>
    <d v="2096-09-04T00:00:00"/>
    <x v="3"/>
    <s v=" Evan R Perez"/>
    <n v="53.99"/>
    <d v="2013-08-17T00:00:00"/>
    <x v="4"/>
    <n v="8"/>
    <x v="4"/>
    <x v="1"/>
    <x v="30"/>
    <n v="33"/>
    <x v="2"/>
    <n v="2"/>
    <s v="Q2"/>
    <n v="53.99"/>
    <n v="53.99"/>
    <n v="12.417700000000004"/>
  </r>
  <r>
    <n v="572"/>
    <n v="20130817"/>
    <n v="20130829"/>
    <n v="20130824"/>
    <n v="26619"/>
    <n v="2"/>
    <n v="100"/>
    <n v="1"/>
    <s v="SO6443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6-08-29T00:00:00"/>
    <d v="2096-09-10T00:00:00"/>
    <d v="2096-09-05T00:00:00"/>
    <x v="120"/>
    <s v=" Thomas M Hill"/>
    <n v="742.35"/>
    <d v="2013-08-17T00:00:00"/>
    <x v="4"/>
    <n v="8"/>
    <x v="4"/>
    <x v="1"/>
    <x v="30"/>
    <n v="33"/>
    <x v="2"/>
    <n v="2"/>
    <s v="Q2"/>
    <n v="742.35"/>
    <n v="742.35"/>
    <n v="280.90520000000004"/>
  </r>
  <r>
    <n v="486"/>
    <n v="20130817"/>
    <n v="20130829"/>
    <n v="20130824"/>
    <n v="26619"/>
    <n v="1"/>
    <n v="100"/>
    <n v="1"/>
    <s v="SO64436"/>
    <n v="2"/>
    <n v="1"/>
    <n v="1"/>
    <n v="159"/>
    <n v="159"/>
    <n v="0"/>
    <n v="0"/>
    <n v="59.466000000000001"/>
    <n v="59.466000000000001"/>
    <n v="159"/>
    <n v="12.72"/>
    <n v="3.9750000000000001"/>
    <m/>
    <m/>
    <d v="2096-08-30T00:00:00"/>
    <d v="2096-09-11T00:00:00"/>
    <d v="2096-09-06T00:00:00"/>
    <x v="61"/>
    <s v=" Thomas M Hill"/>
    <n v="159"/>
    <d v="2013-08-17T00:00:00"/>
    <x v="4"/>
    <n v="8"/>
    <x v="4"/>
    <x v="1"/>
    <x v="30"/>
    <n v="33"/>
    <x v="2"/>
    <n v="2"/>
    <s v="Q2"/>
    <n v="159"/>
    <n v="159"/>
    <n v="99.533999999999992"/>
  </r>
  <r>
    <n v="579"/>
    <n v="20130817"/>
    <n v="20130829"/>
    <n v="20130824"/>
    <n v="25878"/>
    <n v="1"/>
    <n v="100"/>
    <n v="4"/>
    <s v="SO644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6-08-31T00:00:00"/>
    <d v="2096-09-12T00:00:00"/>
    <d v="2096-09-07T00:00:00"/>
    <x v="105"/>
    <s v=" Brianna E Simmons"/>
    <n v="1214.8499999999999"/>
    <d v="2013-08-17T00:00:00"/>
    <x v="4"/>
    <n v="8"/>
    <x v="4"/>
    <x v="1"/>
    <x v="30"/>
    <n v="33"/>
    <x v="2"/>
    <n v="2"/>
    <s v="Q2"/>
    <n v="1214.8499999999999"/>
    <n v="1214.8499999999999"/>
    <n v="459.69919999999991"/>
  </r>
  <r>
    <n v="222"/>
    <n v="20130817"/>
    <n v="20130829"/>
    <n v="20130824"/>
    <n v="25878"/>
    <n v="1"/>
    <n v="100"/>
    <n v="4"/>
    <s v="SO64437"/>
    <n v="2"/>
    <n v="1"/>
    <n v="1"/>
    <n v="34.99"/>
    <n v="34.99"/>
    <n v="0"/>
    <n v="0"/>
    <n v="13.0863"/>
    <n v="13.0863"/>
    <n v="34.99"/>
    <n v="2.7991999999999999"/>
    <n v="0.87480000000000002"/>
    <m/>
    <m/>
    <d v="2096-09-01T00:00:00"/>
    <d v="2096-09-13T00:00:00"/>
    <d v="2096-09-08T00:00:00"/>
    <x v="24"/>
    <s v=" Brianna E Simmons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578"/>
    <n v="20130817"/>
    <n v="20130829"/>
    <n v="20130824"/>
    <n v="25879"/>
    <n v="1"/>
    <n v="100"/>
    <n v="4"/>
    <s v="SO644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6-09-02T00:00:00"/>
    <d v="2096-09-14T00:00:00"/>
    <d v="2096-09-09T00:00:00"/>
    <x v="59"/>
    <s v=" Alyssa S Wood"/>
    <n v="1214.8499999999999"/>
    <d v="2013-08-17T00:00:00"/>
    <x v="4"/>
    <n v="8"/>
    <x v="4"/>
    <x v="1"/>
    <x v="30"/>
    <n v="33"/>
    <x v="2"/>
    <n v="2"/>
    <s v="Q2"/>
    <n v="1214.8499999999999"/>
    <n v="1214.8499999999999"/>
    <n v="459.69919999999991"/>
  </r>
  <r>
    <n v="482"/>
    <n v="20130817"/>
    <n v="20130829"/>
    <n v="20130824"/>
    <n v="25879"/>
    <n v="1"/>
    <n v="100"/>
    <n v="4"/>
    <s v="SO6443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6-09-03T00:00:00"/>
    <d v="2096-09-15T00:00:00"/>
    <d v="2096-09-10T00:00:00"/>
    <x v="39"/>
    <s v=" Alyssa S Wood"/>
    <n v="8.99"/>
    <d v="2013-08-17T00:00:00"/>
    <x v="4"/>
    <n v="8"/>
    <x v="4"/>
    <x v="1"/>
    <x v="30"/>
    <n v="33"/>
    <x v="2"/>
    <n v="2"/>
    <s v="Q2"/>
    <n v="8.99"/>
    <n v="8.99"/>
    <n v="5.6277000000000008"/>
  </r>
  <r>
    <n v="214"/>
    <n v="20130817"/>
    <n v="20130829"/>
    <n v="20130824"/>
    <n v="25879"/>
    <n v="1"/>
    <n v="100"/>
    <n v="4"/>
    <s v="SO64438"/>
    <n v="3"/>
    <n v="1"/>
    <n v="1"/>
    <n v="34.99"/>
    <n v="34.99"/>
    <n v="0"/>
    <n v="0"/>
    <n v="13.0863"/>
    <n v="13.0863"/>
    <n v="34.99"/>
    <n v="2.7991999999999999"/>
    <n v="0.87480000000000002"/>
    <m/>
    <m/>
    <d v="2096-09-04T00:00:00"/>
    <d v="2096-09-16T00:00:00"/>
    <d v="2096-09-11T00:00:00"/>
    <x v="18"/>
    <s v=" Alyssa S Wood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575"/>
    <n v="20130817"/>
    <n v="20130829"/>
    <n v="20130824"/>
    <n v="13908"/>
    <n v="1"/>
    <n v="19"/>
    <n v="6"/>
    <s v="SO64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6-09-05T00:00:00"/>
    <d v="2096-09-17T00:00:00"/>
    <d v="2096-09-12T00:00:00"/>
    <x v="116"/>
    <s v=" Alyssa  Diaz"/>
    <n v="2384.0700000000002"/>
    <d v="2013-08-17T00:00:00"/>
    <x v="4"/>
    <n v="8"/>
    <x v="4"/>
    <x v="1"/>
    <x v="30"/>
    <n v="33"/>
    <x v="2"/>
    <n v="2"/>
    <s v="Q2"/>
    <n v="2384.0700000000002"/>
    <n v="2384.0700000000002"/>
    <n v="902.13210000000026"/>
  </r>
  <r>
    <n v="530"/>
    <n v="20130817"/>
    <n v="20130829"/>
    <n v="20130824"/>
    <n v="13908"/>
    <n v="1"/>
    <n v="19"/>
    <n v="6"/>
    <s v="SO644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09-06T00:00:00"/>
    <d v="2096-09-18T00:00:00"/>
    <d v="2096-09-13T00:00:00"/>
    <x v="47"/>
    <s v=" Alyssa  Diaz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541"/>
    <n v="20130817"/>
    <n v="20130829"/>
    <n v="20130824"/>
    <n v="13908"/>
    <n v="1"/>
    <n v="19"/>
    <n v="6"/>
    <s v="SO64439"/>
    <n v="3"/>
    <n v="1"/>
    <n v="1"/>
    <n v="28.99"/>
    <n v="28.99"/>
    <n v="0"/>
    <n v="0"/>
    <n v="10.8423"/>
    <n v="10.8423"/>
    <n v="28.99"/>
    <n v="2.3191999999999999"/>
    <n v="0.7248"/>
    <m/>
    <m/>
    <d v="2096-09-07T00:00:00"/>
    <d v="2096-09-19T00:00:00"/>
    <d v="2096-09-14T00:00:00"/>
    <x v="48"/>
    <s v=" Alyssa  Diaz"/>
    <n v="28.99"/>
    <d v="2013-08-17T00:00:00"/>
    <x v="4"/>
    <n v="8"/>
    <x v="4"/>
    <x v="1"/>
    <x v="30"/>
    <n v="33"/>
    <x v="2"/>
    <n v="2"/>
    <s v="Q2"/>
    <n v="28.99"/>
    <n v="28.99"/>
    <n v="18.1477"/>
  </r>
  <r>
    <n v="480"/>
    <n v="20130817"/>
    <n v="20130829"/>
    <n v="20130824"/>
    <n v="13908"/>
    <n v="1"/>
    <n v="19"/>
    <n v="6"/>
    <s v="SO6443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6-09-08T00:00:00"/>
    <d v="2096-09-20T00:00:00"/>
    <d v="2096-09-15T00:00:00"/>
    <x v="16"/>
    <s v=" Alyssa  Diaz"/>
    <n v="2.29"/>
    <d v="2013-08-17T00:00:00"/>
    <x v="4"/>
    <n v="8"/>
    <x v="4"/>
    <x v="1"/>
    <x v="30"/>
    <n v="33"/>
    <x v="2"/>
    <n v="2"/>
    <s v="Q2"/>
    <n v="2.29"/>
    <n v="2.29"/>
    <n v="1.4335"/>
  </r>
  <r>
    <n v="575"/>
    <n v="20130817"/>
    <n v="20130829"/>
    <n v="20130824"/>
    <n v="26313"/>
    <n v="1"/>
    <n v="100"/>
    <n v="4"/>
    <s v="SO644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6-09-09T00:00:00"/>
    <d v="2096-09-21T00:00:00"/>
    <d v="2096-09-16T00:00:00"/>
    <x v="116"/>
    <s v=" Dalton  Simmons"/>
    <n v="2384.0700000000002"/>
    <d v="2013-08-17T00:00:00"/>
    <x v="4"/>
    <n v="8"/>
    <x v="4"/>
    <x v="1"/>
    <x v="30"/>
    <n v="33"/>
    <x v="2"/>
    <n v="2"/>
    <s v="Q2"/>
    <n v="2384.0700000000002"/>
    <n v="2384.0700000000002"/>
    <n v="902.13210000000026"/>
  </r>
  <r>
    <n v="491"/>
    <n v="20130817"/>
    <n v="20130829"/>
    <n v="20130824"/>
    <n v="26313"/>
    <n v="1"/>
    <n v="100"/>
    <n v="4"/>
    <s v="SO644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09-10T00:00:00"/>
    <d v="2096-09-22T00:00:00"/>
    <d v="2096-09-17T00:00:00"/>
    <x v="102"/>
    <s v=" Dalton  Simmons"/>
    <n v="53.99"/>
    <d v="2013-08-17T00:00:00"/>
    <x v="4"/>
    <n v="8"/>
    <x v="4"/>
    <x v="1"/>
    <x v="30"/>
    <n v="33"/>
    <x v="2"/>
    <n v="2"/>
    <s v="Q2"/>
    <n v="53.99"/>
    <n v="53.99"/>
    <n v="12.417700000000004"/>
  </r>
  <r>
    <n v="606"/>
    <n v="20130817"/>
    <n v="20130829"/>
    <n v="20130824"/>
    <n v="23338"/>
    <n v="1"/>
    <n v="100"/>
    <n v="4"/>
    <s v="SO64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09-11T00:00:00"/>
    <d v="2096-09-23T00:00:00"/>
    <d v="2096-09-18T00:00:00"/>
    <x v="25"/>
    <s v=" Lucas C Jenkins"/>
    <n v="539.99"/>
    <d v="2013-08-17T00:00:00"/>
    <x v="4"/>
    <n v="8"/>
    <x v="4"/>
    <x v="1"/>
    <x v="30"/>
    <n v="33"/>
    <x v="2"/>
    <n v="2"/>
    <s v="Q2"/>
    <n v="539.99"/>
    <n v="539.99"/>
    <n v="196.34039999999999"/>
  </r>
  <r>
    <n v="538"/>
    <n v="20130817"/>
    <n v="20130829"/>
    <n v="20130824"/>
    <n v="23338"/>
    <n v="1"/>
    <n v="100"/>
    <n v="4"/>
    <s v="SO6444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6-09-12T00:00:00"/>
    <d v="2096-09-24T00:00:00"/>
    <d v="2096-09-19T00:00:00"/>
    <x v="26"/>
    <s v=" Lucas C Jenkins"/>
    <n v="21.49"/>
    <d v="2013-08-17T00:00:00"/>
    <x v="4"/>
    <n v="8"/>
    <x v="4"/>
    <x v="1"/>
    <x v="30"/>
    <n v="33"/>
    <x v="2"/>
    <n v="2"/>
    <s v="Q2"/>
    <n v="21.49"/>
    <n v="21.49"/>
    <n v="13.452699999999998"/>
  </r>
  <r>
    <n v="529"/>
    <n v="20130817"/>
    <n v="20130829"/>
    <n v="20130824"/>
    <n v="23338"/>
    <n v="1"/>
    <n v="100"/>
    <n v="4"/>
    <s v="SO64441"/>
    <n v="3"/>
    <n v="1"/>
    <n v="1"/>
    <n v="3.99"/>
    <n v="3.99"/>
    <n v="0"/>
    <n v="0"/>
    <n v="1.4923"/>
    <n v="1.4923"/>
    <n v="3.99"/>
    <n v="0.31919999999999998"/>
    <n v="9.98E-2"/>
    <m/>
    <m/>
    <d v="2096-09-13T00:00:00"/>
    <d v="2096-09-25T00:00:00"/>
    <d v="2096-09-20T00:00:00"/>
    <x v="8"/>
    <s v=" Lucas C Jenkins"/>
    <n v="3.99"/>
    <d v="2013-08-17T00:00:00"/>
    <x v="4"/>
    <n v="8"/>
    <x v="4"/>
    <x v="1"/>
    <x v="30"/>
    <n v="33"/>
    <x v="2"/>
    <n v="2"/>
    <s v="Q2"/>
    <n v="3.99"/>
    <n v="3.99"/>
    <n v="2.4977"/>
  </r>
  <r>
    <n v="480"/>
    <n v="20130817"/>
    <n v="20130829"/>
    <n v="20130824"/>
    <n v="23338"/>
    <n v="1"/>
    <n v="100"/>
    <n v="4"/>
    <s v="SO6444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6-09-14T00:00:00"/>
    <d v="2096-09-26T00:00:00"/>
    <d v="2096-09-21T00:00:00"/>
    <x v="16"/>
    <s v=" Lucas C Jenkins"/>
    <n v="2.29"/>
    <d v="2013-08-17T00:00:00"/>
    <x v="4"/>
    <n v="8"/>
    <x v="4"/>
    <x v="1"/>
    <x v="30"/>
    <n v="33"/>
    <x v="2"/>
    <n v="2"/>
    <s v="Q2"/>
    <n v="2.29"/>
    <n v="2.29"/>
    <n v="1.4335"/>
  </r>
  <r>
    <n v="604"/>
    <n v="20130817"/>
    <n v="20130829"/>
    <n v="20130824"/>
    <n v="23352"/>
    <n v="1"/>
    <n v="100"/>
    <n v="1"/>
    <s v="SO64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09-15T00:00:00"/>
    <d v="2096-09-27T00:00:00"/>
    <d v="2096-09-22T00:00:00"/>
    <x v="30"/>
    <s v=" Kevin  Mitchell"/>
    <n v="539.99"/>
    <d v="2013-08-17T00:00:00"/>
    <x v="4"/>
    <n v="8"/>
    <x v="4"/>
    <x v="1"/>
    <x v="30"/>
    <n v="33"/>
    <x v="2"/>
    <n v="2"/>
    <s v="Q2"/>
    <n v="539.99"/>
    <n v="539.99"/>
    <n v="196.34039999999999"/>
  </r>
  <r>
    <n v="584"/>
    <n v="20130817"/>
    <n v="20130829"/>
    <n v="20130824"/>
    <n v="18648"/>
    <n v="1"/>
    <n v="100"/>
    <n v="4"/>
    <s v="SO644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09-16T00:00:00"/>
    <d v="2096-09-28T00:00:00"/>
    <d v="2096-09-23T00:00:00"/>
    <x v="23"/>
    <s v=" Hailey  Torres"/>
    <n v="539.99"/>
    <d v="2013-08-17T00:00:00"/>
    <x v="4"/>
    <n v="8"/>
    <x v="4"/>
    <x v="1"/>
    <x v="30"/>
    <n v="33"/>
    <x v="2"/>
    <n v="2"/>
    <s v="Q2"/>
    <n v="539.99"/>
    <n v="539.99"/>
    <n v="196.34039999999999"/>
  </r>
  <r>
    <n v="479"/>
    <n v="20130817"/>
    <n v="20130829"/>
    <n v="20130824"/>
    <n v="18648"/>
    <n v="1"/>
    <n v="100"/>
    <n v="4"/>
    <s v="SO644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6-09-17T00:00:00"/>
    <d v="2096-09-29T00:00:00"/>
    <d v="2096-09-24T00:00:00"/>
    <x v="32"/>
    <s v=" Hailey  Torres"/>
    <n v="8.99"/>
    <d v="2013-08-17T00:00:00"/>
    <x v="4"/>
    <n v="8"/>
    <x v="4"/>
    <x v="1"/>
    <x v="30"/>
    <n v="33"/>
    <x v="2"/>
    <n v="2"/>
    <s v="Q2"/>
    <n v="8.99"/>
    <n v="8.99"/>
    <n v="5.6277000000000008"/>
  </r>
  <r>
    <n v="484"/>
    <n v="20130817"/>
    <n v="20130829"/>
    <n v="20130824"/>
    <n v="18648"/>
    <n v="1"/>
    <n v="100"/>
    <n v="4"/>
    <s v="SO6444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6-09-18T00:00:00"/>
    <d v="2096-09-30T00:00:00"/>
    <d v="2096-09-25T00:00:00"/>
    <x v="94"/>
    <s v=" Hailey  Torres"/>
    <n v="7.95"/>
    <d v="2013-08-17T00:00:00"/>
    <x v="4"/>
    <n v="8"/>
    <x v="4"/>
    <x v="1"/>
    <x v="30"/>
    <n v="33"/>
    <x v="2"/>
    <n v="2"/>
    <s v="Q2"/>
    <n v="7.95"/>
    <n v="7.95"/>
    <n v="4.9767000000000001"/>
  </r>
  <r>
    <n v="386"/>
    <n v="20130817"/>
    <n v="20130829"/>
    <n v="20130824"/>
    <n v="20755"/>
    <n v="1"/>
    <n v="100"/>
    <n v="4"/>
    <s v="SO644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6-09-19T00:00:00"/>
    <d v="2096-10-01T00:00:00"/>
    <d v="2096-09-26T00:00:00"/>
    <x v="67"/>
    <s v=" Alex  Lopez"/>
    <n v="1120.49"/>
    <d v="2013-08-17T00:00:00"/>
    <x v="4"/>
    <n v="8"/>
    <x v="4"/>
    <x v="1"/>
    <x v="30"/>
    <n v="33"/>
    <x v="2"/>
    <n v="2"/>
    <s v="Q2"/>
    <n v="1120.49"/>
    <n v="1120.49"/>
    <n v="407.41020000000003"/>
  </r>
  <r>
    <n v="481"/>
    <n v="20130817"/>
    <n v="20130829"/>
    <n v="20130824"/>
    <n v="20755"/>
    <n v="1"/>
    <n v="100"/>
    <n v="4"/>
    <s v="SO644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6-09-20T00:00:00"/>
    <d v="2096-10-02T00:00:00"/>
    <d v="2096-09-27T00:00:00"/>
    <x v="100"/>
    <s v=" Alex  Lopez"/>
    <n v="8.99"/>
    <d v="2013-08-17T00:00:00"/>
    <x v="4"/>
    <n v="8"/>
    <x v="4"/>
    <x v="1"/>
    <x v="30"/>
    <n v="33"/>
    <x v="2"/>
    <n v="2"/>
    <s v="Q2"/>
    <n v="8.99"/>
    <n v="8.99"/>
    <n v="5.6277000000000008"/>
  </r>
  <r>
    <n v="222"/>
    <n v="20130817"/>
    <n v="20130829"/>
    <n v="20130824"/>
    <n v="20755"/>
    <n v="1"/>
    <n v="100"/>
    <n v="4"/>
    <s v="SO64444"/>
    <n v="3"/>
    <n v="1"/>
    <n v="1"/>
    <n v="34.99"/>
    <n v="34.99"/>
    <n v="0"/>
    <n v="0"/>
    <n v="13.0863"/>
    <n v="13.0863"/>
    <n v="34.99"/>
    <n v="2.7991999999999999"/>
    <n v="0.87480000000000002"/>
    <m/>
    <m/>
    <d v="2096-09-21T00:00:00"/>
    <d v="2096-10-03T00:00:00"/>
    <d v="2096-09-28T00:00:00"/>
    <x v="24"/>
    <s v=" Alex  Lopez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583"/>
    <n v="20130817"/>
    <n v="20130829"/>
    <n v="20130824"/>
    <n v="17263"/>
    <n v="1"/>
    <n v="19"/>
    <n v="6"/>
    <s v="SO64445"/>
    <n v="1"/>
    <n v="1"/>
    <n v="1"/>
    <n v="1700.99"/>
    <n v="1700.99"/>
    <n v="0"/>
    <n v="0"/>
    <n v="1082.51"/>
    <n v="1082.51"/>
    <n v="1700.99"/>
    <n v="136.07919999999999"/>
    <n v="42.524799999999999"/>
    <m/>
    <m/>
    <d v="2096-09-22T00:00:00"/>
    <d v="2096-10-04T00:00:00"/>
    <d v="2096-09-29T00:00:00"/>
    <x v="19"/>
    <s v=" Julia E Flores"/>
    <n v="1700.99"/>
    <d v="2013-08-17T00:00:00"/>
    <x v="4"/>
    <n v="8"/>
    <x v="4"/>
    <x v="1"/>
    <x v="30"/>
    <n v="33"/>
    <x v="2"/>
    <n v="2"/>
    <s v="Q2"/>
    <n v="1700.99"/>
    <n v="1700.99"/>
    <n v="618.48"/>
  </r>
  <r>
    <n v="581"/>
    <n v="20130817"/>
    <n v="20130829"/>
    <n v="20130824"/>
    <n v="17571"/>
    <n v="1"/>
    <n v="100"/>
    <n v="4"/>
    <s v="SO64446"/>
    <n v="1"/>
    <n v="1"/>
    <n v="1"/>
    <n v="1700.99"/>
    <n v="1700.99"/>
    <n v="0"/>
    <n v="0"/>
    <n v="1082.51"/>
    <n v="1082.51"/>
    <n v="1700.99"/>
    <n v="136.07919999999999"/>
    <n v="42.524799999999999"/>
    <m/>
    <m/>
    <d v="2096-09-23T00:00:00"/>
    <d v="2096-10-05T00:00:00"/>
    <d v="2096-09-30T00:00:00"/>
    <x v="2"/>
    <s v=" James A Li"/>
    <n v="1700.99"/>
    <d v="2013-08-17T00:00:00"/>
    <x v="4"/>
    <n v="8"/>
    <x v="4"/>
    <x v="1"/>
    <x v="30"/>
    <n v="33"/>
    <x v="2"/>
    <n v="2"/>
    <s v="Q2"/>
    <n v="1700.99"/>
    <n v="1700.99"/>
    <n v="618.48"/>
  </r>
  <r>
    <n v="225"/>
    <n v="20130817"/>
    <n v="20130829"/>
    <n v="20130824"/>
    <n v="17571"/>
    <n v="1"/>
    <n v="100"/>
    <n v="4"/>
    <s v="SO6444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6-09-24T00:00:00"/>
    <d v="2096-10-06T00:00:00"/>
    <d v="2096-10-01T00:00:00"/>
    <x v="4"/>
    <s v=" James A Li"/>
    <n v="8.99"/>
    <d v="2013-08-17T00:00:00"/>
    <x v="4"/>
    <n v="8"/>
    <x v="4"/>
    <x v="1"/>
    <x v="30"/>
    <n v="33"/>
    <x v="2"/>
    <n v="2"/>
    <s v="Q2"/>
    <n v="8.99"/>
    <n v="8.99"/>
    <n v="2.0677000000000003"/>
  </r>
  <r>
    <n v="489"/>
    <n v="20130817"/>
    <n v="20130829"/>
    <n v="20130824"/>
    <n v="17571"/>
    <n v="1"/>
    <n v="100"/>
    <n v="4"/>
    <s v="SO644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09-25T00:00:00"/>
    <d v="2096-10-07T00:00:00"/>
    <d v="2096-10-02T00:00:00"/>
    <x v="60"/>
    <s v=" James A Li"/>
    <n v="53.99"/>
    <d v="2013-08-17T00:00:00"/>
    <x v="4"/>
    <n v="8"/>
    <x v="4"/>
    <x v="1"/>
    <x v="30"/>
    <n v="33"/>
    <x v="2"/>
    <n v="2"/>
    <s v="Q2"/>
    <n v="53.99"/>
    <n v="53.99"/>
    <n v="12.417700000000004"/>
  </r>
  <r>
    <n v="606"/>
    <n v="20130817"/>
    <n v="20130829"/>
    <n v="20130824"/>
    <n v="27140"/>
    <n v="2"/>
    <n v="98"/>
    <n v="10"/>
    <s v="SO64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09-26T00:00:00"/>
    <d v="2096-10-08T00:00:00"/>
    <d v="2096-10-03T00:00:00"/>
    <x v="25"/>
    <s v=" Roger  Holt"/>
    <n v="539.99"/>
    <d v="2013-08-17T00:00:00"/>
    <x v="4"/>
    <n v="8"/>
    <x v="4"/>
    <x v="1"/>
    <x v="30"/>
    <n v="33"/>
    <x v="2"/>
    <n v="2"/>
    <s v="Q2"/>
    <n v="539.99"/>
    <n v="539.99"/>
    <n v="196.34039999999999"/>
  </r>
  <r>
    <n v="538"/>
    <n v="20130817"/>
    <n v="20130829"/>
    <n v="20130824"/>
    <n v="27140"/>
    <n v="1"/>
    <n v="98"/>
    <n v="10"/>
    <s v="SO6444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6-09-27T00:00:00"/>
    <d v="2096-10-09T00:00:00"/>
    <d v="2096-10-04T00:00:00"/>
    <x v="26"/>
    <s v=" Roger  Holt"/>
    <n v="21.49"/>
    <d v="2013-08-17T00:00:00"/>
    <x v="4"/>
    <n v="8"/>
    <x v="4"/>
    <x v="1"/>
    <x v="30"/>
    <n v="33"/>
    <x v="2"/>
    <n v="2"/>
    <s v="Q2"/>
    <n v="21.49"/>
    <n v="21.49"/>
    <n v="13.452699999999998"/>
  </r>
  <r>
    <n v="529"/>
    <n v="20130817"/>
    <n v="20130829"/>
    <n v="20130824"/>
    <n v="27140"/>
    <n v="1"/>
    <n v="98"/>
    <n v="10"/>
    <s v="SO64447"/>
    <n v="3"/>
    <n v="1"/>
    <n v="1"/>
    <n v="3.99"/>
    <n v="3.99"/>
    <n v="0"/>
    <n v="0"/>
    <n v="1.4923"/>
    <n v="1.4923"/>
    <n v="3.99"/>
    <n v="0.31919999999999998"/>
    <n v="9.98E-2"/>
    <m/>
    <m/>
    <d v="2096-09-28T00:00:00"/>
    <d v="2096-10-10T00:00:00"/>
    <d v="2096-10-05T00:00:00"/>
    <x v="8"/>
    <s v=" Roger  Holt"/>
    <n v="3.99"/>
    <d v="2013-08-17T00:00:00"/>
    <x v="4"/>
    <n v="8"/>
    <x v="4"/>
    <x v="1"/>
    <x v="30"/>
    <n v="33"/>
    <x v="2"/>
    <n v="2"/>
    <s v="Q2"/>
    <n v="3.99"/>
    <n v="3.99"/>
    <n v="2.4977"/>
  </r>
  <r>
    <n v="480"/>
    <n v="20130817"/>
    <n v="20130829"/>
    <n v="20130824"/>
    <n v="27140"/>
    <n v="2"/>
    <n v="98"/>
    <n v="10"/>
    <s v="SO6444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6-09-29T00:00:00"/>
    <d v="2096-10-11T00:00:00"/>
    <d v="2096-10-06T00:00:00"/>
    <x v="16"/>
    <s v=" Roger  Holt"/>
    <n v="2.29"/>
    <d v="2013-08-17T00:00:00"/>
    <x v="4"/>
    <n v="8"/>
    <x v="4"/>
    <x v="1"/>
    <x v="30"/>
    <n v="33"/>
    <x v="2"/>
    <n v="2"/>
    <s v="Q2"/>
    <n v="2.29"/>
    <n v="2.29"/>
    <n v="1.4335"/>
  </r>
  <r>
    <n v="484"/>
    <n v="20130817"/>
    <n v="20130829"/>
    <n v="20130824"/>
    <n v="27140"/>
    <n v="1"/>
    <n v="98"/>
    <n v="10"/>
    <s v="SO64447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96-09-30T00:00:00"/>
    <d v="2096-10-12T00:00:00"/>
    <d v="2096-10-07T00:00:00"/>
    <x v="94"/>
    <s v=" Roger  Holt"/>
    <n v="7.95"/>
    <d v="2013-08-17T00:00:00"/>
    <x v="4"/>
    <n v="8"/>
    <x v="4"/>
    <x v="1"/>
    <x v="30"/>
    <n v="33"/>
    <x v="2"/>
    <n v="2"/>
    <s v="Q2"/>
    <n v="7.95"/>
    <n v="7.95"/>
    <n v="4.9767000000000001"/>
  </r>
  <r>
    <n v="605"/>
    <n v="20130817"/>
    <n v="20130829"/>
    <n v="20130824"/>
    <n v="27125"/>
    <n v="1"/>
    <n v="98"/>
    <n v="10"/>
    <s v="SO64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10-01T00:00:00"/>
    <d v="2096-10-13T00:00:00"/>
    <d v="2096-10-08T00:00:00"/>
    <x v="29"/>
    <s v=" Albert  Dominguez"/>
    <n v="539.99"/>
    <d v="2013-08-17T00:00:00"/>
    <x v="4"/>
    <n v="8"/>
    <x v="4"/>
    <x v="1"/>
    <x v="30"/>
    <n v="33"/>
    <x v="2"/>
    <n v="2"/>
    <s v="Q2"/>
    <n v="539.99"/>
    <n v="539.99"/>
    <n v="196.34039999999999"/>
  </r>
  <r>
    <n v="479"/>
    <n v="20130817"/>
    <n v="20130829"/>
    <n v="20130824"/>
    <n v="27125"/>
    <n v="1"/>
    <n v="98"/>
    <n v="10"/>
    <s v="SO644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6-10-02T00:00:00"/>
    <d v="2096-10-14T00:00:00"/>
    <d v="2096-10-09T00:00:00"/>
    <x v="32"/>
    <s v=" Albert  Dominguez"/>
    <n v="8.99"/>
    <d v="2013-08-17T00:00:00"/>
    <x v="4"/>
    <n v="8"/>
    <x v="4"/>
    <x v="1"/>
    <x v="30"/>
    <n v="33"/>
    <x v="2"/>
    <n v="2"/>
    <s v="Q2"/>
    <n v="8.99"/>
    <n v="8.99"/>
    <n v="5.6277000000000008"/>
  </r>
  <r>
    <n v="477"/>
    <n v="20130817"/>
    <n v="20130829"/>
    <n v="20130824"/>
    <n v="27125"/>
    <n v="1"/>
    <n v="98"/>
    <n v="10"/>
    <s v="SO644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10-03T00:00:00"/>
    <d v="2096-10-15T00:00:00"/>
    <d v="2096-10-10T00:00:00"/>
    <x v="10"/>
    <s v=" Albert  Dominguez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91"/>
    <n v="20130817"/>
    <n v="20130829"/>
    <n v="20130824"/>
    <n v="27125"/>
    <n v="1"/>
    <n v="98"/>
    <n v="10"/>
    <s v="SO644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10-04T00:00:00"/>
    <d v="2096-10-16T00:00:00"/>
    <d v="2096-10-11T00:00:00"/>
    <x v="102"/>
    <s v=" Albert  Dominguez"/>
    <n v="53.99"/>
    <d v="2013-08-17T00:00:00"/>
    <x v="4"/>
    <n v="8"/>
    <x v="4"/>
    <x v="1"/>
    <x v="30"/>
    <n v="33"/>
    <x v="2"/>
    <n v="2"/>
    <s v="Q2"/>
    <n v="53.99"/>
    <n v="53.99"/>
    <n v="12.417700000000004"/>
  </r>
  <r>
    <n v="584"/>
    <n v="20130817"/>
    <n v="20130829"/>
    <n v="20130824"/>
    <n v="11247"/>
    <n v="1"/>
    <n v="98"/>
    <n v="10"/>
    <s v="SO644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6-10-05T00:00:00"/>
    <d v="2096-10-17T00:00:00"/>
    <d v="2096-10-12T00:00:00"/>
    <x v="23"/>
    <s v=" Claudia M Zhou"/>
    <n v="539.99"/>
    <d v="2013-08-17T00:00:00"/>
    <x v="4"/>
    <n v="8"/>
    <x v="4"/>
    <x v="1"/>
    <x v="30"/>
    <n v="33"/>
    <x v="2"/>
    <n v="2"/>
    <s v="Q2"/>
    <n v="539.99"/>
    <n v="539.99"/>
    <n v="196.34039999999999"/>
  </r>
  <r>
    <n v="479"/>
    <n v="20130817"/>
    <n v="20130829"/>
    <n v="20130824"/>
    <n v="11247"/>
    <n v="1"/>
    <n v="98"/>
    <n v="10"/>
    <s v="SO6444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6-10-06T00:00:00"/>
    <d v="2096-10-18T00:00:00"/>
    <d v="2096-10-13T00:00:00"/>
    <x v="32"/>
    <s v=" Claudia M Zhou"/>
    <n v="8.99"/>
    <d v="2013-08-17T00:00:00"/>
    <x v="4"/>
    <n v="8"/>
    <x v="4"/>
    <x v="1"/>
    <x v="30"/>
    <n v="33"/>
    <x v="2"/>
    <n v="2"/>
    <s v="Q2"/>
    <n v="8.99"/>
    <n v="8.99"/>
    <n v="5.6277000000000008"/>
  </r>
  <r>
    <n v="477"/>
    <n v="20130817"/>
    <n v="20130829"/>
    <n v="20130824"/>
    <n v="11247"/>
    <n v="1"/>
    <n v="98"/>
    <n v="10"/>
    <s v="SO644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10-07T00:00:00"/>
    <d v="2096-10-19T00:00:00"/>
    <d v="2096-10-14T00:00:00"/>
    <x v="10"/>
    <s v=" Claudia M Zhou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222"/>
    <n v="20130817"/>
    <n v="20130829"/>
    <n v="20130824"/>
    <n v="11247"/>
    <n v="1"/>
    <n v="98"/>
    <n v="10"/>
    <s v="SO64449"/>
    <n v="4"/>
    <n v="1"/>
    <n v="1"/>
    <n v="34.99"/>
    <n v="34.99"/>
    <n v="0"/>
    <n v="0"/>
    <n v="13.0863"/>
    <n v="13.0863"/>
    <n v="34.99"/>
    <n v="2.7991999999999999"/>
    <n v="0.87480000000000002"/>
    <m/>
    <m/>
    <d v="2096-10-08T00:00:00"/>
    <d v="2096-10-20T00:00:00"/>
    <d v="2096-10-15T00:00:00"/>
    <x v="24"/>
    <s v=" Claudia M Zhou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562"/>
    <n v="20130817"/>
    <n v="20130829"/>
    <n v="20130824"/>
    <n v="11417"/>
    <n v="1"/>
    <n v="100"/>
    <n v="7"/>
    <s v="SO64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6-10-09T00:00:00"/>
    <d v="2096-10-21T00:00:00"/>
    <d v="2096-10-16T00:00:00"/>
    <x v="20"/>
    <s v=" Lacey C Zheng"/>
    <n v="2384.0700000000002"/>
    <d v="2013-08-17T00:00:00"/>
    <x v="4"/>
    <n v="8"/>
    <x v="4"/>
    <x v="1"/>
    <x v="30"/>
    <n v="33"/>
    <x v="2"/>
    <n v="2"/>
    <s v="Q2"/>
    <n v="2384.0700000000002"/>
    <n v="2384.0700000000002"/>
    <n v="902.13210000000026"/>
  </r>
  <r>
    <n v="214"/>
    <n v="20130817"/>
    <n v="20130829"/>
    <n v="20130824"/>
    <n v="11417"/>
    <n v="1"/>
    <n v="100"/>
    <n v="7"/>
    <s v="SO64450"/>
    <n v="2"/>
    <n v="1"/>
    <n v="1"/>
    <n v="34.99"/>
    <n v="34.99"/>
    <n v="0"/>
    <n v="0"/>
    <n v="13.0863"/>
    <n v="13.0863"/>
    <n v="34.99"/>
    <n v="2.7991999999999999"/>
    <n v="0.87480000000000002"/>
    <m/>
    <m/>
    <d v="2096-10-10T00:00:00"/>
    <d v="2096-10-22T00:00:00"/>
    <d v="2096-10-17T00:00:00"/>
    <x v="18"/>
    <s v=" Lacey C Zheng"/>
    <n v="34.99"/>
    <d v="2013-08-17T00:00:00"/>
    <x v="4"/>
    <n v="8"/>
    <x v="4"/>
    <x v="1"/>
    <x v="30"/>
    <n v="33"/>
    <x v="2"/>
    <n v="2"/>
    <s v="Q2"/>
    <n v="34.99"/>
    <n v="34.99"/>
    <n v="21.903700000000001"/>
  </r>
  <r>
    <n v="561"/>
    <n v="20130817"/>
    <n v="20130829"/>
    <n v="20130824"/>
    <n v="11968"/>
    <n v="1"/>
    <n v="6"/>
    <n v="9"/>
    <s v="SO64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6-10-11T00:00:00"/>
    <d v="2096-10-23T00:00:00"/>
    <d v="2096-10-18T00:00:00"/>
    <x v="108"/>
    <s v=" Kelsey G Becker"/>
    <n v="2384.0700000000002"/>
    <d v="2013-08-17T00:00:00"/>
    <x v="4"/>
    <n v="8"/>
    <x v="4"/>
    <x v="1"/>
    <x v="30"/>
    <n v="33"/>
    <x v="2"/>
    <n v="2"/>
    <s v="Q2"/>
    <n v="2384.0700000000002"/>
    <n v="2384.0700000000002"/>
    <n v="902.13210000000026"/>
  </r>
  <r>
    <n v="564"/>
    <n v="20130817"/>
    <n v="20130829"/>
    <n v="20130824"/>
    <n v="12338"/>
    <n v="1"/>
    <n v="6"/>
    <n v="9"/>
    <s v="SO64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6-10-12T00:00:00"/>
    <d v="2096-10-24T00:00:00"/>
    <d v="2096-10-19T00:00:00"/>
    <x v="128"/>
    <s v=" Monica G Vance"/>
    <n v="2384.0700000000002"/>
    <d v="2013-08-17T00:00:00"/>
    <x v="4"/>
    <n v="8"/>
    <x v="4"/>
    <x v="1"/>
    <x v="30"/>
    <n v="33"/>
    <x v="2"/>
    <n v="2"/>
    <s v="Q2"/>
    <n v="2384.0700000000002"/>
    <n v="2384.0700000000002"/>
    <n v="902.13210000000026"/>
  </r>
  <r>
    <n v="477"/>
    <n v="20130817"/>
    <n v="20130829"/>
    <n v="20130824"/>
    <n v="12338"/>
    <n v="1"/>
    <n v="6"/>
    <n v="9"/>
    <s v="SO644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10-13T00:00:00"/>
    <d v="2096-10-25T00:00:00"/>
    <d v="2096-10-20T00:00:00"/>
    <x v="10"/>
    <s v=" Monica G Vance"/>
    <n v="4.99"/>
    <d v="2013-08-17T00:00:00"/>
    <x v="4"/>
    <n v="8"/>
    <x v="4"/>
    <x v="1"/>
    <x v="30"/>
    <n v="33"/>
    <x v="2"/>
    <n v="2"/>
    <s v="Q2"/>
    <n v="4.99"/>
    <n v="4.99"/>
    <n v="3.1237000000000004"/>
  </r>
  <r>
    <n v="479"/>
    <n v="20130817"/>
    <n v="20130829"/>
    <n v="20130824"/>
    <n v="12338"/>
    <n v="1"/>
    <n v="6"/>
    <n v="9"/>
    <s v="SO6445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6-10-14T00:00:00"/>
    <d v="2096-10-26T00:00:00"/>
    <d v="2096-10-21T00:00:00"/>
    <x v="32"/>
    <s v=" Monica G Vance"/>
    <n v="8.99"/>
    <d v="2013-08-17T00:00:00"/>
    <x v="4"/>
    <n v="8"/>
    <x v="4"/>
    <x v="1"/>
    <x v="30"/>
    <n v="33"/>
    <x v="2"/>
    <n v="2"/>
    <s v="Q2"/>
    <n v="8.99"/>
    <n v="8.99"/>
    <n v="5.6277000000000008"/>
  </r>
  <r>
    <n v="487"/>
    <n v="20130817"/>
    <n v="20130829"/>
    <n v="20130824"/>
    <n v="12338"/>
    <n v="1"/>
    <n v="6"/>
    <n v="9"/>
    <s v="SO6445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6-10-15T00:00:00"/>
    <d v="2096-10-27T00:00:00"/>
    <d v="2096-10-22T00:00:00"/>
    <x v="12"/>
    <s v=" Monica G Vance"/>
    <n v="54.99"/>
    <d v="2013-08-17T00:00:00"/>
    <x v="4"/>
    <n v="8"/>
    <x v="4"/>
    <x v="1"/>
    <x v="30"/>
    <n v="33"/>
    <x v="2"/>
    <n v="2"/>
    <s v="Q2"/>
    <n v="54.99"/>
    <n v="54.99"/>
    <n v="34.423700000000004"/>
  </r>
  <r>
    <n v="374"/>
    <n v="20130816"/>
    <n v="20130828"/>
    <n v="20130823"/>
    <n v="17502"/>
    <n v="1"/>
    <n v="6"/>
    <n v="9"/>
    <s v="SO642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6-10-16T00:00:00"/>
    <d v="2096-10-28T00:00:00"/>
    <d v="2096-10-23T00:00:00"/>
    <x v="34"/>
    <s v=" Wayne  Kumar"/>
    <n v="2443.35"/>
    <d v="2013-08-16T00:00:00"/>
    <x v="4"/>
    <n v="8"/>
    <x v="4"/>
    <x v="1"/>
    <x v="30"/>
    <n v="33"/>
    <x v="3"/>
    <n v="2"/>
    <s v="Q2"/>
    <n v="2443.35"/>
    <n v="2443.35"/>
    <n v="888.40210000000002"/>
  </r>
  <r>
    <n v="479"/>
    <n v="20130816"/>
    <n v="20130828"/>
    <n v="20130823"/>
    <n v="17502"/>
    <n v="1"/>
    <n v="6"/>
    <n v="9"/>
    <s v="SO642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6-10-17T00:00:00"/>
    <d v="2096-10-29T00:00:00"/>
    <d v="2096-10-24T00:00:00"/>
    <x v="32"/>
    <s v=" Wayne  Kumar"/>
    <n v="8.99"/>
    <d v="2013-08-16T00:00:00"/>
    <x v="4"/>
    <n v="8"/>
    <x v="4"/>
    <x v="1"/>
    <x v="30"/>
    <n v="33"/>
    <x v="3"/>
    <n v="2"/>
    <s v="Q2"/>
    <n v="8.99"/>
    <n v="8.99"/>
    <n v="5.6277000000000008"/>
  </r>
  <r>
    <n v="477"/>
    <n v="20130816"/>
    <n v="20130828"/>
    <n v="20130823"/>
    <n v="17502"/>
    <n v="1"/>
    <n v="6"/>
    <n v="9"/>
    <s v="SO642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10-18T00:00:00"/>
    <d v="2096-10-30T00:00:00"/>
    <d v="2096-10-25T00:00:00"/>
    <x v="10"/>
    <s v=" Wayne  Kumar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217"/>
    <n v="20130816"/>
    <n v="20130828"/>
    <n v="20130823"/>
    <n v="17502"/>
    <n v="1"/>
    <n v="6"/>
    <n v="9"/>
    <s v="SO64297"/>
    <n v="4"/>
    <n v="1"/>
    <n v="1"/>
    <n v="34.99"/>
    <n v="34.99"/>
    <n v="0"/>
    <n v="0"/>
    <n v="13.0863"/>
    <n v="13.0863"/>
    <n v="34.99"/>
    <n v="2.7991999999999999"/>
    <n v="0.87480000000000002"/>
    <m/>
    <m/>
    <d v="2096-10-19T00:00:00"/>
    <d v="2096-10-31T00:00:00"/>
    <d v="2096-10-26T00:00:00"/>
    <x v="36"/>
    <s v=" Wayne  Kumar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528"/>
    <n v="20130816"/>
    <n v="20130828"/>
    <n v="20130823"/>
    <n v="14067"/>
    <n v="1"/>
    <n v="6"/>
    <n v="9"/>
    <s v="SO642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10-20T00:00:00"/>
    <d v="2096-11-01T00:00:00"/>
    <d v="2096-10-27T00:00:00"/>
    <x v="44"/>
    <s v=" Larry  Sanz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35"/>
    <n v="20130816"/>
    <n v="20130828"/>
    <n v="20130823"/>
    <n v="14067"/>
    <n v="1"/>
    <n v="6"/>
    <n v="9"/>
    <s v="SO64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10-21T00:00:00"/>
    <d v="2096-11-02T00:00:00"/>
    <d v="2096-10-28T00:00:00"/>
    <x v="101"/>
    <s v=" Larry  Sanz"/>
    <n v="24.99"/>
    <d v="2013-08-16T00:00:00"/>
    <x v="4"/>
    <n v="8"/>
    <x v="4"/>
    <x v="1"/>
    <x v="30"/>
    <n v="33"/>
    <x v="3"/>
    <n v="2"/>
    <s v="Q2"/>
    <n v="24.99"/>
    <n v="24.99"/>
    <n v="15.643699999999999"/>
  </r>
  <r>
    <n v="217"/>
    <n v="20130816"/>
    <n v="20130828"/>
    <n v="20130823"/>
    <n v="14067"/>
    <n v="1"/>
    <n v="6"/>
    <n v="9"/>
    <s v="SO64298"/>
    <n v="3"/>
    <n v="1"/>
    <n v="1"/>
    <n v="34.99"/>
    <n v="34.99"/>
    <n v="0"/>
    <n v="0"/>
    <n v="13.0863"/>
    <n v="13.0863"/>
    <n v="34.99"/>
    <n v="2.7991999999999999"/>
    <n v="0.87480000000000002"/>
    <m/>
    <m/>
    <d v="2096-10-22T00:00:00"/>
    <d v="2096-11-03T00:00:00"/>
    <d v="2096-10-29T00:00:00"/>
    <x v="36"/>
    <s v=" Larry  Sanz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529"/>
    <n v="20130816"/>
    <n v="20130828"/>
    <n v="20130823"/>
    <n v="19610"/>
    <n v="1"/>
    <n v="6"/>
    <n v="9"/>
    <s v="SO64299"/>
    <n v="1"/>
    <n v="1"/>
    <n v="1"/>
    <n v="3.99"/>
    <n v="3.99"/>
    <n v="0"/>
    <n v="0"/>
    <n v="1.4923"/>
    <n v="1.4923"/>
    <n v="3.99"/>
    <n v="0.31919999999999998"/>
    <n v="9.98E-2"/>
    <m/>
    <m/>
    <d v="2096-10-23T00:00:00"/>
    <d v="2096-11-04T00:00:00"/>
    <d v="2096-10-30T00:00:00"/>
    <x v="8"/>
    <s v=" Deborah  Andersen"/>
    <n v="3.99"/>
    <d v="2013-08-16T00:00:00"/>
    <x v="4"/>
    <n v="8"/>
    <x v="4"/>
    <x v="1"/>
    <x v="30"/>
    <n v="33"/>
    <x v="3"/>
    <n v="2"/>
    <s v="Q2"/>
    <n v="3.99"/>
    <n v="3.99"/>
    <n v="2.4977"/>
  </r>
  <r>
    <n v="538"/>
    <n v="20130816"/>
    <n v="20130828"/>
    <n v="20130823"/>
    <n v="19610"/>
    <n v="1"/>
    <n v="6"/>
    <n v="9"/>
    <s v="SO6429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6-10-24T00:00:00"/>
    <d v="2096-11-05T00:00:00"/>
    <d v="2096-10-31T00:00:00"/>
    <x v="26"/>
    <s v=" Deborah  Andersen"/>
    <n v="21.49"/>
    <d v="2013-08-16T00:00:00"/>
    <x v="4"/>
    <n v="8"/>
    <x v="4"/>
    <x v="1"/>
    <x v="30"/>
    <n v="33"/>
    <x v="3"/>
    <n v="2"/>
    <s v="Q2"/>
    <n v="21.49"/>
    <n v="21.49"/>
    <n v="13.452699999999998"/>
  </r>
  <r>
    <n v="463"/>
    <n v="20130816"/>
    <n v="20130828"/>
    <n v="20130823"/>
    <n v="19610"/>
    <n v="1"/>
    <n v="6"/>
    <n v="9"/>
    <s v="SO64299"/>
    <n v="3"/>
    <n v="1"/>
    <n v="1"/>
    <n v="24.49"/>
    <n v="24.49"/>
    <n v="0"/>
    <n v="0"/>
    <n v="9.1593"/>
    <n v="9.1593"/>
    <n v="24.49"/>
    <n v="1.9592000000000001"/>
    <n v="0.61229999999999996"/>
    <m/>
    <m/>
    <d v="2096-10-25T00:00:00"/>
    <d v="2096-11-06T00:00:00"/>
    <d v="2096-11-01T00:00:00"/>
    <x v="49"/>
    <s v=" Deborah  Andersen"/>
    <n v="24.49"/>
    <d v="2013-08-16T00:00:00"/>
    <x v="4"/>
    <n v="8"/>
    <x v="4"/>
    <x v="1"/>
    <x v="30"/>
    <n v="33"/>
    <x v="3"/>
    <n v="2"/>
    <s v="Q2"/>
    <n v="24.49"/>
    <n v="24.49"/>
    <n v="15.330699999999998"/>
  </r>
  <r>
    <n v="485"/>
    <n v="20130816"/>
    <n v="20130828"/>
    <n v="20130823"/>
    <n v="23521"/>
    <n v="1"/>
    <n v="6"/>
    <n v="9"/>
    <s v="SO6430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6-10-26T00:00:00"/>
    <d v="2096-11-07T00:00:00"/>
    <d v="2096-11-02T00:00:00"/>
    <x v="14"/>
    <s v=" Alexis  Gonzales"/>
    <n v="21.98"/>
    <d v="2013-08-16T00:00:00"/>
    <x v="4"/>
    <n v="8"/>
    <x v="4"/>
    <x v="1"/>
    <x v="30"/>
    <n v="33"/>
    <x v="3"/>
    <n v="2"/>
    <s v="Q2"/>
    <n v="21.98"/>
    <n v="21.98"/>
    <n v="13.759500000000001"/>
  </r>
  <r>
    <n v="485"/>
    <n v="20130816"/>
    <n v="20130828"/>
    <n v="20130823"/>
    <n v="16729"/>
    <n v="1"/>
    <n v="6"/>
    <n v="9"/>
    <s v="SO643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6-10-27T00:00:00"/>
    <d v="2096-11-08T00:00:00"/>
    <d v="2096-11-03T00:00:00"/>
    <x v="14"/>
    <s v=" Tommy  Nara"/>
    <n v="21.98"/>
    <d v="2013-08-16T00:00:00"/>
    <x v="4"/>
    <n v="8"/>
    <x v="4"/>
    <x v="1"/>
    <x v="30"/>
    <n v="33"/>
    <x v="3"/>
    <n v="2"/>
    <s v="Q2"/>
    <n v="21.98"/>
    <n v="21.98"/>
    <n v="13.759500000000001"/>
  </r>
  <r>
    <n v="484"/>
    <n v="20130816"/>
    <n v="20130828"/>
    <n v="20130823"/>
    <n v="16729"/>
    <n v="1"/>
    <n v="6"/>
    <n v="9"/>
    <s v="SO6430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96-10-28T00:00:00"/>
    <d v="2096-11-09T00:00:00"/>
    <d v="2096-11-04T00:00:00"/>
    <x v="94"/>
    <s v=" Tommy  Nara"/>
    <n v="7.95"/>
    <d v="2013-08-16T00:00:00"/>
    <x v="4"/>
    <n v="8"/>
    <x v="4"/>
    <x v="1"/>
    <x v="30"/>
    <n v="33"/>
    <x v="3"/>
    <n v="2"/>
    <s v="Q2"/>
    <n v="7.95"/>
    <n v="7.95"/>
    <n v="4.9767000000000001"/>
  </r>
  <r>
    <n v="478"/>
    <n v="20130816"/>
    <n v="20130828"/>
    <n v="20130823"/>
    <n v="15603"/>
    <n v="1"/>
    <n v="6"/>
    <n v="9"/>
    <s v="SO64302"/>
    <n v="1"/>
    <n v="1"/>
    <n v="1"/>
    <n v="9.99"/>
    <n v="9.99"/>
    <n v="0"/>
    <n v="0"/>
    <n v="3.7363"/>
    <n v="3.7363"/>
    <n v="9.99"/>
    <n v="0.79920000000000002"/>
    <n v="0.24979999999999999"/>
    <m/>
    <m/>
    <d v="2096-10-29T00:00:00"/>
    <d v="2096-11-10T00:00:00"/>
    <d v="2096-11-05T00:00:00"/>
    <x v="11"/>
    <s v=" Philip M Blanco"/>
    <n v="9.99"/>
    <d v="2013-08-16T00:00:00"/>
    <x v="4"/>
    <n v="8"/>
    <x v="4"/>
    <x v="1"/>
    <x v="30"/>
    <n v="33"/>
    <x v="3"/>
    <n v="2"/>
    <s v="Q2"/>
    <n v="9.99"/>
    <n v="9.99"/>
    <n v="6.2537000000000003"/>
  </r>
  <r>
    <n v="477"/>
    <n v="20130816"/>
    <n v="20130828"/>
    <n v="20130823"/>
    <n v="15603"/>
    <n v="1"/>
    <n v="6"/>
    <n v="9"/>
    <s v="SO643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10-30T00:00:00"/>
    <d v="2096-11-11T00:00:00"/>
    <d v="2096-11-06T00:00:00"/>
    <x v="10"/>
    <s v=" Philip M Blanco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40"/>
    <n v="20130816"/>
    <n v="20130828"/>
    <n v="20130823"/>
    <n v="16606"/>
    <n v="1"/>
    <n v="6"/>
    <n v="9"/>
    <s v="SO6430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6-10-31T00:00:00"/>
    <d v="2096-11-12T00:00:00"/>
    <d v="2096-11-07T00:00:00"/>
    <x v="6"/>
    <s v=" Ricky F Blanco"/>
    <n v="32.6"/>
    <d v="2013-08-16T00:00:00"/>
    <x v="4"/>
    <n v="8"/>
    <x v="4"/>
    <x v="1"/>
    <x v="30"/>
    <n v="33"/>
    <x v="3"/>
    <n v="2"/>
    <s v="Q2"/>
    <n v="32.6"/>
    <n v="32.6"/>
    <n v="20.407600000000002"/>
  </r>
  <r>
    <n v="480"/>
    <n v="20130816"/>
    <n v="20130828"/>
    <n v="20130823"/>
    <n v="16606"/>
    <n v="1"/>
    <n v="6"/>
    <n v="9"/>
    <s v="SO643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11-01T00:00:00"/>
    <d v="2096-11-13T00:00:00"/>
    <d v="2096-11-08T00:00:00"/>
    <x v="16"/>
    <s v=" Ricky F Blanco"/>
    <n v="2.29"/>
    <d v="2013-08-16T00:00:00"/>
    <x v="4"/>
    <n v="8"/>
    <x v="4"/>
    <x v="1"/>
    <x v="30"/>
    <n v="33"/>
    <x v="3"/>
    <n v="2"/>
    <s v="Q2"/>
    <n v="2.29"/>
    <n v="2.29"/>
    <n v="1.4335"/>
  </r>
  <r>
    <n v="540"/>
    <n v="20130816"/>
    <n v="20130828"/>
    <n v="20130823"/>
    <n v="16167"/>
    <n v="1"/>
    <n v="6"/>
    <n v="9"/>
    <s v="SO643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6-11-02T00:00:00"/>
    <d v="2096-11-14T00:00:00"/>
    <d v="2096-11-09T00:00:00"/>
    <x v="6"/>
    <s v=" Devin J Moore"/>
    <n v="32.6"/>
    <d v="2013-08-16T00:00:00"/>
    <x v="4"/>
    <n v="8"/>
    <x v="4"/>
    <x v="1"/>
    <x v="30"/>
    <n v="33"/>
    <x v="3"/>
    <n v="2"/>
    <s v="Q2"/>
    <n v="32.6"/>
    <n v="32.6"/>
    <n v="20.407600000000002"/>
  </r>
  <r>
    <n v="529"/>
    <n v="20130816"/>
    <n v="20130828"/>
    <n v="20130823"/>
    <n v="16692"/>
    <n v="1"/>
    <n v="6"/>
    <n v="9"/>
    <s v="SO64305"/>
    <n v="1"/>
    <n v="1"/>
    <n v="1"/>
    <n v="3.99"/>
    <n v="3.99"/>
    <n v="0"/>
    <n v="0"/>
    <n v="1.4923"/>
    <n v="1.4923"/>
    <n v="3.99"/>
    <n v="0.31919999999999998"/>
    <n v="9.98E-2"/>
    <m/>
    <m/>
    <d v="2096-11-03T00:00:00"/>
    <d v="2096-11-15T00:00:00"/>
    <d v="2096-11-10T00:00:00"/>
    <x v="8"/>
    <s v=" Jay  Diaz"/>
    <n v="3.99"/>
    <d v="2013-08-16T00:00:00"/>
    <x v="4"/>
    <n v="8"/>
    <x v="4"/>
    <x v="1"/>
    <x v="30"/>
    <n v="33"/>
    <x v="3"/>
    <n v="2"/>
    <s v="Q2"/>
    <n v="3.99"/>
    <n v="3.99"/>
    <n v="2.4977"/>
  </r>
  <r>
    <n v="480"/>
    <n v="20130816"/>
    <n v="20130828"/>
    <n v="20130823"/>
    <n v="16692"/>
    <n v="1"/>
    <n v="6"/>
    <n v="9"/>
    <s v="SO643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11-04T00:00:00"/>
    <d v="2096-11-16T00:00:00"/>
    <d v="2096-11-11T00:00:00"/>
    <x v="16"/>
    <s v=" Jay  Diaz"/>
    <n v="2.29"/>
    <d v="2013-08-16T00:00:00"/>
    <x v="4"/>
    <n v="8"/>
    <x v="4"/>
    <x v="1"/>
    <x v="30"/>
    <n v="33"/>
    <x v="3"/>
    <n v="2"/>
    <s v="Q2"/>
    <n v="2.29"/>
    <n v="2.29"/>
    <n v="1.4335"/>
  </r>
  <r>
    <n v="593"/>
    <n v="20130816"/>
    <n v="20130828"/>
    <n v="20130823"/>
    <n v="17943"/>
    <n v="1"/>
    <n v="98"/>
    <n v="10"/>
    <s v="SO643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6-11-05T00:00:00"/>
    <d v="2096-11-17T00:00:00"/>
    <d v="2096-11-12T00:00:00"/>
    <x v="35"/>
    <s v=" Joe J Romero"/>
    <n v="564.99"/>
    <d v="2013-08-16T00:00:00"/>
    <x v="4"/>
    <n v="8"/>
    <x v="4"/>
    <x v="1"/>
    <x v="30"/>
    <n v="33"/>
    <x v="3"/>
    <n v="2"/>
    <s v="Q2"/>
    <n v="564.99"/>
    <n v="564.99"/>
    <n v="256.77210000000002"/>
  </r>
  <r>
    <n v="214"/>
    <n v="20130816"/>
    <n v="20130828"/>
    <n v="20130823"/>
    <n v="17943"/>
    <n v="1"/>
    <n v="98"/>
    <n v="10"/>
    <s v="SO64306"/>
    <n v="2"/>
    <n v="1"/>
    <n v="1"/>
    <n v="34.99"/>
    <n v="34.99"/>
    <n v="0"/>
    <n v="0"/>
    <n v="13.0863"/>
    <n v="13.0863"/>
    <n v="34.99"/>
    <n v="2.7991999999999999"/>
    <n v="0.87480000000000002"/>
    <m/>
    <m/>
    <d v="2096-11-06T00:00:00"/>
    <d v="2096-11-18T00:00:00"/>
    <d v="2096-11-13T00:00:00"/>
    <x v="18"/>
    <s v=" Joe J Romero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376"/>
    <n v="20130816"/>
    <n v="20130828"/>
    <n v="20130823"/>
    <n v="13577"/>
    <n v="1"/>
    <n v="100"/>
    <n v="7"/>
    <s v="SO643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6-11-07T00:00:00"/>
    <d v="2096-11-19T00:00:00"/>
    <d v="2096-11-14T00:00:00"/>
    <x v="52"/>
    <s v=" Theodore  Torres"/>
    <n v="2443.35"/>
    <d v="2013-08-16T00:00:00"/>
    <x v="4"/>
    <n v="8"/>
    <x v="4"/>
    <x v="1"/>
    <x v="30"/>
    <n v="33"/>
    <x v="3"/>
    <n v="2"/>
    <s v="Q2"/>
    <n v="2443.35"/>
    <n v="2443.35"/>
    <n v="888.40210000000002"/>
  </r>
  <r>
    <n v="529"/>
    <n v="20130816"/>
    <n v="20130828"/>
    <n v="20130823"/>
    <n v="13577"/>
    <n v="1"/>
    <n v="100"/>
    <n v="7"/>
    <s v="SO64307"/>
    <n v="2"/>
    <n v="1"/>
    <n v="1"/>
    <n v="3.99"/>
    <n v="3.99"/>
    <n v="0"/>
    <n v="0"/>
    <n v="1.4923"/>
    <n v="1.4923"/>
    <n v="3.99"/>
    <n v="0.31919999999999998"/>
    <n v="9.98E-2"/>
    <m/>
    <m/>
    <d v="2096-11-08T00:00:00"/>
    <d v="2096-11-20T00:00:00"/>
    <d v="2096-11-15T00:00:00"/>
    <x v="8"/>
    <s v=" Theodore  Torres"/>
    <n v="3.99"/>
    <d v="2013-08-16T00:00:00"/>
    <x v="4"/>
    <n v="8"/>
    <x v="4"/>
    <x v="1"/>
    <x v="30"/>
    <n v="33"/>
    <x v="3"/>
    <n v="2"/>
    <s v="Q2"/>
    <n v="3.99"/>
    <n v="3.99"/>
    <n v="2.4977"/>
  </r>
  <r>
    <n v="540"/>
    <n v="20130816"/>
    <n v="20130828"/>
    <n v="20130823"/>
    <n v="13577"/>
    <n v="1"/>
    <n v="100"/>
    <n v="7"/>
    <s v="SO6430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96-11-09T00:00:00"/>
    <d v="2096-11-21T00:00:00"/>
    <d v="2096-11-16T00:00:00"/>
    <x v="6"/>
    <s v=" Theodore  Torres"/>
    <n v="32.6"/>
    <d v="2013-08-16T00:00:00"/>
    <x v="4"/>
    <n v="8"/>
    <x v="4"/>
    <x v="1"/>
    <x v="30"/>
    <n v="33"/>
    <x v="3"/>
    <n v="2"/>
    <s v="Q2"/>
    <n v="32.6"/>
    <n v="32.6"/>
    <n v="20.407600000000002"/>
  </r>
  <r>
    <n v="472"/>
    <n v="20130816"/>
    <n v="20130828"/>
    <n v="20130823"/>
    <n v="13577"/>
    <n v="1"/>
    <n v="100"/>
    <n v="7"/>
    <s v="SO64307"/>
    <n v="4"/>
    <n v="1"/>
    <n v="1"/>
    <n v="63.5"/>
    <n v="63.5"/>
    <n v="0"/>
    <n v="0"/>
    <n v="23.748999999999999"/>
    <n v="23.748999999999999"/>
    <n v="63.5"/>
    <n v="5.08"/>
    <n v="1.5874999999999999"/>
    <m/>
    <m/>
    <d v="2096-11-10T00:00:00"/>
    <d v="2096-11-22T00:00:00"/>
    <d v="2096-11-17T00:00:00"/>
    <x v="103"/>
    <s v=" Theodore  Torres"/>
    <n v="63.5"/>
    <d v="2013-08-16T00:00:00"/>
    <x v="4"/>
    <n v="8"/>
    <x v="4"/>
    <x v="1"/>
    <x v="30"/>
    <n v="33"/>
    <x v="3"/>
    <n v="2"/>
    <s v="Q2"/>
    <n v="63.5"/>
    <n v="63.5"/>
    <n v="39.751000000000005"/>
  </r>
  <r>
    <n v="590"/>
    <n v="20130816"/>
    <n v="20130828"/>
    <n v="20130823"/>
    <n v="19338"/>
    <n v="1"/>
    <n v="100"/>
    <n v="7"/>
    <s v="SO643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6-11-11T00:00:00"/>
    <d v="2096-11-23T00:00:00"/>
    <d v="2096-11-18T00:00:00"/>
    <x v="125"/>
    <s v=" Paula L Dominguez"/>
    <n v="769.49"/>
    <d v="2013-08-16T00:00:00"/>
    <x v="4"/>
    <n v="8"/>
    <x v="4"/>
    <x v="1"/>
    <x v="30"/>
    <n v="33"/>
    <x v="3"/>
    <n v="2"/>
    <s v="Q2"/>
    <n v="769.49"/>
    <n v="769.49"/>
    <n v="349.71160000000003"/>
  </r>
  <r>
    <n v="485"/>
    <n v="20130816"/>
    <n v="20130828"/>
    <n v="20130823"/>
    <n v="19338"/>
    <n v="1"/>
    <n v="100"/>
    <n v="7"/>
    <s v="SO643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6-11-12T00:00:00"/>
    <d v="2096-11-24T00:00:00"/>
    <d v="2096-11-19T00:00:00"/>
    <x v="14"/>
    <s v=" Paula L Dominguez"/>
    <n v="21.98"/>
    <d v="2013-08-16T00:00:00"/>
    <x v="4"/>
    <n v="8"/>
    <x v="4"/>
    <x v="1"/>
    <x v="30"/>
    <n v="33"/>
    <x v="3"/>
    <n v="2"/>
    <s v="Q2"/>
    <n v="21.98"/>
    <n v="21.98"/>
    <n v="13.759500000000001"/>
  </r>
  <r>
    <n v="481"/>
    <n v="20130816"/>
    <n v="20130828"/>
    <n v="20130823"/>
    <n v="19338"/>
    <n v="1"/>
    <n v="100"/>
    <n v="7"/>
    <s v="SO6430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6-11-13T00:00:00"/>
    <d v="2096-11-25T00:00:00"/>
    <d v="2096-11-20T00:00:00"/>
    <x v="100"/>
    <s v=" Paula L Dominguez"/>
    <n v="8.99"/>
    <d v="2013-08-16T00:00:00"/>
    <x v="4"/>
    <n v="8"/>
    <x v="4"/>
    <x v="1"/>
    <x v="30"/>
    <n v="33"/>
    <x v="3"/>
    <n v="2"/>
    <s v="Q2"/>
    <n v="8.99"/>
    <n v="8.99"/>
    <n v="5.6277000000000008"/>
  </r>
  <r>
    <n v="361"/>
    <n v="20130816"/>
    <n v="20130828"/>
    <n v="20130823"/>
    <n v="17183"/>
    <n v="1"/>
    <n v="100"/>
    <n v="8"/>
    <s v="SO643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6-11-14T00:00:00"/>
    <d v="2096-11-26T00:00:00"/>
    <d v="2096-11-21T00:00:00"/>
    <x v="21"/>
    <s v=" Shane A Sanchez"/>
    <n v="2294.9899999999998"/>
    <d v="2013-08-16T00:00:00"/>
    <x v="4"/>
    <n v="8"/>
    <x v="4"/>
    <x v="1"/>
    <x v="30"/>
    <n v="33"/>
    <x v="3"/>
    <n v="2"/>
    <s v="Q2"/>
    <n v="2294.9899999999998"/>
    <n v="2294.9899999999998"/>
    <n v="1043.0086999999999"/>
  </r>
  <r>
    <n v="478"/>
    <n v="20130816"/>
    <n v="20130828"/>
    <n v="20130823"/>
    <n v="17183"/>
    <n v="1"/>
    <n v="100"/>
    <n v="8"/>
    <s v="SO64309"/>
    <n v="2"/>
    <n v="1"/>
    <n v="1"/>
    <n v="9.99"/>
    <n v="9.99"/>
    <n v="0"/>
    <n v="0"/>
    <n v="3.7363"/>
    <n v="3.7363"/>
    <n v="9.99"/>
    <n v="0.79920000000000002"/>
    <n v="0.24979999999999999"/>
    <m/>
    <m/>
    <d v="2096-11-15T00:00:00"/>
    <d v="2096-11-27T00:00:00"/>
    <d v="2096-11-22T00:00:00"/>
    <x v="11"/>
    <s v=" Shane A Sanchez"/>
    <n v="9.99"/>
    <d v="2013-08-16T00:00:00"/>
    <x v="4"/>
    <n v="8"/>
    <x v="4"/>
    <x v="1"/>
    <x v="30"/>
    <n v="33"/>
    <x v="3"/>
    <n v="2"/>
    <s v="Q2"/>
    <n v="9.99"/>
    <n v="9.99"/>
    <n v="6.2537000000000003"/>
  </r>
  <r>
    <n v="477"/>
    <n v="20130816"/>
    <n v="20130828"/>
    <n v="20130823"/>
    <n v="17183"/>
    <n v="1"/>
    <n v="100"/>
    <n v="8"/>
    <s v="SO643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6-11-16T00:00:00"/>
    <d v="2096-11-28T00:00:00"/>
    <d v="2096-11-23T00:00:00"/>
    <x v="10"/>
    <s v=" Shane A Sanchez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359"/>
    <n v="20130816"/>
    <n v="20130828"/>
    <n v="20130823"/>
    <n v="12267"/>
    <n v="1"/>
    <n v="100"/>
    <n v="7"/>
    <s v="SO643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6-11-17T00:00:00"/>
    <d v="2096-11-29T00:00:00"/>
    <d v="2096-11-24T00:00:00"/>
    <x v="13"/>
    <s v=" Clifford  Garcia"/>
    <n v="2294.9899999999998"/>
    <d v="2013-08-16T00:00:00"/>
    <x v="4"/>
    <n v="8"/>
    <x v="4"/>
    <x v="1"/>
    <x v="30"/>
    <n v="33"/>
    <x v="3"/>
    <n v="2"/>
    <s v="Q2"/>
    <n v="2294.9899999999998"/>
    <n v="2294.9899999999998"/>
    <n v="1043.0086999999999"/>
  </r>
  <r>
    <n v="355"/>
    <n v="20130816"/>
    <n v="20130828"/>
    <n v="20130823"/>
    <n v="12256"/>
    <n v="1"/>
    <n v="100"/>
    <n v="7"/>
    <s v="SO643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6-11-18T00:00:00"/>
    <d v="2096-11-30T00:00:00"/>
    <d v="2096-11-25T00:00:00"/>
    <x v="9"/>
    <s v=" Wendy  Ramos"/>
    <n v="2319.9899999999998"/>
    <d v="2013-08-16T00:00:00"/>
    <x v="4"/>
    <n v="8"/>
    <x v="4"/>
    <x v="1"/>
    <x v="30"/>
    <n v="33"/>
    <x v="3"/>
    <n v="2"/>
    <s v="Q2"/>
    <n v="2319.9899999999998"/>
    <n v="2319.9899999999998"/>
    <n v="1054.3704999999998"/>
  </r>
  <r>
    <n v="487"/>
    <n v="20130816"/>
    <n v="20130828"/>
    <n v="20130823"/>
    <n v="12256"/>
    <n v="1"/>
    <n v="100"/>
    <n v="7"/>
    <s v="SO6431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6-11-19T00:00:00"/>
    <d v="2096-12-01T00:00:00"/>
    <d v="2096-11-26T00:00:00"/>
    <x v="12"/>
    <s v=" Wendy  Ramos"/>
    <n v="54.99"/>
    <d v="2013-08-16T00:00:00"/>
    <x v="4"/>
    <n v="8"/>
    <x v="4"/>
    <x v="1"/>
    <x v="30"/>
    <n v="33"/>
    <x v="3"/>
    <n v="2"/>
    <s v="Q2"/>
    <n v="54.99"/>
    <n v="54.99"/>
    <n v="34.423700000000004"/>
  </r>
  <r>
    <n v="359"/>
    <n v="20130816"/>
    <n v="20130828"/>
    <n v="20130823"/>
    <n v="15702"/>
    <n v="1"/>
    <n v="98"/>
    <n v="10"/>
    <s v="SO643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6-11-20T00:00:00"/>
    <d v="2096-12-02T00:00:00"/>
    <d v="2096-11-27T00:00:00"/>
    <x v="13"/>
    <s v=" Ruth  Mehta"/>
    <n v="2294.9899999999998"/>
    <d v="2013-08-16T00:00:00"/>
    <x v="4"/>
    <n v="8"/>
    <x v="4"/>
    <x v="1"/>
    <x v="30"/>
    <n v="33"/>
    <x v="3"/>
    <n v="2"/>
    <s v="Q2"/>
    <n v="2294.9899999999998"/>
    <n v="2294.9899999999998"/>
    <n v="1043.0086999999999"/>
  </r>
  <r>
    <n v="214"/>
    <n v="20130816"/>
    <n v="20130828"/>
    <n v="20130823"/>
    <n v="15702"/>
    <n v="1"/>
    <n v="98"/>
    <n v="10"/>
    <s v="SO64312"/>
    <n v="2"/>
    <n v="1"/>
    <n v="1"/>
    <n v="34.99"/>
    <n v="34.99"/>
    <n v="0"/>
    <n v="0"/>
    <n v="13.0863"/>
    <n v="13.0863"/>
    <n v="34.99"/>
    <n v="2.7991999999999999"/>
    <n v="0.87480000000000002"/>
    <m/>
    <m/>
    <d v="2096-11-21T00:00:00"/>
    <d v="2096-12-03T00:00:00"/>
    <d v="2096-11-28T00:00:00"/>
    <x v="18"/>
    <s v=" Ruth  Mehta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490"/>
    <n v="20130816"/>
    <n v="20130828"/>
    <n v="20130823"/>
    <n v="11501"/>
    <n v="1"/>
    <n v="19"/>
    <n v="6"/>
    <s v="SO6431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11-22T00:00:00"/>
    <d v="2096-12-04T00:00:00"/>
    <d v="2096-11-29T00:00:00"/>
    <x v="3"/>
    <s v=" Brandy P Chandra"/>
    <n v="53.99"/>
    <d v="2013-08-16T00:00:00"/>
    <x v="4"/>
    <n v="8"/>
    <x v="4"/>
    <x v="1"/>
    <x v="30"/>
    <n v="33"/>
    <x v="3"/>
    <n v="2"/>
    <s v="Q2"/>
    <n v="53.99"/>
    <n v="53.99"/>
    <n v="12.417700000000004"/>
  </r>
  <r>
    <n v="225"/>
    <n v="20130816"/>
    <n v="20130828"/>
    <n v="20130823"/>
    <n v="11501"/>
    <n v="1"/>
    <n v="19"/>
    <n v="6"/>
    <s v="SO6431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6-11-23T00:00:00"/>
    <d v="2096-12-05T00:00:00"/>
    <d v="2096-11-30T00:00:00"/>
    <x v="4"/>
    <s v=" Brandy P Chandra"/>
    <n v="8.99"/>
    <d v="2013-08-16T00:00:00"/>
    <x v="4"/>
    <n v="8"/>
    <x v="4"/>
    <x v="1"/>
    <x v="30"/>
    <n v="33"/>
    <x v="3"/>
    <n v="2"/>
    <s v="Q2"/>
    <n v="8.99"/>
    <n v="8.99"/>
    <n v="2.0677000000000003"/>
  </r>
  <r>
    <n v="231"/>
    <n v="20130816"/>
    <n v="20130828"/>
    <n v="20130823"/>
    <n v="29328"/>
    <n v="1"/>
    <n v="19"/>
    <n v="4"/>
    <s v="SO64314"/>
    <n v="1"/>
    <n v="1"/>
    <n v="1"/>
    <n v="49.99"/>
    <n v="49.99"/>
    <n v="0"/>
    <n v="0"/>
    <n v="38.4923"/>
    <n v="38.4923"/>
    <n v="49.99"/>
    <n v="3.9992000000000001"/>
    <n v="1.2498"/>
    <m/>
    <m/>
    <d v="2096-11-24T00:00:00"/>
    <d v="2096-12-06T00:00:00"/>
    <d v="2096-12-01T00:00:00"/>
    <x v="62"/>
    <s v=" Jason  Alexander"/>
    <n v="49.99"/>
    <d v="2013-08-16T00:00:00"/>
    <x v="4"/>
    <n v="8"/>
    <x v="4"/>
    <x v="1"/>
    <x v="30"/>
    <n v="33"/>
    <x v="3"/>
    <n v="2"/>
    <s v="Q2"/>
    <n v="49.99"/>
    <n v="49.99"/>
    <n v="11.497700000000002"/>
  </r>
  <r>
    <n v="539"/>
    <n v="20130816"/>
    <n v="20130828"/>
    <n v="20130823"/>
    <n v="29235"/>
    <n v="1"/>
    <n v="100"/>
    <n v="4"/>
    <s v="SO643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11-25T00:00:00"/>
    <d v="2096-12-07T00:00:00"/>
    <d v="2096-12-02T00:00:00"/>
    <x v="41"/>
    <s v=" Isaiah W Rogers"/>
    <n v="24.99"/>
    <d v="2013-08-16T00:00:00"/>
    <x v="4"/>
    <n v="8"/>
    <x v="4"/>
    <x v="1"/>
    <x v="30"/>
    <n v="33"/>
    <x v="3"/>
    <n v="2"/>
    <s v="Q2"/>
    <n v="24.99"/>
    <n v="24.99"/>
    <n v="15.643699999999999"/>
  </r>
  <r>
    <n v="480"/>
    <n v="20130816"/>
    <n v="20130828"/>
    <n v="20130823"/>
    <n v="29235"/>
    <n v="1"/>
    <n v="100"/>
    <n v="4"/>
    <s v="SO643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11-26T00:00:00"/>
    <d v="2096-12-08T00:00:00"/>
    <d v="2096-12-03T00:00:00"/>
    <x v="16"/>
    <s v=" Isaiah W Rogers"/>
    <n v="2.29"/>
    <d v="2013-08-16T00:00:00"/>
    <x v="4"/>
    <n v="8"/>
    <x v="4"/>
    <x v="1"/>
    <x v="30"/>
    <n v="33"/>
    <x v="3"/>
    <n v="2"/>
    <s v="Q2"/>
    <n v="2.29"/>
    <n v="2.29"/>
    <n v="1.4335"/>
  </r>
  <r>
    <n v="529"/>
    <n v="20130816"/>
    <n v="20130828"/>
    <n v="20130823"/>
    <n v="11176"/>
    <n v="1"/>
    <n v="19"/>
    <n v="6"/>
    <s v="SO64316"/>
    <n v="1"/>
    <n v="1"/>
    <n v="1"/>
    <n v="3.99"/>
    <n v="3.99"/>
    <n v="0"/>
    <n v="0"/>
    <n v="1.4923"/>
    <n v="1.4923"/>
    <n v="3.99"/>
    <n v="0.31919999999999998"/>
    <n v="9.98E-2"/>
    <m/>
    <m/>
    <d v="2096-11-27T00:00:00"/>
    <d v="2096-12-09T00:00:00"/>
    <d v="2096-12-04T00:00:00"/>
    <x v="8"/>
    <s v=" Mason D Roberts"/>
    <n v="3.99"/>
    <d v="2013-08-16T00:00:00"/>
    <x v="4"/>
    <n v="8"/>
    <x v="4"/>
    <x v="1"/>
    <x v="30"/>
    <n v="33"/>
    <x v="3"/>
    <n v="2"/>
    <s v="Q2"/>
    <n v="3.99"/>
    <n v="3.99"/>
    <n v="2.4977"/>
  </r>
  <r>
    <n v="539"/>
    <n v="20130816"/>
    <n v="20130828"/>
    <n v="20130823"/>
    <n v="11176"/>
    <n v="1"/>
    <n v="19"/>
    <n v="6"/>
    <s v="SO643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11-28T00:00:00"/>
    <d v="2096-12-10T00:00:00"/>
    <d v="2096-12-05T00:00:00"/>
    <x v="41"/>
    <s v=" Mason D Roberts"/>
    <n v="24.99"/>
    <d v="2013-08-16T00:00:00"/>
    <x v="4"/>
    <n v="8"/>
    <x v="4"/>
    <x v="1"/>
    <x v="30"/>
    <n v="33"/>
    <x v="3"/>
    <n v="2"/>
    <s v="Q2"/>
    <n v="24.99"/>
    <n v="24.99"/>
    <n v="15.643699999999999"/>
  </r>
  <r>
    <n v="480"/>
    <n v="20130816"/>
    <n v="20130828"/>
    <n v="20130823"/>
    <n v="11176"/>
    <n v="1"/>
    <n v="19"/>
    <n v="6"/>
    <s v="SO643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6-11-29T00:00:00"/>
    <d v="2096-12-11T00:00:00"/>
    <d v="2096-12-06T00:00:00"/>
    <x v="16"/>
    <s v=" Mason D Roberts"/>
    <n v="2.29"/>
    <d v="2013-08-16T00:00:00"/>
    <x v="4"/>
    <n v="8"/>
    <x v="4"/>
    <x v="1"/>
    <x v="30"/>
    <n v="33"/>
    <x v="3"/>
    <n v="2"/>
    <s v="Q2"/>
    <n v="2.29"/>
    <n v="2.29"/>
    <n v="1.4335"/>
  </r>
  <r>
    <n v="528"/>
    <n v="20130816"/>
    <n v="20130828"/>
    <n v="20130823"/>
    <n v="11276"/>
    <n v="1"/>
    <n v="19"/>
    <n v="6"/>
    <s v="SO643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11-30T00:00:00"/>
    <d v="2096-12-12T00:00:00"/>
    <d v="2096-12-07T00:00:00"/>
    <x v="44"/>
    <s v=" Nancy E Chapman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35"/>
    <n v="20130816"/>
    <n v="20130828"/>
    <n v="20130823"/>
    <n v="11276"/>
    <n v="1"/>
    <n v="19"/>
    <n v="6"/>
    <s v="SO643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12-01T00:00:00"/>
    <d v="2096-12-13T00:00:00"/>
    <d v="2096-12-08T00:00:00"/>
    <x v="101"/>
    <s v=" Nancy E Chapman"/>
    <n v="24.99"/>
    <d v="2013-08-16T00:00:00"/>
    <x v="4"/>
    <n v="8"/>
    <x v="4"/>
    <x v="1"/>
    <x v="30"/>
    <n v="33"/>
    <x v="3"/>
    <n v="2"/>
    <s v="Q2"/>
    <n v="24.99"/>
    <n v="24.99"/>
    <n v="15.643699999999999"/>
  </r>
  <r>
    <n v="217"/>
    <n v="20130816"/>
    <n v="20130828"/>
    <n v="20130823"/>
    <n v="11276"/>
    <n v="1"/>
    <n v="19"/>
    <n v="6"/>
    <s v="SO64317"/>
    <n v="3"/>
    <n v="1"/>
    <n v="1"/>
    <n v="34.99"/>
    <n v="34.99"/>
    <n v="0"/>
    <n v="0"/>
    <n v="13.0863"/>
    <n v="13.0863"/>
    <n v="34.99"/>
    <n v="2.7991999999999999"/>
    <n v="0.87480000000000002"/>
    <m/>
    <m/>
    <d v="2096-12-02T00:00:00"/>
    <d v="2096-12-14T00:00:00"/>
    <d v="2096-12-09T00:00:00"/>
    <x v="36"/>
    <s v=" Nancy E Chapman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490"/>
    <n v="20130816"/>
    <n v="20130828"/>
    <n v="20130823"/>
    <n v="11276"/>
    <n v="1"/>
    <n v="19"/>
    <n v="6"/>
    <s v="SO6431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12-03T00:00:00"/>
    <d v="2096-12-15T00:00:00"/>
    <d v="2096-12-10T00:00:00"/>
    <x v="3"/>
    <s v=" Nancy E Chapman"/>
    <n v="53.99"/>
    <d v="2013-08-16T00:00:00"/>
    <x v="4"/>
    <n v="8"/>
    <x v="4"/>
    <x v="1"/>
    <x v="30"/>
    <n v="33"/>
    <x v="3"/>
    <n v="2"/>
    <s v="Q2"/>
    <n v="53.99"/>
    <n v="53.99"/>
    <n v="12.417700000000004"/>
  </r>
  <r>
    <n v="225"/>
    <n v="20130816"/>
    <n v="20130828"/>
    <n v="20130823"/>
    <n v="11276"/>
    <n v="1"/>
    <n v="19"/>
    <n v="6"/>
    <s v="SO6431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96-12-04T00:00:00"/>
    <d v="2096-12-16T00:00:00"/>
    <d v="2096-12-11T00:00:00"/>
    <x v="4"/>
    <s v=" Nancy E Chapman"/>
    <n v="8.99"/>
    <d v="2013-08-16T00:00:00"/>
    <x v="4"/>
    <n v="8"/>
    <x v="4"/>
    <x v="1"/>
    <x v="30"/>
    <n v="33"/>
    <x v="3"/>
    <n v="2"/>
    <s v="Q2"/>
    <n v="8.99"/>
    <n v="8.99"/>
    <n v="2.0677000000000003"/>
  </r>
  <r>
    <n v="535"/>
    <n v="20130816"/>
    <n v="20130828"/>
    <n v="20130823"/>
    <n v="26332"/>
    <n v="1"/>
    <n v="100"/>
    <n v="1"/>
    <s v="SO64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6-12-05T00:00:00"/>
    <d v="2096-12-17T00:00:00"/>
    <d v="2096-12-12T00:00:00"/>
    <x v="101"/>
    <s v=" Aaron W Mitchell"/>
    <n v="24.99"/>
    <d v="2013-08-16T00:00:00"/>
    <x v="4"/>
    <n v="8"/>
    <x v="4"/>
    <x v="1"/>
    <x v="30"/>
    <n v="33"/>
    <x v="3"/>
    <n v="2"/>
    <s v="Q2"/>
    <n v="24.99"/>
    <n v="24.99"/>
    <n v="15.643699999999999"/>
  </r>
  <r>
    <n v="467"/>
    <n v="20130816"/>
    <n v="20130828"/>
    <n v="20130823"/>
    <n v="26332"/>
    <n v="1"/>
    <n v="100"/>
    <n v="1"/>
    <s v="SO64318"/>
    <n v="2"/>
    <n v="1"/>
    <n v="1"/>
    <n v="24.49"/>
    <n v="24.49"/>
    <n v="0"/>
    <n v="0"/>
    <n v="9.1593"/>
    <n v="9.1593"/>
    <n v="24.49"/>
    <n v="1.9592000000000001"/>
    <n v="0.61229999999999996"/>
    <m/>
    <m/>
    <d v="2096-12-06T00:00:00"/>
    <d v="2096-12-18T00:00:00"/>
    <d v="2096-12-13T00:00:00"/>
    <x v="53"/>
    <s v=" Aaron W Mitchell"/>
    <n v="24.49"/>
    <d v="2013-08-16T00:00:00"/>
    <x v="4"/>
    <n v="8"/>
    <x v="4"/>
    <x v="1"/>
    <x v="30"/>
    <n v="33"/>
    <x v="3"/>
    <n v="2"/>
    <s v="Q2"/>
    <n v="24.49"/>
    <n v="24.49"/>
    <n v="15.330699999999998"/>
  </r>
  <r>
    <n v="541"/>
    <n v="20130816"/>
    <n v="20130828"/>
    <n v="20130823"/>
    <n v="15826"/>
    <n v="1"/>
    <n v="19"/>
    <n v="6"/>
    <s v="SO64319"/>
    <n v="1"/>
    <n v="1"/>
    <n v="1"/>
    <n v="28.99"/>
    <n v="28.99"/>
    <n v="0"/>
    <n v="0"/>
    <n v="10.8423"/>
    <n v="10.8423"/>
    <n v="28.99"/>
    <n v="2.3191999999999999"/>
    <n v="0.7248"/>
    <m/>
    <m/>
    <d v="2096-12-07T00:00:00"/>
    <d v="2096-12-19T00:00:00"/>
    <d v="2096-12-14T00:00:00"/>
    <x v="48"/>
    <s v=" Marissa  Price"/>
    <n v="28.99"/>
    <d v="2013-08-16T00:00:00"/>
    <x v="4"/>
    <n v="8"/>
    <x v="4"/>
    <x v="1"/>
    <x v="30"/>
    <n v="33"/>
    <x v="3"/>
    <n v="2"/>
    <s v="Q2"/>
    <n v="28.99"/>
    <n v="28.99"/>
    <n v="18.1477"/>
  </r>
  <r>
    <n v="530"/>
    <n v="20130816"/>
    <n v="20130828"/>
    <n v="20130823"/>
    <n v="15826"/>
    <n v="1"/>
    <n v="19"/>
    <n v="6"/>
    <s v="SO643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12-08T00:00:00"/>
    <d v="2096-12-20T00:00:00"/>
    <d v="2096-12-15T00:00:00"/>
    <x v="47"/>
    <s v=" Marissa  Price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36"/>
    <n v="20130816"/>
    <n v="20130828"/>
    <n v="20130823"/>
    <n v="23710"/>
    <n v="1"/>
    <n v="100"/>
    <n v="1"/>
    <s v="SO64320"/>
    <n v="1"/>
    <n v="1"/>
    <n v="1"/>
    <n v="29.99"/>
    <n v="29.99"/>
    <n v="0"/>
    <n v="0"/>
    <n v="11.2163"/>
    <n v="11.2163"/>
    <n v="29.99"/>
    <n v="2.3992"/>
    <n v="0.74980000000000002"/>
    <m/>
    <m/>
    <d v="2096-12-09T00:00:00"/>
    <d v="2096-12-21T00:00:00"/>
    <d v="2096-12-16T00:00:00"/>
    <x v="56"/>
    <s v=" Anna  Sanchez"/>
    <n v="29.99"/>
    <d v="2013-08-16T00:00:00"/>
    <x v="4"/>
    <n v="8"/>
    <x v="4"/>
    <x v="1"/>
    <x v="30"/>
    <n v="33"/>
    <x v="3"/>
    <n v="2"/>
    <s v="Q2"/>
    <n v="29.99"/>
    <n v="29.99"/>
    <n v="18.773699999999998"/>
  </r>
  <r>
    <n v="529"/>
    <n v="20130816"/>
    <n v="20130828"/>
    <n v="20130823"/>
    <n v="24626"/>
    <n v="1"/>
    <n v="100"/>
    <n v="4"/>
    <s v="SO64321"/>
    <n v="1"/>
    <n v="1"/>
    <n v="1"/>
    <n v="3.99"/>
    <n v="3.99"/>
    <n v="0"/>
    <n v="0"/>
    <n v="1.4923"/>
    <n v="1.4923"/>
    <n v="3.99"/>
    <n v="0.31919999999999998"/>
    <n v="9.98E-2"/>
    <m/>
    <m/>
    <d v="2096-12-10T00:00:00"/>
    <d v="2096-12-22T00:00:00"/>
    <d v="2096-12-17T00:00:00"/>
    <x v="8"/>
    <s v=" Seth M Bryant"/>
    <n v="3.99"/>
    <d v="2013-08-16T00:00:00"/>
    <x v="4"/>
    <n v="8"/>
    <x v="4"/>
    <x v="1"/>
    <x v="30"/>
    <n v="33"/>
    <x v="3"/>
    <n v="2"/>
    <s v="Q2"/>
    <n v="3.99"/>
    <n v="3.99"/>
    <n v="2.4977"/>
  </r>
  <r>
    <n v="540"/>
    <n v="20130816"/>
    <n v="20130828"/>
    <n v="20130823"/>
    <n v="24626"/>
    <n v="1"/>
    <n v="100"/>
    <n v="4"/>
    <s v="SO643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6-12-11T00:00:00"/>
    <d v="2096-12-23T00:00:00"/>
    <d v="2096-12-18T00:00:00"/>
    <x v="6"/>
    <s v=" Seth M Bryant"/>
    <n v="32.6"/>
    <d v="2013-08-16T00:00:00"/>
    <x v="4"/>
    <n v="8"/>
    <x v="4"/>
    <x v="1"/>
    <x v="30"/>
    <n v="33"/>
    <x v="3"/>
    <n v="2"/>
    <s v="Q2"/>
    <n v="32.6"/>
    <n v="32.6"/>
    <n v="20.407600000000002"/>
  </r>
  <r>
    <n v="480"/>
    <n v="20130816"/>
    <n v="20130828"/>
    <n v="20130823"/>
    <n v="24626"/>
    <n v="1"/>
    <n v="100"/>
    <n v="4"/>
    <s v="SO6432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6-12-12T00:00:00"/>
    <d v="2096-12-24T00:00:00"/>
    <d v="2096-12-19T00:00:00"/>
    <x v="16"/>
    <s v=" Seth M Bryant"/>
    <n v="2.29"/>
    <d v="2013-08-16T00:00:00"/>
    <x v="4"/>
    <n v="8"/>
    <x v="4"/>
    <x v="1"/>
    <x v="30"/>
    <n v="33"/>
    <x v="3"/>
    <n v="2"/>
    <s v="Q2"/>
    <n v="2.29"/>
    <n v="2.29"/>
    <n v="1.4335"/>
  </r>
  <r>
    <n v="536"/>
    <n v="20130816"/>
    <n v="20130828"/>
    <n v="20130823"/>
    <n v="23246"/>
    <n v="1"/>
    <n v="100"/>
    <n v="1"/>
    <s v="SO64322"/>
    <n v="1"/>
    <n v="1"/>
    <n v="1"/>
    <n v="29.99"/>
    <n v="29.99"/>
    <n v="0"/>
    <n v="0"/>
    <n v="11.2163"/>
    <n v="11.2163"/>
    <n v="29.99"/>
    <n v="2.3992"/>
    <n v="0.74980000000000002"/>
    <m/>
    <m/>
    <d v="2096-12-13T00:00:00"/>
    <d v="2096-12-25T00:00:00"/>
    <d v="2096-12-20T00:00:00"/>
    <x v="56"/>
    <s v=" Renee L Gill"/>
    <n v="29.99"/>
    <d v="2013-08-16T00:00:00"/>
    <x v="4"/>
    <n v="8"/>
    <x v="4"/>
    <x v="1"/>
    <x v="30"/>
    <n v="33"/>
    <x v="3"/>
    <n v="2"/>
    <s v="Q2"/>
    <n v="29.99"/>
    <n v="29.99"/>
    <n v="18.773699999999998"/>
  </r>
  <r>
    <n v="480"/>
    <n v="20130816"/>
    <n v="20130828"/>
    <n v="20130823"/>
    <n v="23246"/>
    <n v="2"/>
    <n v="100"/>
    <n v="1"/>
    <s v="SO64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6-12-14T00:00:00"/>
    <d v="2096-12-26T00:00:00"/>
    <d v="2096-12-21T00:00:00"/>
    <x v="16"/>
    <s v=" Renee L Gill"/>
    <n v="2.29"/>
    <d v="2013-08-16T00:00:00"/>
    <x v="4"/>
    <n v="8"/>
    <x v="4"/>
    <x v="1"/>
    <x v="30"/>
    <n v="33"/>
    <x v="3"/>
    <n v="2"/>
    <s v="Q2"/>
    <n v="2.29"/>
    <n v="2.29"/>
    <n v="1.4335"/>
  </r>
  <r>
    <n v="536"/>
    <n v="20130816"/>
    <n v="20130828"/>
    <n v="20130823"/>
    <n v="23031"/>
    <n v="1"/>
    <n v="100"/>
    <n v="1"/>
    <s v="SO64323"/>
    <n v="1"/>
    <n v="1"/>
    <n v="1"/>
    <n v="29.99"/>
    <n v="29.99"/>
    <n v="0"/>
    <n v="0"/>
    <n v="11.2163"/>
    <n v="11.2163"/>
    <n v="29.99"/>
    <n v="2.3992"/>
    <n v="0.74980000000000002"/>
    <m/>
    <m/>
    <d v="2096-12-15T00:00:00"/>
    <d v="2096-12-27T00:00:00"/>
    <d v="2096-12-22T00:00:00"/>
    <x v="56"/>
    <s v=" Brooke M Morgan"/>
    <n v="29.99"/>
    <d v="2013-08-16T00:00:00"/>
    <x v="4"/>
    <n v="8"/>
    <x v="4"/>
    <x v="1"/>
    <x v="30"/>
    <n v="33"/>
    <x v="3"/>
    <n v="2"/>
    <s v="Q2"/>
    <n v="29.99"/>
    <n v="29.99"/>
    <n v="18.773699999999998"/>
  </r>
  <r>
    <n v="528"/>
    <n v="20130816"/>
    <n v="20130828"/>
    <n v="20130823"/>
    <n v="23031"/>
    <n v="1"/>
    <n v="100"/>
    <n v="1"/>
    <s v="SO643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12-16T00:00:00"/>
    <d v="2096-12-28T00:00:00"/>
    <d v="2096-12-23T00:00:00"/>
    <x v="44"/>
    <s v=" Brooke M Morgan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222"/>
    <n v="20130816"/>
    <n v="20130828"/>
    <n v="20130823"/>
    <n v="23031"/>
    <n v="1"/>
    <n v="100"/>
    <n v="1"/>
    <s v="SO64323"/>
    <n v="3"/>
    <n v="1"/>
    <n v="1"/>
    <n v="34.99"/>
    <n v="34.99"/>
    <n v="0"/>
    <n v="0"/>
    <n v="13.0863"/>
    <n v="13.0863"/>
    <n v="34.99"/>
    <n v="2.7991999999999999"/>
    <n v="0.87480000000000002"/>
    <m/>
    <m/>
    <d v="2096-12-17T00:00:00"/>
    <d v="2096-12-29T00:00:00"/>
    <d v="2096-12-24T00:00:00"/>
    <x v="24"/>
    <s v=" Brooke M Morgan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478"/>
    <n v="20130816"/>
    <n v="20130828"/>
    <n v="20130823"/>
    <n v="20522"/>
    <n v="1"/>
    <n v="100"/>
    <n v="4"/>
    <s v="SO64324"/>
    <n v="1"/>
    <n v="1"/>
    <n v="1"/>
    <n v="9.99"/>
    <n v="9.99"/>
    <n v="0"/>
    <n v="0"/>
    <n v="3.7363"/>
    <n v="3.7363"/>
    <n v="9.99"/>
    <n v="0.79920000000000002"/>
    <n v="0.24979999999999999"/>
    <m/>
    <m/>
    <d v="2096-12-18T00:00:00"/>
    <d v="2096-12-30T00:00:00"/>
    <d v="2096-12-25T00:00:00"/>
    <x v="11"/>
    <s v=" Kevin  Parker"/>
    <n v="9.99"/>
    <d v="2013-08-16T00:00:00"/>
    <x v="4"/>
    <n v="8"/>
    <x v="4"/>
    <x v="1"/>
    <x v="30"/>
    <n v="33"/>
    <x v="3"/>
    <n v="2"/>
    <s v="Q2"/>
    <n v="9.99"/>
    <n v="9.99"/>
    <n v="6.2537000000000003"/>
  </r>
  <r>
    <n v="214"/>
    <n v="20130816"/>
    <n v="20130828"/>
    <n v="20130823"/>
    <n v="20522"/>
    <n v="1"/>
    <n v="100"/>
    <n v="4"/>
    <s v="SO64324"/>
    <n v="2"/>
    <n v="1"/>
    <n v="1"/>
    <n v="34.99"/>
    <n v="34.99"/>
    <n v="0"/>
    <n v="0"/>
    <n v="13.0863"/>
    <n v="13.0863"/>
    <n v="34.99"/>
    <n v="2.7991999999999999"/>
    <n v="0.87480000000000002"/>
    <m/>
    <m/>
    <d v="2096-12-19T00:00:00"/>
    <d v="2096-12-31T00:00:00"/>
    <d v="2096-12-26T00:00:00"/>
    <x v="18"/>
    <s v=" Kevin  Parker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476"/>
    <n v="20130816"/>
    <n v="20130828"/>
    <n v="20130823"/>
    <n v="11660"/>
    <n v="1"/>
    <n v="19"/>
    <n v="6"/>
    <s v="SO643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6-12-20T00:00:00"/>
    <d v="2097-01-01T00:00:00"/>
    <d v="2096-12-27T00:00:00"/>
    <x v="99"/>
    <s v=" Miranda  Gonzales"/>
    <n v="69.989999999999995"/>
    <d v="2013-08-16T00:00:00"/>
    <x v="4"/>
    <n v="8"/>
    <x v="4"/>
    <x v="1"/>
    <x v="30"/>
    <n v="33"/>
    <x v="3"/>
    <n v="2"/>
    <s v="Q2"/>
    <n v="69.989999999999995"/>
    <n v="69.989999999999995"/>
    <n v="43.813699999999997"/>
  </r>
  <r>
    <n v="489"/>
    <n v="20130816"/>
    <n v="20130828"/>
    <n v="20130823"/>
    <n v="11660"/>
    <n v="1"/>
    <n v="19"/>
    <n v="6"/>
    <s v="SO64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6-12-21T00:00:00"/>
    <d v="2097-01-02T00:00:00"/>
    <d v="2096-12-28T00:00:00"/>
    <x v="60"/>
    <s v=" Miranda  Gonzales"/>
    <n v="53.99"/>
    <d v="2013-08-16T00:00:00"/>
    <x v="4"/>
    <n v="8"/>
    <x v="4"/>
    <x v="1"/>
    <x v="30"/>
    <n v="33"/>
    <x v="3"/>
    <n v="2"/>
    <s v="Q2"/>
    <n v="53.99"/>
    <n v="53.99"/>
    <n v="12.417700000000004"/>
  </r>
  <r>
    <n v="476"/>
    <n v="20130816"/>
    <n v="20130828"/>
    <n v="20130823"/>
    <n v="28996"/>
    <n v="1"/>
    <n v="19"/>
    <n v="6"/>
    <s v="SO643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6-12-22T00:00:00"/>
    <d v="2097-01-03T00:00:00"/>
    <d v="2096-12-29T00:00:00"/>
    <x v="99"/>
    <s v=" Rachel S Rivera"/>
    <n v="69.989999999999995"/>
    <d v="2013-08-16T00:00:00"/>
    <x v="4"/>
    <n v="8"/>
    <x v="4"/>
    <x v="1"/>
    <x v="30"/>
    <n v="33"/>
    <x v="3"/>
    <n v="2"/>
    <s v="Q2"/>
    <n v="69.989999999999995"/>
    <n v="69.989999999999995"/>
    <n v="43.813699999999997"/>
  </r>
  <r>
    <n v="225"/>
    <n v="20130816"/>
    <n v="20130828"/>
    <n v="20130823"/>
    <n v="28996"/>
    <n v="1"/>
    <n v="19"/>
    <n v="6"/>
    <s v="SO6432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6-12-23T00:00:00"/>
    <d v="2097-01-04T00:00:00"/>
    <d v="2096-12-30T00:00:00"/>
    <x v="4"/>
    <s v=" Rachel S Rivera"/>
    <n v="8.99"/>
    <d v="2013-08-16T00:00:00"/>
    <x v="4"/>
    <n v="8"/>
    <x v="4"/>
    <x v="1"/>
    <x v="30"/>
    <n v="33"/>
    <x v="3"/>
    <n v="2"/>
    <s v="Q2"/>
    <n v="8.99"/>
    <n v="8.99"/>
    <n v="2.0677000000000003"/>
  </r>
  <r>
    <n v="474"/>
    <n v="20130816"/>
    <n v="20130828"/>
    <n v="20130823"/>
    <n v="18688"/>
    <n v="1"/>
    <n v="100"/>
    <n v="1"/>
    <s v="SO643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6-12-24T00:00:00"/>
    <d v="2097-01-05T00:00:00"/>
    <d v="2096-12-31T00:00:00"/>
    <x v="98"/>
    <s v=" Antonio  Barnes"/>
    <n v="69.989999999999995"/>
    <d v="2013-08-16T00:00:00"/>
    <x v="4"/>
    <n v="8"/>
    <x v="4"/>
    <x v="1"/>
    <x v="30"/>
    <n v="33"/>
    <x v="3"/>
    <n v="2"/>
    <s v="Q2"/>
    <n v="69.989999999999995"/>
    <n v="69.989999999999995"/>
    <n v="43.813699999999997"/>
  </r>
  <r>
    <n v="225"/>
    <n v="20130816"/>
    <n v="20130828"/>
    <n v="20130823"/>
    <n v="18688"/>
    <n v="1"/>
    <n v="100"/>
    <n v="1"/>
    <s v="SO6432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6-12-25T00:00:00"/>
    <d v="2097-01-06T00:00:00"/>
    <d v="2097-01-01T00:00:00"/>
    <x v="4"/>
    <s v=" Antonio  Barnes"/>
    <n v="8.99"/>
    <d v="2013-08-16T00:00:00"/>
    <x v="4"/>
    <n v="8"/>
    <x v="4"/>
    <x v="1"/>
    <x v="30"/>
    <n v="33"/>
    <x v="3"/>
    <n v="2"/>
    <s v="Q2"/>
    <n v="8.99"/>
    <n v="8.99"/>
    <n v="2.0677000000000003"/>
  </r>
  <r>
    <n v="477"/>
    <n v="20130816"/>
    <n v="20130828"/>
    <n v="20130823"/>
    <n v="18343"/>
    <n v="1"/>
    <n v="100"/>
    <n v="4"/>
    <s v="SO643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12-26T00:00:00"/>
    <d v="2097-01-07T00:00:00"/>
    <d v="2097-01-02T00:00:00"/>
    <x v="10"/>
    <s v=" Dalton  Green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217"/>
    <n v="20130816"/>
    <n v="20130828"/>
    <n v="20130823"/>
    <n v="18343"/>
    <n v="1"/>
    <n v="100"/>
    <n v="4"/>
    <s v="SO64328"/>
    <n v="2"/>
    <n v="1"/>
    <n v="1"/>
    <n v="34.99"/>
    <n v="34.99"/>
    <n v="0"/>
    <n v="0"/>
    <n v="13.0863"/>
    <n v="13.0863"/>
    <n v="34.99"/>
    <n v="2.7991999999999999"/>
    <n v="0.87480000000000002"/>
    <m/>
    <m/>
    <d v="2096-12-27T00:00:00"/>
    <d v="2097-01-08T00:00:00"/>
    <d v="2097-01-03T00:00:00"/>
    <x v="36"/>
    <s v=" Dalton  Green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225"/>
    <n v="20130816"/>
    <n v="20130828"/>
    <n v="20130823"/>
    <n v="26318"/>
    <n v="1"/>
    <n v="19"/>
    <n v="6"/>
    <s v="SO6432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6-12-28T00:00:00"/>
    <d v="2097-01-09T00:00:00"/>
    <d v="2097-01-04T00:00:00"/>
    <x v="4"/>
    <s v=" Caleb A Parker"/>
    <n v="8.99"/>
    <d v="2013-08-16T00:00:00"/>
    <x v="4"/>
    <n v="8"/>
    <x v="4"/>
    <x v="1"/>
    <x v="30"/>
    <n v="33"/>
    <x v="3"/>
    <n v="2"/>
    <s v="Q2"/>
    <n v="8.99"/>
    <n v="8.99"/>
    <n v="2.0677000000000003"/>
  </r>
  <r>
    <n v="477"/>
    <n v="20130816"/>
    <n v="20130828"/>
    <n v="20130823"/>
    <n v="26318"/>
    <n v="1"/>
    <n v="19"/>
    <n v="6"/>
    <s v="SO643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6-12-29T00:00:00"/>
    <d v="2097-01-10T00:00:00"/>
    <d v="2097-01-05T00:00:00"/>
    <x v="10"/>
    <s v=" Caleb A Parker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28"/>
    <n v="20130816"/>
    <n v="20130828"/>
    <n v="20130823"/>
    <n v="15513"/>
    <n v="1"/>
    <n v="100"/>
    <n v="1"/>
    <s v="SO643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6-12-30T00:00:00"/>
    <d v="2097-01-11T00:00:00"/>
    <d v="2097-01-06T00:00:00"/>
    <x v="44"/>
    <s v=" Madeline E Perez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214"/>
    <n v="20130816"/>
    <n v="20130828"/>
    <n v="20130823"/>
    <n v="15513"/>
    <n v="1"/>
    <n v="100"/>
    <n v="1"/>
    <s v="SO64330"/>
    <n v="2"/>
    <n v="1"/>
    <n v="1"/>
    <n v="34.99"/>
    <n v="34.99"/>
    <n v="0"/>
    <n v="0"/>
    <n v="13.0863"/>
    <n v="13.0863"/>
    <n v="34.99"/>
    <n v="2.7991999999999999"/>
    <n v="0.87480000000000002"/>
    <m/>
    <m/>
    <d v="2096-12-31T00:00:00"/>
    <d v="2097-01-12T00:00:00"/>
    <d v="2097-01-07T00:00:00"/>
    <x v="18"/>
    <s v=" Madeline E Perez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528"/>
    <n v="20130816"/>
    <n v="20130828"/>
    <n v="20130823"/>
    <n v="26682"/>
    <n v="1"/>
    <n v="19"/>
    <n v="6"/>
    <s v="SO643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1-01T00:00:00"/>
    <d v="2097-01-13T00:00:00"/>
    <d v="2097-01-08T00:00:00"/>
    <x v="44"/>
    <s v=" Richard A Diaz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222"/>
    <n v="20130816"/>
    <n v="20130828"/>
    <n v="20130823"/>
    <n v="26682"/>
    <n v="1"/>
    <n v="19"/>
    <n v="6"/>
    <s v="SO64331"/>
    <n v="2"/>
    <n v="1"/>
    <n v="1"/>
    <n v="34.99"/>
    <n v="34.99"/>
    <n v="0"/>
    <n v="0"/>
    <n v="13.0863"/>
    <n v="13.0863"/>
    <n v="34.99"/>
    <n v="2.7991999999999999"/>
    <n v="0.87480000000000002"/>
    <m/>
    <m/>
    <d v="2097-01-02T00:00:00"/>
    <d v="2097-01-14T00:00:00"/>
    <d v="2097-01-09T00:00:00"/>
    <x v="24"/>
    <s v=" Richard A Diaz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467"/>
    <n v="20130816"/>
    <n v="20130828"/>
    <n v="20130823"/>
    <n v="26682"/>
    <n v="1"/>
    <n v="19"/>
    <n v="6"/>
    <s v="SO64331"/>
    <n v="3"/>
    <n v="1"/>
    <n v="1"/>
    <n v="24.49"/>
    <n v="24.49"/>
    <n v="0"/>
    <n v="0"/>
    <n v="9.1593"/>
    <n v="9.1593"/>
    <n v="24.49"/>
    <n v="1.9592000000000001"/>
    <n v="0.61229999999999996"/>
    <m/>
    <m/>
    <d v="2097-01-03T00:00:00"/>
    <d v="2097-01-15T00:00:00"/>
    <d v="2097-01-10T00:00:00"/>
    <x v="53"/>
    <s v=" Richard A Diaz"/>
    <n v="24.49"/>
    <d v="2013-08-16T00:00:00"/>
    <x v="4"/>
    <n v="8"/>
    <x v="4"/>
    <x v="1"/>
    <x v="30"/>
    <n v="33"/>
    <x v="3"/>
    <n v="2"/>
    <s v="Q2"/>
    <n v="24.49"/>
    <n v="24.49"/>
    <n v="15.330699999999998"/>
  </r>
  <r>
    <n v="528"/>
    <n v="20130816"/>
    <n v="20130828"/>
    <n v="20130823"/>
    <n v="15744"/>
    <n v="1"/>
    <n v="100"/>
    <n v="1"/>
    <s v="SO643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1-04T00:00:00"/>
    <d v="2097-01-16T00:00:00"/>
    <d v="2097-01-11T00:00:00"/>
    <x v="44"/>
    <s v=" Angela T Gray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484"/>
    <n v="20130816"/>
    <n v="20130828"/>
    <n v="20130823"/>
    <n v="15744"/>
    <n v="1"/>
    <n v="100"/>
    <n v="1"/>
    <s v="SO6433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97-01-05T00:00:00"/>
    <d v="2097-01-17T00:00:00"/>
    <d v="2097-01-12T00:00:00"/>
    <x v="94"/>
    <s v=" Angela T Gray"/>
    <n v="7.95"/>
    <d v="2013-08-16T00:00:00"/>
    <x v="4"/>
    <n v="8"/>
    <x v="4"/>
    <x v="1"/>
    <x v="30"/>
    <n v="33"/>
    <x v="3"/>
    <n v="2"/>
    <s v="Q2"/>
    <n v="7.95"/>
    <n v="7.95"/>
    <n v="4.9767000000000001"/>
  </r>
  <r>
    <n v="485"/>
    <n v="20130816"/>
    <n v="20130828"/>
    <n v="20130823"/>
    <n v="21656"/>
    <n v="1"/>
    <n v="19"/>
    <n v="6"/>
    <s v="SO6433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7-01-06T00:00:00"/>
    <d v="2097-01-18T00:00:00"/>
    <d v="2097-01-13T00:00:00"/>
    <x v="14"/>
    <s v=" Hannah J Hayes"/>
    <n v="21.98"/>
    <d v="2013-08-16T00:00:00"/>
    <x v="4"/>
    <n v="8"/>
    <x v="4"/>
    <x v="1"/>
    <x v="30"/>
    <n v="33"/>
    <x v="3"/>
    <n v="2"/>
    <s v="Q2"/>
    <n v="21.98"/>
    <n v="21.98"/>
    <n v="13.759500000000001"/>
  </r>
  <r>
    <n v="217"/>
    <n v="20130816"/>
    <n v="20130828"/>
    <n v="20130823"/>
    <n v="21656"/>
    <n v="1"/>
    <n v="19"/>
    <n v="6"/>
    <s v="SO64333"/>
    <n v="2"/>
    <n v="1"/>
    <n v="1"/>
    <n v="34.99"/>
    <n v="34.99"/>
    <n v="0"/>
    <n v="0"/>
    <n v="13.0863"/>
    <n v="13.0863"/>
    <n v="34.99"/>
    <n v="2.7991999999999999"/>
    <n v="0.87480000000000002"/>
    <m/>
    <m/>
    <d v="2097-01-07T00:00:00"/>
    <d v="2097-01-19T00:00:00"/>
    <d v="2097-01-14T00:00:00"/>
    <x v="36"/>
    <s v=" Hannah J Hayes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485"/>
    <n v="20130816"/>
    <n v="20130828"/>
    <n v="20130823"/>
    <n v="18884"/>
    <n v="1"/>
    <n v="19"/>
    <n v="6"/>
    <s v="SO6433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7-01-08T00:00:00"/>
    <d v="2097-01-20T00:00:00"/>
    <d v="2097-01-15T00:00:00"/>
    <x v="14"/>
    <s v=" Bryan  Reed"/>
    <n v="21.98"/>
    <d v="2013-08-16T00:00:00"/>
    <x v="4"/>
    <n v="8"/>
    <x v="4"/>
    <x v="1"/>
    <x v="30"/>
    <n v="33"/>
    <x v="3"/>
    <n v="2"/>
    <s v="Q2"/>
    <n v="21.98"/>
    <n v="21.98"/>
    <n v="13.759500000000001"/>
  </r>
  <r>
    <n v="487"/>
    <n v="20130816"/>
    <n v="20130828"/>
    <n v="20130823"/>
    <n v="18884"/>
    <n v="1"/>
    <n v="19"/>
    <n v="6"/>
    <s v="SO6433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7-01-09T00:00:00"/>
    <d v="2097-01-21T00:00:00"/>
    <d v="2097-01-16T00:00:00"/>
    <x v="12"/>
    <s v=" Bryan  Reed"/>
    <n v="54.99"/>
    <d v="2013-08-16T00:00:00"/>
    <x v="4"/>
    <n v="8"/>
    <x v="4"/>
    <x v="1"/>
    <x v="30"/>
    <n v="33"/>
    <x v="3"/>
    <n v="2"/>
    <s v="Q2"/>
    <n v="54.99"/>
    <n v="54.99"/>
    <n v="34.423700000000004"/>
  </r>
  <r>
    <n v="537"/>
    <n v="20130816"/>
    <n v="20130828"/>
    <n v="20130823"/>
    <n v="14549"/>
    <n v="1"/>
    <n v="100"/>
    <n v="8"/>
    <s v="SO64335"/>
    <n v="1"/>
    <n v="1"/>
    <n v="1"/>
    <n v="35"/>
    <n v="35"/>
    <n v="0"/>
    <n v="0"/>
    <n v="13.09"/>
    <n v="13.09"/>
    <n v="35"/>
    <n v="2.8"/>
    <n v="0.875"/>
    <m/>
    <m/>
    <d v="2097-01-10T00:00:00"/>
    <d v="2097-01-22T00:00:00"/>
    <d v="2097-01-17T00:00:00"/>
    <x v="1"/>
    <s v=" Arturo J Goel"/>
    <n v="35"/>
    <d v="2013-08-16T00:00:00"/>
    <x v="4"/>
    <n v="8"/>
    <x v="4"/>
    <x v="1"/>
    <x v="30"/>
    <n v="33"/>
    <x v="3"/>
    <n v="2"/>
    <s v="Q2"/>
    <n v="35"/>
    <n v="35"/>
    <n v="21.91"/>
  </r>
  <r>
    <n v="528"/>
    <n v="20130816"/>
    <n v="20130828"/>
    <n v="20130823"/>
    <n v="14549"/>
    <n v="1"/>
    <n v="100"/>
    <n v="8"/>
    <s v="SO643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1-11T00:00:00"/>
    <d v="2097-01-23T00:00:00"/>
    <d v="2097-01-18T00:00:00"/>
    <x v="44"/>
    <s v=" Arturo J Goel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217"/>
    <n v="20130816"/>
    <n v="20130828"/>
    <n v="20130823"/>
    <n v="14549"/>
    <n v="1"/>
    <n v="100"/>
    <n v="8"/>
    <s v="SO64335"/>
    <n v="3"/>
    <n v="1"/>
    <n v="1"/>
    <n v="34.99"/>
    <n v="34.99"/>
    <n v="0"/>
    <n v="0"/>
    <n v="13.0863"/>
    <n v="13.0863"/>
    <n v="34.99"/>
    <n v="2.7991999999999999"/>
    <n v="0.87480000000000002"/>
    <m/>
    <m/>
    <d v="2097-01-12T00:00:00"/>
    <d v="2097-01-24T00:00:00"/>
    <d v="2097-01-19T00:00:00"/>
    <x v="36"/>
    <s v=" Arturo J Goel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536"/>
    <n v="20130816"/>
    <n v="20130828"/>
    <n v="20130823"/>
    <n v="21046"/>
    <n v="1"/>
    <n v="98"/>
    <n v="10"/>
    <s v="SO64336"/>
    <n v="1"/>
    <n v="1"/>
    <n v="1"/>
    <n v="29.99"/>
    <n v="29.99"/>
    <n v="0"/>
    <n v="0"/>
    <n v="11.2163"/>
    <n v="11.2163"/>
    <n v="29.99"/>
    <n v="2.3992"/>
    <n v="0.74980000000000002"/>
    <m/>
    <m/>
    <d v="2097-01-13T00:00:00"/>
    <d v="2097-01-25T00:00:00"/>
    <d v="2097-01-20T00:00:00"/>
    <x v="56"/>
    <s v=" Terrance C Suri"/>
    <n v="29.99"/>
    <d v="2013-08-16T00:00:00"/>
    <x v="4"/>
    <n v="8"/>
    <x v="4"/>
    <x v="1"/>
    <x v="30"/>
    <n v="33"/>
    <x v="3"/>
    <n v="2"/>
    <s v="Q2"/>
    <n v="29.99"/>
    <n v="29.99"/>
    <n v="18.773699999999998"/>
  </r>
  <r>
    <n v="528"/>
    <n v="20130816"/>
    <n v="20130828"/>
    <n v="20130823"/>
    <n v="21046"/>
    <n v="1"/>
    <n v="98"/>
    <n v="10"/>
    <s v="SO643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1-14T00:00:00"/>
    <d v="2097-01-26T00:00:00"/>
    <d v="2097-01-21T00:00:00"/>
    <x v="44"/>
    <s v=" Terrance C Suri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29"/>
    <n v="20130816"/>
    <n v="20130828"/>
    <n v="20130823"/>
    <n v="23755"/>
    <n v="1"/>
    <n v="100"/>
    <n v="8"/>
    <s v="SO64337"/>
    <n v="1"/>
    <n v="1"/>
    <n v="1"/>
    <n v="3.99"/>
    <n v="3.99"/>
    <n v="0"/>
    <n v="0"/>
    <n v="1.4923"/>
    <n v="1.4923"/>
    <n v="3.99"/>
    <n v="0.31919999999999998"/>
    <n v="9.98E-2"/>
    <m/>
    <m/>
    <d v="2097-01-15T00:00:00"/>
    <d v="2097-01-27T00:00:00"/>
    <d v="2097-01-22T00:00:00"/>
    <x v="8"/>
    <s v=" Louis K Wu"/>
    <n v="3.99"/>
    <d v="2013-08-16T00:00:00"/>
    <x v="4"/>
    <n v="8"/>
    <x v="4"/>
    <x v="1"/>
    <x v="30"/>
    <n v="33"/>
    <x v="3"/>
    <n v="2"/>
    <s v="Q2"/>
    <n v="3.99"/>
    <n v="3.99"/>
    <n v="2.4977"/>
  </r>
  <r>
    <n v="480"/>
    <n v="20130816"/>
    <n v="20130828"/>
    <n v="20130823"/>
    <n v="23755"/>
    <n v="1"/>
    <n v="100"/>
    <n v="8"/>
    <s v="SO6433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01-16T00:00:00"/>
    <d v="2097-01-28T00:00:00"/>
    <d v="2097-01-23T00:00:00"/>
    <x v="16"/>
    <s v=" Louis K Wu"/>
    <n v="2.29"/>
    <d v="2013-08-16T00:00:00"/>
    <x v="4"/>
    <n v="8"/>
    <x v="4"/>
    <x v="1"/>
    <x v="30"/>
    <n v="33"/>
    <x v="3"/>
    <n v="2"/>
    <s v="Q2"/>
    <n v="2.29"/>
    <n v="2.29"/>
    <n v="1.4335"/>
  </r>
  <r>
    <n v="528"/>
    <n v="20130816"/>
    <n v="20130828"/>
    <n v="20130823"/>
    <n v="22819"/>
    <n v="1"/>
    <n v="98"/>
    <n v="10"/>
    <s v="SO643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1-17T00:00:00"/>
    <d v="2097-01-29T00:00:00"/>
    <d v="2097-01-24T00:00:00"/>
    <x v="44"/>
    <s v=" Daisy P Alvarez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36"/>
    <n v="20130816"/>
    <n v="20130828"/>
    <n v="20130823"/>
    <n v="22819"/>
    <n v="1"/>
    <n v="98"/>
    <n v="10"/>
    <s v="SO64338"/>
    <n v="2"/>
    <n v="1"/>
    <n v="1"/>
    <n v="29.99"/>
    <n v="29.99"/>
    <n v="0"/>
    <n v="0"/>
    <n v="11.2163"/>
    <n v="11.2163"/>
    <n v="29.99"/>
    <n v="2.3992"/>
    <n v="0.74980000000000002"/>
    <m/>
    <m/>
    <d v="2097-01-18T00:00:00"/>
    <d v="2097-01-30T00:00:00"/>
    <d v="2097-01-25T00:00:00"/>
    <x v="56"/>
    <s v=" Daisy P Alvarez"/>
    <n v="29.99"/>
    <d v="2013-08-16T00:00:00"/>
    <x v="4"/>
    <n v="8"/>
    <x v="4"/>
    <x v="1"/>
    <x v="30"/>
    <n v="33"/>
    <x v="3"/>
    <n v="2"/>
    <s v="Q2"/>
    <n v="29.99"/>
    <n v="29.99"/>
    <n v="18.773699999999998"/>
  </r>
  <r>
    <n v="222"/>
    <n v="20130816"/>
    <n v="20130828"/>
    <n v="20130823"/>
    <n v="22819"/>
    <n v="1"/>
    <n v="98"/>
    <n v="10"/>
    <s v="SO64338"/>
    <n v="3"/>
    <n v="1"/>
    <n v="1"/>
    <n v="34.99"/>
    <n v="34.99"/>
    <n v="0"/>
    <n v="0"/>
    <n v="13.0863"/>
    <n v="13.0863"/>
    <n v="34.99"/>
    <n v="2.7991999999999999"/>
    <n v="0.87480000000000002"/>
    <m/>
    <m/>
    <d v="2097-01-19T00:00:00"/>
    <d v="2097-01-31T00:00:00"/>
    <d v="2097-01-26T00:00:00"/>
    <x v="24"/>
    <s v=" Daisy P Alvarez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539"/>
    <n v="20130816"/>
    <n v="20130828"/>
    <n v="20130823"/>
    <n v="16322"/>
    <n v="1"/>
    <n v="100"/>
    <n v="7"/>
    <s v="SO643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7-01-20T00:00:00"/>
    <d v="2097-02-01T00:00:00"/>
    <d v="2097-01-27T00:00:00"/>
    <x v="41"/>
    <s v=" Gloria A Dominguez"/>
    <n v="24.99"/>
    <d v="2013-08-16T00:00:00"/>
    <x v="4"/>
    <n v="8"/>
    <x v="4"/>
    <x v="1"/>
    <x v="30"/>
    <n v="33"/>
    <x v="3"/>
    <n v="2"/>
    <s v="Q2"/>
    <n v="24.99"/>
    <n v="24.99"/>
    <n v="15.643699999999999"/>
  </r>
  <r>
    <n v="529"/>
    <n v="20130816"/>
    <n v="20130828"/>
    <n v="20130823"/>
    <n v="16322"/>
    <n v="1"/>
    <n v="100"/>
    <n v="7"/>
    <s v="SO64339"/>
    <n v="2"/>
    <n v="1"/>
    <n v="1"/>
    <n v="3.99"/>
    <n v="3.99"/>
    <n v="0"/>
    <n v="0"/>
    <n v="1.4923"/>
    <n v="1.4923"/>
    <n v="3.99"/>
    <n v="0.31919999999999998"/>
    <n v="9.98E-2"/>
    <m/>
    <m/>
    <d v="2097-01-21T00:00:00"/>
    <d v="2097-02-02T00:00:00"/>
    <d v="2097-01-28T00:00:00"/>
    <x v="8"/>
    <s v=" Gloria A Dominguez"/>
    <n v="3.99"/>
    <d v="2013-08-16T00:00:00"/>
    <x v="4"/>
    <n v="8"/>
    <x v="4"/>
    <x v="1"/>
    <x v="30"/>
    <n v="33"/>
    <x v="3"/>
    <n v="2"/>
    <s v="Q2"/>
    <n v="3.99"/>
    <n v="3.99"/>
    <n v="2.4977"/>
  </r>
  <r>
    <n v="528"/>
    <n v="20130816"/>
    <n v="20130828"/>
    <n v="20130823"/>
    <n v="21521"/>
    <n v="1"/>
    <n v="100"/>
    <n v="7"/>
    <s v="SO643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1-22T00:00:00"/>
    <d v="2097-02-03T00:00:00"/>
    <d v="2097-01-29T00:00:00"/>
    <x v="44"/>
    <s v=" Joanna  Romero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36"/>
    <n v="20130816"/>
    <n v="20130828"/>
    <n v="20130823"/>
    <n v="21521"/>
    <n v="1"/>
    <n v="100"/>
    <n v="7"/>
    <s v="SO64340"/>
    <n v="2"/>
    <n v="1"/>
    <n v="1"/>
    <n v="29.99"/>
    <n v="29.99"/>
    <n v="0"/>
    <n v="0"/>
    <n v="11.2163"/>
    <n v="11.2163"/>
    <n v="29.99"/>
    <n v="2.3992"/>
    <n v="0.74980000000000002"/>
    <m/>
    <m/>
    <d v="2097-01-23T00:00:00"/>
    <d v="2097-02-04T00:00:00"/>
    <d v="2097-01-30T00:00:00"/>
    <x v="56"/>
    <s v=" Joanna  Romero"/>
    <n v="29.99"/>
    <d v="2013-08-16T00:00:00"/>
    <x v="4"/>
    <n v="8"/>
    <x v="4"/>
    <x v="1"/>
    <x v="30"/>
    <n v="33"/>
    <x v="3"/>
    <n v="2"/>
    <s v="Q2"/>
    <n v="29.99"/>
    <n v="29.99"/>
    <n v="18.773699999999998"/>
  </r>
  <r>
    <n v="484"/>
    <n v="20130816"/>
    <n v="20130828"/>
    <n v="20130823"/>
    <n v="21521"/>
    <n v="1"/>
    <n v="100"/>
    <n v="7"/>
    <s v="SO6434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7-01-24T00:00:00"/>
    <d v="2097-02-05T00:00:00"/>
    <d v="2097-01-31T00:00:00"/>
    <x v="94"/>
    <s v=" Joanna  Romero"/>
    <n v="7.95"/>
    <d v="2013-08-16T00:00:00"/>
    <x v="4"/>
    <n v="8"/>
    <x v="4"/>
    <x v="1"/>
    <x v="30"/>
    <n v="33"/>
    <x v="3"/>
    <n v="2"/>
    <s v="Q2"/>
    <n v="7.95"/>
    <n v="7.95"/>
    <n v="4.9767000000000001"/>
  </r>
  <r>
    <n v="536"/>
    <n v="20130816"/>
    <n v="20130828"/>
    <n v="20130823"/>
    <n v="17748"/>
    <n v="1"/>
    <n v="100"/>
    <n v="7"/>
    <s v="SO64341"/>
    <n v="1"/>
    <n v="1"/>
    <n v="1"/>
    <n v="29.99"/>
    <n v="29.99"/>
    <n v="0"/>
    <n v="0"/>
    <n v="11.2163"/>
    <n v="11.2163"/>
    <n v="29.99"/>
    <n v="2.3992"/>
    <n v="0.74980000000000002"/>
    <m/>
    <m/>
    <d v="2097-01-25T00:00:00"/>
    <d v="2097-02-06T00:00:00"/>
    <d v="2097-02-01T00:00:00"/>
    <x v="56"/>
    <s v=" Geoffrey  Kapoor"/>
    <n v="29.99"/>
    <d v="2013-08-16T00:00:00"/>
    <x v="4"/>
    <n v="8"/>
    <x v="4"/>
    <x v="1"/>
    <x v="30"/>
    <n v="33"/>
    <x v="3"/>
    <n v="2"/>
    <s v="Q2"/>
    <n v="29.99"/>
    <n v="29.99"/>
    <n v="18.773699999999998"/>
  </r>
  <r>
    <n v="480"/>
    <n v="20130816"/>
    <n v="20130828"/>
    <n v="20130823"/>
    <n v="17748"/>
    <n v="2"/>
    <n v="100"/>
    <n v="7"/>
    <s v="SO6434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01-26T00:00:00"/>
    <d v="2097-02-07T00:00:00"/>
    <d v="2097-02-02T00:00:00"/>
    <x v="16"/>
    <s v=" Geoffrey  Kapoor"/>
    <n v="2.29"/>
    <d v="2013-08-16T00:00:00"/>
    <x v="4"/>
    <n v="8"/>
    <x v="4"/>
    <x v="1"/>
    <x v="30"/>
    <n v="33"/>
    <x v="3"/>
    <n v="2"/>
    <s v="Q2"/>
    <n v="2.29"/>
    <n v="2.29"/>
    <n v="1.4335"/>
  </r>
  <r>
    <n v="538"/>
    <n v="20130816"/>
    <n v="20130828"/>
    <n v="20130823"/>
    <n v="12294"/>
    <n v="1"/>
    <n v="98"/>
    <n v="10"/>
    <s v="SO6434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7-01-27T00:00:00"/>
    <d v="2097-02-08T00:00:00"/>
    <d v="2097-02-03T00:00:00"/>
    <x v="26"/>
    <s v=" Shane L Kovar"/>
    <n v="21.49"/>
    <d v="2013-08-16T00:00:00"/>
    <x v="4"/>
    <n v="8"/>
    <x v="4"/>
    <x v="1"/>
    <x v="30"/>
    <n v="33"/>
    <x v="3"/>
    <n v="2"/>
    <s v="Q2"/>
    <n v="21.49"/>
    <n v="21.49"/>
    <n v="13.452699999999998"/>
  </r>
  <r>
    <n v="541"/>
    <n v="20130816"/>
    <n v="20130828"/>
    <n v="20130823"/>
    <n v="27306"/>
    <n v="1"/>
    <n v="100"/>
    <n v="7"/>
    <s v="SO64343"/>
    <n v="1"/>
    <n v="1"/>
    <n v="1"/>
    <n v="28.99"/>
    <n v="28.99"/>
    <n v="0"/>
    <n v="0"/>
    <n v="10.8423"/>
    <n v="10.8423"/>
    <n v="28.99"/>
    <n v="2.3191999999999999"/>
    <n v="0.7248"/>
    <m/>
    <m/>
    <d v="2097-01-28T00:00:00"/>
    <d v="2097-02-09T00:00:00"/>
    <d v="2097-02-04T00:00:00"/>
    <x v="48"/>
    <s v=" Tony R Black"/>
    <n v="28.99"/>
    <d v="2013-08-16T00:00:00"/>
    <x v="4"/>
    <n v="8"/>
    <x v="4"/>
    <x v="1"/>
    <x v="30"/>
    <n v="33"/>
    <x v="3"/>
    <n v="2"/>
    <s v="Q2"/>
    <n v="28.99"/>
    <n v="28.99"/>
    <n v="18.1477"/>
  </r>
  <r>
    <n v="541"/>
    <n v="20130816"/>
    <n v="20130828"/>
    <n v="20130823"/>
    <n v="13547"/>
    <n v="1"/>
    <n v="98"/>
    <n v="10"/>
    <s v="SO64344"/>
    <n v="1"/>
    <n v="1"/>
    <n v="1"/>
    <n v="28.99"/>
    <n v="28.99"/>
    <n v="0"/>
    <n v="0"/>
    <n v="10.8423"/>
    <n v="10.8423"/>
    <n v="28.99"/>
    <n v="2.3191999999999999"/>
    <n v="0.7248"/>
    <m/>
    <m/>
    <d v="2097-01-29T00:00:00"/>
    <d v="2097-02-10T00:00:00"/>
    <d v="2097-02-05T00:00:00"/>
    <x v="48"/>
    <s v=" Michele  Jimenez"/>
    <n v="28.99"/>
    <d v="2013-08-16T00:00:00"/>
    <x v="4"/>
    <n v="8"/>
    <x v="4"/>
    <x v="1"/>
    <x v="30"/>
    <n v="33"/>
    <x v="3"/>
    <n v="2"/>
    <s v="Q2"/>
    <n v="28.99"/>
    <n v="28.99"/>
    <n v="18.1477"/>
  </r>
  <r>
    <n v="530"/>
    <n v="20130816"/>
    <n v="20130828"/>
    <n v="20130823"/>
    <n v="13547"/>
    <n v="1"/>
    <n v="98"/>
    <n v="10"/>
    <s v="SO643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1-30T00:00:00"/>
    <d v="2097-02-11T00:00:00"/>
    <d v="2097-02-06T00:00:00"/>
    <x v="47"/>
    <s v=" Michele  Jimenez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41"/>
    <n v="20130816"/>
    <n v="20130828"/>
    <n v="20130823"/>
    <n v="13516"/>
    <n v="1"/>
    <n v="98"/>
    <n v="10"/>
    <s v="SO64345"/>
    <n v="1"/>
    <n v="1"/>
    <n v="1"/>
    <n v="28.99"/>
    <n v="28.99"/>
    <n v="0"/>
    <n v="0"/>
    <n v="10.8423"/>
    <n v="10.8423"/>
    <n v="28.99"/>
    <n v="2.3191999999999999"/>
    <n v="0.7248"/>
    <m/>
    <m/>
    <d v="2097-01-31T00:00:00"/>
    <d v="2097-02-12T00:00:00"/>
    <d v="2097-02-07T00:00:00"/>
    <x v="48"/>
    <s v=" Harold A Ray"/>
    <n v="28.99"/>
    <d v="2013-08-16T00:00:00"/>
    <x v="4"/>
    <n v="8"/>
    <x v="4"/>
    <x v="1"/>
    <x v="30"/>
    <n v="33"/>
    <x v="3"/>
    <n v="2"/>
    <s v="Q2"/>
    <n v="28.99"/>
    <n v="28.99"/>
    <n v="18.1477"/>
  </r>
  <r>
    <n v="530"/>
    <n v="20130816"/>
    <n v="20130828"/>
    <n v="20130823"/>
    <n v="14955"/>
    <n v="1"/>
    <n v="98"/>
    <n v="10"/>
    <s v="SO643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2-01T00:00:00"/>
    <d v="2097-02-13T00:00:00"/>
    <d v="2097-02-08T00:00:00"/>
    <x v="47"/>
    <s v=" Jorge A Xu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41"/>
    <n v="20130816"/>
    <n v="20130828"/>
    <n v="20130823"/>
    <n v="14955"/>
    <n v="1"/>
    <n v="98"/>
    <n v="10"/>
    <s v="SO64346"/>
    <n v="2"/>
    <n v="1"/>
    <n v="1"/>
    <n v="28.99"/>
    <n v="28.99"/>
    <n v="0"/>
    <n v="0"/>
    <n v="10.8423"/>
    <n v="10.8423"/>
    <n v="28.99"/>
    <n v="2.3191999999999999"/>
    <n v="0.7248"/>
    <m/>
    <m/>
    <d v="2097-02-02T00:00:00"/>
    <d v="2097-02-14T00:00:00"/>
    <d v="2097-02-09T00:00:00"/>
    <x v="48"/>
    <s v=" Jorge A Xu"/>
    <n v="28.99"/>
    <d v="2013-08-16T00:00:00"/>
    <x v="4"/>
    <n v="8"/>
    <x v="4"/>
    <x v="1"/>
    <x v="30"/>
    <n v="33"/>
    <x v="3"/>
    <n v="2"/>
    <s v="Q2"/>
    <n v="28.99"/>
    <n v="28.99"/>
    <n v="18.1477"/>
  </r>
  <r>
    <n v="528"/>
    <n v="20130816"/>
    <n v="20130828"/>
    <n v="20130823"/>
    <n v="14291"/>
    <n v="1"/>
    <n v="19"/>
    <n v="6"/>
    <s v="SO643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2-03T00:00:00"/>
    <d v="2097-02-15T00:00:00"/>
    <d v="2097-02-10T00:00:00"/>
    <x v="44"/>
    <s v=" Tyler  White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37"/>
    <n v="20130816"/>
    <n v="20130828"/>
    <n v="20130823"/>
    <n v="14291"/>
    <n v="1"/>
    <n v="19"/>
    <n v="6"/>
    <s v="SO64347"/>
    <n v="2"/>
    <n v="1"/>
    <n v="1"/>
    <n v="35"/>
    <n v="35"/>
    <n v="0"/>
    <n v="0"/>
    <n v="13.09"/>
    <n v="13.09"/>
    <n v="35"/>
    <n v="2.8"/>
    <n v="0.875"/>
    <m/>
    <m/>
    <d v="2097-02-04T00:00:00"/>
    <d v="2097-02-16T00:00:00"/>
    <d v="2097-02-11T00:00:00"/>
    <x v="1"/>
    <s v=" Tyler  White"/>
    <n v="35"/>
    <d v="2013-08-16T00:00:00"/>
    <x v="4"/>
    <n v="8"/>
    <x v="4"/>
    <x v="1"/>
    <x v="30"/>
    <n v="33"/>
    <x v="3"/>
    <n v="2"/>
    <s v="Q2"/>
    <n v="35"/>
    <n v="35"/>
    <n v="21.91"/>
  </r>
  <r>
    <n v="472"/>
    <n v="20130816"/>
    <n v="20130828"/>
    <n v="20130823"/>
    <n v="14291"/>
    <n v="1"/>
    <n v="19"/>
    <n v="6"/>
    <s v="SO64347"/>
    <n v="3"/>
    <n v="1"/>
    <n v="1"/>
    <n v="63.5"/>
    <n v="63.5"/>
    <n v="0"/>
    <n v="0"/>
    <n v="23.748999999999999"/>
    <n v="23.748999999999999"/>
    <n v="63.5"/>
    <n v="5.08"/>
    <n v="1.5874999999999999"/>
    <m/>
    <m/>
    <d v="2097-02-05T00:00:00"/>
    <d v="2097-02-17T00:00:00"/>
    <d v="2097-02-12T00:00:00"/>
    <x v="103"/>
    <s v=" Tyler  White"/>
    <n v="63.5"/>
    <d v="2013-08-16T00:00:00"/>
    <x v="4"/>
    <n v="8"/>
    <x v="4"/>
    <x v="1"/>
    <x v="30"/>
    <n v="33"/>
    <x v="3"/>
    <n v="2"/>
    <s v="Q2"/>
    <n v="63.5"/>
    <n v="63.5"/>
    <n v="39.751000000000005"/>
  </r>
  <r>
    <n v="214"/>
    <n v="20130816"/>
    <n v="20130828"/>
    <n v="20130823"/>
    <n v="14291"/>
    <n v="1"/>
    <n v="19"/>
    <n v="6"/>
    <s v="SO64347"/>
    <n v="4"/>
    <n v="1"/>
    <n v="1"/>
    <n v="34.99"/>
    <n v="34.99"/>
    <n v="0"/>
    <n v="0"/>
    <n v="13.0863"/>
    <n v="13.0863"/>
    <n v="34.99"/>
    <n v="2.7991999999999999"/>
    <n v="0.87480000000000002"/>
    <m/>
    <m/>
    <d v="2097-02-06T00:00:00"/>
    <d v="2097-02-18T00:00:00"/>
    <d v="2097-02-13T00:00:00"/>
    <x v="18"/>
    <s v=" Tyler  White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537"/>
    <n v="20130816"/>
    <n v="20130828"/>
    <n v="20130823"/>
    <n v="11962"/>
    <n v="1"/>
    <n v="100"/>
    <n v="4"/>
    <s v="SO64348"/>
    <n v="1"/>
    <n v="1"/>
    <n v="1"/>
    <n v="35"/>
    <n v="35"/>
    <n v="0"/>
    <n v="0"/>
    <n v="13.09"/>
    <n v="13.09"/>
    <n v="35"/>
    <n v="2.8"/>
    <n v="0.875"/>
    <m/>
    <m/>
    <d v="2097-02-07T00:00:00"/>
    <d v="2097-02-19T00:00:00"/>
    <d v="2097-02-14T00:00:00"/>
    <x v="1"/>
    <s v=" Alexandra  Roberts"/>
    <n v="35"/>
    <d v="2013-08-16T00:00:00"/>
    <x v="4"/>
    <n v="8"/>
    <x v="4"/>
    <x v="1"/>
    <x v="30"/>
    <n v="33"/>
    <x v="3"/>
    <n v="2"/>
    <s v="Q2"/>
    <n v="35"/>
    <n v="35"/>
    <n v="21.91"/>
  </r>
  <r>
    <n v="537"/>
    <n v="20130816"/>
    <n v="20130828"/>
    <n v="20130823"/>
    <n v="12022"/>
    <n v="1"/>
    <n v="100"/>
    <n v="1"/>
    <s v="SO64349"/>
    <n v="1"/>
    <n v="1"/>
    <n v="1"/>
    <n v="35"/>
    <n v="35"/>
    <n v="0"/>
    <n v="0"/>
    <n v="13.09"/>
    <n v="13.09"/>
    <n v="35"/>
    <n v="2.8"/>
    <n v="0.875"/>
    <m/>
    <m/>
    <d v="2097-02-08T00:00:00"/>
    <d v="2097-02-20T00:00:00"/>
    <d v="2097-02-15T00:00:00"/>
    <x v="1"/>
    <s v=" Jose  Wright"/>
    <n v="35"/>
    <d v="2013-08-16T00:00:00"/>
    <x v="4"/>
    <n v="8"/>
    <x v="4"/>
    <x v="1"/>
    <x v="30"/>
    <n v="33"/>
    <x v="3"/>
    <n v="2"/>
    <s v="Q2"/>
    <n v="35"/>
    <n v="35"/>
    <n v="21.91"/>
  </r>
  <r>
    <n v="480"/>
    <n v="20130816"/>
    <n v="20130828"/>
    <n v="20130823"/>
    <n v="12022"/>
    <n v="1"/>
    <n v="100"/>
    <n v="1"/>
    <s v="SO643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02-09T00:00:00"/>
    <d v="2097-02-21T00:00:00"/>
    <d v="2097-02-16T00:00:00"/>
    <x v="16"/>
    <s v=" Jose  Wright"/>
    <n v="2.29"/>
    <d v="2013-08-16T00:00:00"/>
    <x v="4"/>
    <n v="8"/>
    <x v="4"/>
    <x v="1"/>
    <x v="30"/>
    <n v="33"/>
    <x v="3"/>
    <n v="2"/>
    <s v="Q2"/>
    <n v="2.29"/>
    <n v="2.29"/>
    <n v="1.4335"/>
  </r>
  <r>
    <n v="477"/>
    <n v="20130816"/>
    <n v="20130828"/>
    <n v="20130823"/>
    <n v="11415"/>
    <n v="1"/>
    <n v="100"/>
    <n v="8"/>
    <s v="SO643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2-10T00:00:00"/>
    <d v="2097-02-22T00:00:00"/>
    <d v="2097-02-17T00:00:00"/>
    <x v="10"/>
    <s v=" Randy H She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479"/>
    <n v="20130816"/>
    <n v="20130828"/>
    <n v="20130823"/>
    <n v="11415"/>
    <n v="1"/>
    <n v="100"/>
    <n v="8"/>
    <s v="SO6435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02-11T00:00:00"/>
    <d v="2097-02-23T00:00:00"/>
    <d v="2097-02-18T00:00:00"/>
    <x v="32"/>
    <s v=" Randy H She"/>
    <n v="8.99"/>
    <d v="2013-08-16T00:00:00"/>
    <x v="4"/>
    <n v="8"/>
    <x v="4"/>
    <x v="1"/>
    <x v="30"/>
    <n v="33"/>
    <x v="3"/>
    <n v="2"/>
    <s v="Q2"/>
    <n v="8.99"/>
    <n v="8.99"/>
    <n v="5.6277000000000008"/>
  </r>
  <r>
    <n v="355"/>
    <n v="20130816"/>
    <n v="20130828"/>
    <n v="20130823"/>
    <n v="16836"/>
    <n v="1"/>
    <n v="19"/>
    <n v="6"/>
    <s v="SO64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7-02-12T00:00:00"/>
    <d v="2097-02-24T00:00:00"/>
    <d v="2097-02-19T00:00:00"/>
    <x v="9"/>
    <s v=" David  Thomas"/>
    <n v="2319.9899999999998"/>
    <d v="2013-08-16T00:00:00"/>
    <x v="4"/>
    <n v="8"/>
    <x v="4"/>
    <x v="1"/>
    <x v="30"/>
    <n v="33"/>
    <x v="3"/>
    <n v="2"/>
    <s v="Q2"/>
    <n v="2319.9899999999998"/>
    <n v="2319.9899999999998"/>
    <n v="1054.3704999999998"/>
  </r>
  <r>
    <n v="485"/>
    <n v="20130816"/>
    <n v="20130828"/>
    <n v="20130823"/>
    <n v="16836"/>
    <n v="1"/>
    <n v="19"/>
    <n v="6"/>
    <s v="SO6435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7-02-13T00:00:00"/>
    <d v="2097-02-25T00:00:00"/>
    <d v="2097-02-20T00:00:00"/>
    <x v="14"/>
    <s v=" David  Thomas"/>
    <n v="21.98"/>
    <d v="2013-08-16T00:00:00"/>
    <x v="4"/>
    <n v="8"/>
    <x v="4"/>
    <x v="1"/>
    <x v="30"/>
    <n v="33"/>
    <x v="3"/>
    <n v="2"/>
    <s v="Q2"/>
    <n v="21.98"/>
    <n v="21.98"/>
    <n v="13.759500000000001"/>
  </r>
  <r>
    <n v="463"/>
    <n v="20130816"/>
    <n v="20130828"/>
    <n v="20130823"/>
    <n v="16836"/>
    <n v="1"/>
    <n v="19"/>
    <n v="6"/>
    <s v="SO64351"/>
    <n v="3"/>
    <n v="1"/>
    <n v="1"/>
    <n v="24.49"/>
    <n v="24.49"/>
    <n v="0"/>
    <n v="0"/>
    <n v="9.1593"/>
    <n v="9.1593"/>
    <n v="24.49"/>
    <n v="1.9592000000000001"/>
    <n v="0.61229999999999996"/>
    <m/>
    <m/>
    <d v="2097-02-14T00:00:00"/>
    <d v="2097-02-26T00:00:00"/>
    <d v="2097-02-21T00:00:00"/>
    <x v="49"/>
    <s v=" David  Thomas"/>
    <n v="24.49"/>
    <d v="2013-08-16T00:00:00"/>
    <x v="4"/>
    <n v="8"/>
    <x v="4"/>
    <x v="1"/>
    <x v="30"/>
    <n v="33"/>
    <x v="3"/>
    <n v="2"/>
    <s v="Q2"/>
    <n v="24.49"/>
    <n v="24.49"/>
    <n v="15.330699999999998"/>
  </r>
  <r>
    <n v="231"/>
    <n v="20130816"/>
    <n v="20130828"/>
    <n v="20130823"/>
    <n v="16836"/>
    <n v="1"/>
    <n v="19"/>
    <n v="6"/>
    <s v="SO64351"/>
    <n v="4"/>
    <n v="1"/>
    <n v="1"/>
    <n v="49.99"/>
    <n v="49.99"/>
    <n v="0"/>
    <n v="0"/>
    <n v="38.4923"/>
    <n v="38.4923"/>
    <n v="49.99"/>
    <n v="3.9992000000000001"/>
    <n v="1.2498"/>
    <m/>
    <m/>
    <d v="2097-02-15T00:00:00"/>
    <d v="2097-02-27T00:00:00"/>
    <d v="2097-02-22T00:00:00"/>
    <x v="62"/>
    <s v=" David  Thomas"/>
    <n v="49.99"/>
    <d v="2013-08-16T00:00:00"/>
    <x v="4"/>
    <n v="8"/>
    <x v="4"/>
    <x v="1"/>
    <x v="30"/>
    <n v="33"/>
    <x v="3"/>
    <n v="2"/>
    <s v="Q2"/>
    <n v="49.99"/>
    <n v="49.99"/>
    <n v="11.497700000000002"/>
  </r>
  <r>
    <n v="355"/>
    <n v="20130816"/>
    <n v="20130828"/>
    <n v="20130823"/>
    <n v="16491"/>
    <n v="1"/>
    <n v="19"/>
    <n v="6"/>
    <s v="SO643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7-02-16T00:00:00"/>
    <d v="2097-02-28T00:00:00"/>
    <d v="2097-02-23T00:00:00"/>
    <x v="9"/>
    <s v=" Christian J Garcia"/>
    <n v="2319.9899999999998"/>
    <d v="2013-08-16T00:00:00"/>
    <x v="4"/>
    <n v="8"/>
    <x v="4"/>
    <x v="1"/>
    <x v="30"/>
    <n v="33"/>
    <x v="3"/>
    <n v="2"/>
    <s v="Q2"/>
    <n v="2319.9899999999998"/>
    <n v="2319.9899999999998"/>
    <n v="1054.3704999999998"/>
  </r>
  <r>
    <n v="537"/>
    <n v="20130816"/>
    <n v="20130828"/>
    <n v="20130823"/>
    <n v="16491"/>
    <n v="1"/>
    <n v="19"/>
    <n v="6"/>
    <s v="SO64352"/>
    <n v="2"/>
    <n v="1"/>
    <n v="1"/>
    <n v="35"/>
    <n v="35"/>
    <n v="0"/>
    <n v="0"/>
    <n v="13.09"/>
    <n v="13.09"/>
    <n v="35"/>
    <n v="2.8"/>
    <n v="0.875"/>
    <m/>
    <m/>
    <d v="2097-02-17T00:00:00"/>
    <d v="2097-03-01T00:00:00"/>
    <d v="2097-02-24T00:00:00"/>
    <x v="1"/>
    <s v=" Christian J Garcia"/>
    <n v="35"/>
    <d v="2013-08-16T00:00:00"/>
    <x v="4"/>
    <n v="8"/>
    <x v="4"/>
    <x v="1"/>
    <x v="30"/>
    <n v="33"/>
    <x v="3"/>
    <n v="2"/>
    <s v="Q2"/>
    <n v="35"/>
    <n v="35"/>
    <n v="21.91"/>
  </r>
  <r>
    <n v="361"/>
    <n v="20130816"/>
    <n v="20130828"/>
    <n v="20130823"/>
    <n v="15320"/>
    <n v="1"/>
    <n v="100"/>
    <n v="1"/>
    <s v="SO64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7-02-18T00:00:00"/>
    <d v="2097-03-02T00:00:00"/>
    <d v="2097-02-25T00:00:00"/>
    <x v="21"/>
    <s v=" Eduardo F Brooks"/>
    <n v="2294.9899999999998"/>
    <d v="2013-08-16T00:00:00"/>
    <x v="4"/>
    <n v="8"/>
    <x v="4"/>
    <x v="1"/>
    <x v="30"/>
    <n v="33"/>
    <x v="3"/>
    <n v="2"/>
    <s v="Q2"/>
    <n v="2294.9899999999998"/>
    <n v="2294.9899999999998"/>
    <n v="1043.0086999999999"/>
  </r>
  <r>
    <n v="528"/>
    <n v="20130816"/>
    <n v="20130828"/>
    <n v="20130823"/>
    <n v="15320"/>
    <n v="1"/>
    <n v="100"/>
    <n v="1"/>
    <s v="SO643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2-19T00:00:00"/>
    <d v="2097-03-03T00:00:00"/>
    <d v="2097-02-26T00:00:00"/>
    <x v="44"/>
    <s v=" Eduardo F Brooks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537"/>
    <n v="20130816"/>
    <n v="20130828"/>
    <n v="20130823"/>
    <n v="15320"/>
    <n v="1"/>
    <n v="100"/>
    <n v="1"/>
    <s v="SO64353"/>
    <n v="3"/>
    <n v="1"/>
    <n v="1"/>
    <n v="35"/>
    <n v="35"/>
    <n v="0"/>
    <n v="0"/>
    <n v="13.09"/>
    <n v="13.09"/>
    <n v="35"/>
    <n v="2.8"/>
    <n v="0.875"/>
    <m/>
    <m/>
    <d v="2097-02-20T00:00:00"/>
    <d v="2097-03-04T00:00:00"/>
    <d v="2097-02-27T00:00:00"/>
    <x v="1"/>
    <s v=" Eduardo F Brooks"/>
    <n v="35"/>
    <d v="2013-08-16T00:00:00"/>
    <x v="4"/>
    <n v="8"/>
    <x v="4"/>
    <x v="1"/>
    <x v="30"/>
    <n v="33"/>
    <x v="3"/>
    <n v="2"/>
    <s v="Q2"/>
    <n v="35"/>
    <n v="35"/>
    <n v="21.91"/>
  </r>
  <r>
    <n v="214"/>
    <n v="20130816"/>
    <n v="20130828"/>
    <n v="20130823"/>
    <n v="15320"/>
    <n v="1"/>
    <n v="100"/>
    <n v="1"/>
    <s v="SO64353"/>
    <n v="4"/>
    <n v="1"/>
    <n v="1"/>
    <n v="34.99"/>
    <n v="34.99"/>
    <n v="0"/>
    <n v="0"/>
    <n v="13.0863"/>
    <n v="13.0863"/>
    <n v="34.99"/>
    <n v="2.7991999999999999"/>
    <n v="0.87480000000000002"/>
    <m/>
    <m/>
    <d v="2097-02-21T00:00:00"/>
    <d v="2097-03-05T00:00:00"/>
    <d v="2097-02-28T00:00:00"/>
    <x v="18"/>
    <s v=" Eduardo F Brooks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357"/>
    <n v="20130816"/>
    <n v="20130828"/>
    <n v="20130823"/>
    <n v="15380"/>
    <n v="1"/>
    <n v="100"/>
    <n v="1"/>
    <s v="SO64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7-02-22T00:00:00"/>
    <d v="2097-03-06T00:00:00"/>
    <d v="2097-03-01T00:00:00"/>
    <x v="22"/>
    <s v=" Nathan T Robinson"/>
    <n v="2319.9899999999998"/>
    <d v="2013-08-16T00:00:00"/>
    <x v="4"/>
    <n v="8"/>
    <x v="4"/>
    <x v="1"/>
    <x v="30"/>
    <n v="33"/>
    <x v="3"/>
    <n v="2"/>
    <s v="Q2"/>
    <n v="2319.9899999999998"/>
    <n v="2319.9899999999998"/>
    <n v="1054.3704999999998"/>
  </r>
  <r>
    <n v="537"/>
    <n v="20130816"/>
    <n v="20130828"/>
    <n v="20130823"/>
    <n v="15380"/>
    <n v="1"/>
    <n v="100"/>
    <n v="1"/>
    <s v="SO64354"/>
    <n v="2"/>
    <n v="1"/>
    <n v="1"/>
    <n v="35"/>
    <n v="35"/>
    <n v="0"/>
    <n v="0"/>
    <n v="13.09"/>
    <n v="13.09"/>
    <n v="35"/>
    <n v="2.8"/>
    <n v="0.875"/>
    <m/>
    <m/>
    <d v="2097-02-23T00:00:00"/>
    <d v="2097-03-07T00:00:00"/>
    <d v="2097-03-02T00:00:00"/>
    <x v="1"/>
    <s v=" Nathan T Robinson"/>
    <n v="35"/>
    <d v="2013-08-16T00:00:00"/>
    <x v="4"/>
    <n v="8"/>
    <x v="4"/>
    <x v="1"/>
    <x v="30"/>
    <n v="33"/>
    <x v="3"/>
    <n v="2"/>
    <s v="Q2"/>
    <n v="35"/>
    <n v="35"/>
    <n v="21.91"/>
  </r>
  <r>
    <n v="528"/>
    <n v="20130816"/>
    <n v="20130828"/>
    <n v="20130823"/>
    <n v="15380"/>
    <n v="1"/>
    <n v="100"/>
    <n v="1"/>
    <s v="SO643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02-24T00:00:00"/>
    <d v="2097-03-08T00:00:00"/>
    <d v="2097-03-03T00:00:00"/>
    <x v="44"/>
    <s v=" Nathan T Robinson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480"/>
    <n v="20130816"/>
    <n v="20130828"/>
    <n v="20130823"/>
    <n v="15380"/>
    <n v="1"/>
    <n v="100"/>
    <n v="1"/>
    <s v="SO6435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7-02-25T00:00:00"/>
    <d v="2097-03-09T00:00:00"/>
    <d v="2097-03-04T00:00:00"/>
    <x v="16"/>
    <s v=" Nathan T Robinson"/>
    <n v="2.29"/>
    <d v="2013-08-16T00:00:00"/>
    <x v="4"/>
    <n v="8"/>
    <x v="4"/>
    <x v="1"/>
    <x v="30"/>
    <n v="33"/>
    <x v="3"/>
    <n v="2"/>
    <s v="Q2"/>
    <n v="2.29"/>
    <n v="2.29"/>
    <n v="1.4335"/>
  </r>
  <r>
    <n v="359"/>
    <n v="20130816"/>
    <n v="20130828"/>
    <n v="20130823"/>
    <n v="16098"/>
    <n v="1"/>
    <n v="19"/>
    <n v="6"/>
    <s v="SO643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7-02-26T00:00:00"/>
    <d v="2097-03-10T00:00:00"/>
    <d v="2097-03-05T00:00:00"/>
    <x v="13"/>
    <s v=" Jasmine A Diaz"/>
    <n v="2294.9899999999998"/>
    <d v="2013-08-16T00:00:00"/>
    <x v="4"/>
    <n v="8"/>
    <x v="4"/>
    <x v="1"/>
    <x v="30"/>
    <n v="33"/>
    <x v="3"/>
    <n v="2"/>
    <s v="Q2"/>
    <n v="2294.9899999999998"/>
    <n v="2294.9899999999998"/>
    <n v="1043.0086999999999"/>
  </r>
  <r>
    <n v="478"/>
    <n v="20130816"/>
    <n v="20130828"/>
    <n v="20130823"/>
    <n v="16098"/>
    <n v="1"/>
    <n v="19"/>
    <n v="6"/>
    <s v="SO64355"/>
    <n v="2"/>
    <n v="1"/>
    <n v="1"/>
    <n v="9.99"/>
    <n v="9.99"/>
    <n v="0"/>
    <n v="0"/>
    <n v="3.7363"/>
    <n v="3.7363"/>
    <n v="9.99"/>
    <n v="0.79920000000000002"/>
    <n v="0.24979999999999999"/>
    <m/>
    <m/>
    <d v="2097-02-27T00:00:00"/>
    <d v="2097-03-11T00:00:00"/>
    <d v="2097-03-06T00:00:00"/>
    <x v="11"/>
    <s v=" Jasmine A Diaz"/>
    <n v="9.99"/>
    <d v="2013-08-16T00:00:00"/>
    <x v="4"/>
    <n v="8"/>
    <x v="4"/>
    <x v="1"/>
    <x v="30"/>
    <n v="33"/>
    <x v="3"/>
    <n v="2"/>
    <s v="Q2"/>
    <n v="9.99"/>
    <n v="9.99"/>
    <n v="6.2537000000000003"/>
  </r>
  <r>
    <n v="477"/>
    <n v="20130816"/>
    <n v="20130828"/>
    <n v="20130823"/>
    <n v="16098"/>
    <n v="1"/>
    <n v="19"/>
    <n v="6"/>
    <s v="SO643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02-28T00:00:00"/>
    <d v="2097-03-12T00:00:00"/>
    <d v="2097-03-07T00:00:00"/>
    <x v="10"/>
    <s v=" Jasmine A Diaz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214"/>
    <n v="20130816"/>
    <n v="20130828"/>
    <n v="20130823"/>
    <n v="16098"/>
    <n v="1"/>
    <n v="19"/>
    <n v="6"/>
    <s v="SO64355"/>
    <n v="4"/>
    <n v="1"/>
    <n v="1"/>
    <n v="34.99"/>
    <n v="34.99"/>
    <n v="0"/>
    <n v="0"/>
    <n v="13.0863"/>
    <n v="13.0863"/>
    <n v="34.99"/>
    <n v="2.7991999999999999"/>
    <n v="0.87480000000000002"/>
    <m/>
    <m/>
    <d v="2097-03-01T00:00:00"/>
    <d v="2097-03-13T00:00:00"/>
    <d v="2097-03-08T00:00:00"/>
    <x v="18"/>
    <s v=" Jasmine A Diaz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562"/>
    <n v="20130816"/>
    <n v="20130828"/>
    <n v="20130823"/>
    <n v="14429"/>
    <n v="1"/>
    <n v="98"/>
    <n v="10"/>
    <s v="SO643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7-03-02T00:00:00"/>
    <d v="2097-03-14T00:00:00"/>
    <d v="2097-03-09T00:00:00"/>
    <x v="20"/>
    <s v=" Lacey  He"/>
    <n v="2384.0700000000002"/>
    <d v="2013-08-16T00:00:00"/>
    <x v="4"/>
    <n v="8"/>
    <x v="4"/>
    <x v="1"/>
    <x v="30"/>
    <n v="33"/>
    <x v="3"/>
    <n v="2"/>
    <s v="Q2"/>
    <n v="2384.0700000000002"/>
    <n v="2384.0700000000002"/>
    <n v="902.13210000000026"/>
  </r>
  <r>
    <n v="214"/>
    <n v="20130816"/>
    <n v="20130828"/>
    <n v="20130823"/>
    <n v="14429"/>
    <n v="1"/>
    <n v="98"/>
    <n v="10"/>
    <s v="SO64356"/>
    <n v="2"/>
    <n v="1"/>
    <n v="1"/>
    <n v="34.99"/>
    <n v="34.99"/>
    <n v="0"/>
    <n v="0"/>
    <n v="13.0863"/>
    <n v="13.0863"/>
    <n v="34.99"/>
    <n v="2.7991999999999999"/>
    <n v="0.87480000000000002"/>
    <m/>
    <m/>
    <d v="2097-03-03T00:00:00"/>
    <d v="2097-03-15T00:00:00"/>
    <d v="2097-03-10T00:00:00"/>
    <x v="18"/>
    <s v=" Lacey  He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577"/>
    <n v="20130816"/>
    <n v="20130828"/>
    <n v="20130823"/>
    <n v="25607"/>
    <n v="1"/>
    <n v="100"/>
    <n v="7"/>
    <s v="SO643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7-03-04T00:00:00"/>
    <d v="2097-03-16T00:00:00"/>
    <d v="2097-03-11T00:00:00"/>
    <x v="51"/>
    <s v=" Sharon  Chander"/>
    <n v="1214.8499999999999"/>
    <d v="2013-08-16T00:00:00"/>
    <x v="4"/>
    <n v="8"/>
    <x v="4"/>
    <x v="1"/>
    <x v="30"/>
    <n v="33"/>
    <x v="3"/>
    <n v="2"/>
    <s v="Q2"/>
    <n v="1214.8499999999999"/>
    <n v="1214.8499999999999"/>
    <n v="459.69919999999991"/>
  </r>
  <r>
    <n v="479"/>
    <n v="20130816"/>
    <n v="20130828"/>
    <n v="20130823"/>
    <n v="25607"/>
    <n v="1"/>
    <n v="100"/>
    <n v="7"/>
    <s v="SO643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03-05T00:00:00"/>
    <d v="2097-03-17T00:00:00"/>
    <d v="2097-03-12T00:00:00"/>
    <x v="32"/>
    <s v=" Sharon  Chander"/>
    <n v="8.99"/>
    <d v="2013-08-16T00:00:00"/>
    <x v="4"/>
    <n v="8"/>
    <x v="4"/>
    <x v="1"/>
    <x v="30"/>
    <n v="33"/>
    <x v="3"/>
    <n v="2"/>
    <s v="Q2"/>
    <n v="8.99"/>
    <n v="8.99"/>
    <n v="5.6277000000000008"/>
  </r>
  <r>
    <n v="477"/>
    <n v="20130816"/>
    <n v="20130828"/>
    <n v="20130823"/>
    <n v="25607"/>
    <n v="1"/>
    <n v="100"/>
    <n v="7"/>
    <s v="SO643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03-06T00:00:00"/>
    <d v="2097-03-18T00:00:00"/>
    <d v="2097-03-13T00:00:00"/>
    <x v="10"/>
    <s v=" Sharon  Chander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465"/>
    <n v="20130816"/>
    <n v="20130828"/>
    <n v="20130823"/>
    <n v="25607"/>
    <n v="1"/>
    <n v="100"/>
    <n v="7"/>
    <s v="SO64357"/>
    <n v="4"/>
    <n v="1"/>
    <n v="1"/>
    <n v="24.49"/>
    <n v="24.49"/>
    <n v="0"/>
    <n v="0"/>
    <n v="9.1593"/>
    <n v="9.1593"/>
    <n v="24.49"/>
    <n v="1.9592000000000001"/>
    <n v="0.61229999999999996"/>
    <m/>
    <m/>
    <d v="2097-03-07T00:00:00"/>
    <d v="2097-03-19T00:00:00"/>
    <d v="2097-03-14T00:00:00"/>
    <x v="37"/>
    <s v=" Sharon  Chander"/>
    <n v="24.49"/>
    <d v="2013-08-16T00:00:00"/>
    <x v="4"/>
    <n v="8"/>
    <x v="4"/>
    <x v="1"/>
    <x v="30"/>
    <n v="33"/>
    <x v="3"/>
    <n v="2"/>
    <s v="Q2"/>
    <n v="24.49"/>
    <n v="24.49"/>
    <n v="15.330699999999998"/>
  </r>
  <r>
    <n v="582"/>
    <n v="20130816"/>
    <n v="20130828"/>
    <n v="20130823"/>
    <n v="23545"/>
    <n v="1"/>
    <n v="6"/>
    <n v="9"/>
    <s v="SO64358"/>
    <n v="1"/>
    <n v="1"/>
    <n v="1"/>
    <n v="1700.99"/>
    <n v="1700.99"/>
    <n v="0"/>
    <n v="0"/>
    <n v="1082.51"/>
    <n v="1082.51"/>
    <n v="1700.99"/>
    <n v="136.07919999999999"/>
    <n v="42.524799999999999"/>
    <m/>
    <m/>
    <d v="2097-03-08T00:00:00"/>
    <d v="2097-03-20T00:00:00"/>
    <d v="2097-03-15T00:00:00"/>
    <x v="115"/>
    <s v=" Lacey L Liu"/>
    <n v="1700.99"/>
    <d v="2013-08-16T00:00:00"/>
    <x v="4"/>
    <n v="8"/>
    <x v="4"/>
    <x v="1"/>
    <x v="30"/>
    <n v="33"/>
    <x v="3"/>
    <n v="2"/>
    <s v="Q2"/>
    <n v="1700.99"/>
    <n v="1700.99"/>
    <n v="618.48"/>
  </r>
  <r>
    <n v="386"/>
    <n v="20130816"/>
    <n v="20130828"/>
    <n v="20130823"/>
    <n v="25947"/>
    <n v="1"/>
    <n v="6"/>
    <n v="9"/>
    <s v="SO643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7-03-09T00:00:00"/>
    <d v="2097-03-21T00:00:00"/>
    <d v="2097-03-16T00:00:00"/>
    <x v="67"/>
    <s v=" Sam  Wilson"/>
    <n v="1120.49"/>
    <d v="2013-08-16T00:00:00"/>
    <x v="4"/>
    <n v="8"/>
    <x v="4"/>
    <x v="1"/>
    <x v="30"/>
    <n v="33"/>
    <x v="3"/>
    <n v="2"/>
    <s v="Q2"/>
    <n v="1120.49"/>
    <n v="1120.49"/>
    <n v="407.41020000000003"/>
  </r>
  <r>
    <n v="222"/>
    <n v="20130816"/>
    <n v="20130828"/>
    <n v="20130823"/>
    <n v="25947"/>
    <n v="1"/>
    <n v="6"/>
    <n v="9"/>
    <s v="SO64359"/>
    <n v="2"/>
    <n v="1"/>
    <n v="1"/>
    <n v="34.99"/>
    <n v="34.99"/>
    <n v="0"/>
    <n v="0"/>
    <n v="13.0863"/>
    <n v="13.0863"/>
    <n v="34.99"/>
    <n v="2.7991999999999999"/>
    <n v="0.87480000000000002"/>
    <m/>
    <m/>
    <d v="2097-03-10T00:00:00"/>
    <d v="2097-03-22T00:00:00"/>
    <d v="2097-03-17T00:00:00"/>
    <x v="24"/>
    <s v=" Sam  Wilson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390"/>
    <n v="20130816"/>
    <n v="20130828"/>
    <n v="20130823"/>
    <n v="25114"/>
    <n v="1"/>
    <n v="6"/>
    <n v="9"/>
    <s v="SO643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7-03-11T00:00:00"/>
    <d v="2097-03-23T00:00:00"/>
    <d v="2097-03-18T00:00:00"/>
    <x v="50"/>
    <s v=" Donald M Sara"/>
    <n v="1120.49"/>
    <d v="2013-08-16T00:00:00"/>
    <x v="4"/>
    <n v="8"/>
    <x v="4"/>
    <x v="1"/>
    <x v="30"/>
    <n v="33"/>
    <x v="3"/>
    <n v="2"/>
    <s v="Q2"/>
    <n v="1120.49"/>
    <n v="1120.49"/>
    <n v="407.41020000000003"/>
  </r>
  <r>
    <n v="217"/>
    <n v="20130816"/>
    <n v="20130828"/>
    <n v="20130823"/>
    <n v="25114"/>
    <n v="1"/>
    <n v="6"/>
    <n v="9"/>
    <s v="SO64360"/>
    <n v="2"/>
    <n v="1"/>
    <n v="1"/>
    <n v="34.99"/>
    <n v="34.99"/>
    <n v="0"/>
    <n v="0"/>
    <n v="13.0863"/>
    <n v="13.0863"/>
    <n v="34.99"/>
    <n v="2.7991999999999999"/>
    <n v="0.87480000000000002"/>
    <m/>
    <m/>
    <d v="2097-03-12T00:00:00"/>
    <d v="2097-03-24T00:00:00"/>
    <d v="2097-03-19T00:00:00"/>
    <x v="36"/>
    <s v=" Donald M Sara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372"/>
    <n v="20130816"/>
    <n v="20130828"/>
    <n v="20130823"/>
    <n v="21211"/>
    <n v="1"/>
    <n v="6"/>
    <n v="9"/>
    <s v="SO64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7-03-13T00:00:00"/>
    <d v="2097-03-25T00:00:00"/>
    <d v="2097-03-20T00:00:00"/>
    <x v="33"/>
    <s v=" Louis E He"/>
    <n v="2443.35"/>
    <d v="2013-08-16T00:00:00"/>
    <x v="4"/>
    <n v="8"/>
    <x v="4"/>
    <x v="1"/>
    <x v="30"/>
    <n v="33"/>
    <x v="3"/>
    <n v="2"/>
    <s v="Q2"/>
    <n v="2443.35"/>
    <n v="2443.35"/>
    <n v="888.40210000000002"/>
  </r>
  <r>
    <n v="477"/>
    <n v="20130816"/>
    <n v="20130828"/>
    <n v="20130823"/>
    <n v="21211"/>
    <n v="1"/>
    <n v="6"/>
    <n v="9"/>
    <s v="SO643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3-14T00:00:00"/>
    <d v="2097-03-26T00:00:00"/>
    <d v="2097-03-21T00:00:00"/>
    <x v="10"/>
    <s v=" Louis E He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479"/>
    <n v="20130816"/>
    <n v="20130828"/>
    <n v="20130823"/>
    <n v="21211"/>
    <n v="1"/>
    <n v="6"/>
    <n v="9"/>
    <s v="SO6436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7-03-15T00:00:00"/>
    <d v="2097-03-27T00:00:00"/>
    <d v="2097-03-22T00:00:00"/>
    <x v="32"/>
    <s v=" Louis E He"/>
    <n v="8.99"/>
    <d v="2013-08-16T00:00:00"/>
    <x v="4"/>
    <n v="8"/>
    <x v="4"/>
    <x v="1"/>
    <x v="30"/>
    <n v="33"/>
    <x v="3"/>
    <n v="2"/>
    <s v="Q2"/>
    <n v="8.99"/>
    <n v="8.99"/>
    <n v="5.6277000000000008"/>
  </r>
  <r>
    <n v="359"/>
    <n v="20130816"/>
    <n v="20130828"/>
    <n v="20130823"/>
    <n v="14046"/>
    <n v="1"/>
    <n v="6"/>
    <n v="9"/>
    <s v="SO643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7-03-16T00:00:00"/>
    <d v="2097-03-28T00:00:00"/>
    <d v="2097-03-23T00:00:00"/>
    <x v="13"/>
    <s v=" Cheryl G Sanz"/>
    <n v="2294.9899999999998"/>
    <d v="2013-08-16T00:00:00"/>
    <x v="4"/>
    <n v="8"/>
    <x v="4"/>
    <x v="1"/>
    <x v="30"/>
    <n v="33"/>
    <x v="3"/>
    <n v="2"/>
    <s v="Q2"/>
    <n v="2294.9899999999998"/>
    <n v="2294.9899999999998"/>
    <n v="1043.0086999999999"/>
  </r>
  <r>
    <n v="478"/>
    <n v="20130816"/>
    <n v="20130828"/>
    <n v="20130823"/>
    <n v="14046"/>
    <n v="1"/>
    <n v="6"/>
    <n v="9"/>
    <s v="SO64362"/>
    <n v="2"/>
    <n v="1"/>
    <n v="1"/>
    <n v="9.99"/>
    <n v="9.99"/>
    <n v="0"/>
    <n v="0"/>
    <n v="3.7363"/>
    <n v="3.7363"/>
    <n v="9.99"/>
    <n v="0.79920000000000002"/>
    <n v="0.24979999999999999"/>
    <m/>
    <m/>
    <d v="2097-03-17T00:00:00"/>
    <d v="2097-03-29T00:00:00"/>
    <d v="2097-03-24T00:00:00"/>
    <x v="11"/>
    <s v=" Cheryl G Sanz"/>
    <n v="9.99"/>
    <d v="2013-08-16T00:00:00"/>
    <x v="4"/>
    <n v="8"/>
    <x v="4"/>
    <x v="1"/>
    <x v="30"/>
    <n v="33"/>
    <x v="3"/>
    <n v="2"/>
    <s v="Q2"/>
    <n v="9.99"/>
    <n v="9.99"/>
    <n v="6.2537000000000003"/>
  </r>
  <r>
    <n v="355"/>
    <n v="20130816"/>
    <n v="20130828"/>
    <n v="20130823"/>
    <n v="14062"/>
    <n v="1"/>
    <n v="6"/>
    <n v="9"/>
    <s v="SO643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7-03-18T00:00:00"/>
    <d v="2097-03-30T00:00:00"/>
    <d v="2097-03-25T00:00:00"/>
    <x v="9"/>
    <s v=" Madison A Clark"/>
    <n v="2319.9899999999998"/>
    <d v="2013-08-16T00:00:00"/>
    <x v="4"/>
    <n v="8"/>
    <x v="4"/>
    <x v="1"/>
    <x v="30"/>
    <n v="33"/>
    <x v="3"/>
    <n v="2"/>
    <s v="Q2"/>
    <n v="2319.9899999999998"/>
    <n v="2319.9899999999998"/>
    <n v="1054.3704999999998"/>
  </r>
  <r>
    <n v="487"/>
    <n v="20130816"/>
    <n v="20130828"/>
    <n v="20130823"/>
    <n v="14062"/>
    <n v="1"/>
    <n v="6"/>
    <n v="9"/>
    <s v="SO6436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7-03-19T00:00:00"/>
    <d v="2097-03-31T00:00:00"/>
    <d v="2097-03-26T00:00:00"/>
    <x v="12"/>
    <s v=" Madison A Clark"/>
    <n v="54.99"/>
    <d v="2013-08-16T00:00:00"/>
    <x v="4"/>
    <n v="8"/>
    <x v="4"/>
    <x v="1"/>
    <x v="30"/>
    <n v="33"/>
    <x v="3"/>
    <n v="2"/>
    <s v="Q2"/>
    <n v="54.99"/>
    <n v="54.99"/>
    <n v="34.423700000000004"/>
  </r>
  <r>
    <n v="357"/>
    <n v="20130816"/>
    <n v="20130828"/>
    <n v="20130823"/>
    <n v="13966"/>
    <n v="1"/>
    <n v="6"/>
    <n v="9"/>
    <s v="SO643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7-03-20T00:00:00"/>
    <d v="2097-04-01T00:00:00"/>
    <d v="2097-03-27T00:00:00"/>
    <x v="22"/>
    <s v=" Darren M Dominguez"/>
    <n v="2319.9899999999998"/>
    <d v="2013-08-16T00:00:00"/>
    <x v="4"/>
    <n v="8"/>
    <x v="4"/>
    <x v="1"/>
    <x v="30"/>
    <n v="33"/>
    <x v="3"/>
    <n v="2"/>
    <s v="Q2"/>
    <n v="2319.9899999999998"/>
    <n v="2319.9899999999998"/>
    <n v="1054.3704999999998"/>
  </r>
  <r>
    <n v="537"/>
    <n v="20130816"/>
    <n v="20130828"/>
    <n v="20130823"/>
    <n v="13966"/>
    <n v="1"/>
    <n v="6"/>
    <n v="9"/>
    <s v="SO64364"/>
    <n v="2"/>
    <n v="1"/>
    <n v="1"/>
    <n v="35"/>
    <n v="35"/>
    <n v="0"/>
    <n v="0"/>
    <n v="13.09"/>
    <n v="13.09"/>
    <n v="35"/>
    <n v="2.8"/>
    <n v="0.875"/>
    <m/>
    <m/>
    <d v="2097-03-21T00:00:00"/>
    <d v="2097-04-02T00:00:00"/>
    <d v="2097-03-28T00:00:00"/>
    <x v="1"/>
    <s v=" Darren M Dominguez"/>
    <n v="35"/>
    <d v="2013-08-16T00:00:00"/>
    <x v="4"/>
    <n v="8"/>
    <x v="4"/>
    <x v="1"/>
    <x v="30"/>
    <n v="33"/>
    <x v="3"/>
    <n v="2"/>
    <s v="Q2"/>
    <n v="35"/>
    <n v="35"/>
    <n v="21.91"/>
  </r>
  <r>
    <n v="528"/>
    <n v="20130816"/>
    <n v="20130828"/>
    <n v="20130823"/>
    <n v="13966"/>
    <n v="1"/>
    <n v="6"/>
    <n v="9"/>
    <s v="SO643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03-22T00:00:00"/>
    <d v="2097-04-03T00:00:00"/>
    <d v="2097-03-29T00:00:00"/>
    <x v="44"/>
    <s v=" Darren M Dominguez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217"/>
    <n v="20130816"/>
    <n v="20130828"/>
    <n v="20130823"/>
    <n v="13966"/>
    <n v="1"/>
    <n v="6"/>
    <n v="9"/>
    <s v="SO64364"/>
    <n v="4"/>
    <n v="1"/>
    <n v="1"/>
    <n v="34.99"/>
    <n v="34.99"/>
    <n v="0"/>
    <n v="0"/>
    <n v="13.0863"/>
    <n v="13.0863"/>
    <n v="34.99"/>
    <n v="2.7991999999999999"/>
    <n v="0.87480000000000002"/>
    <m/>
    <m/>
    <d v="2097-03-23T00:00:00"/>
    <d v="2097-04-04T00:00:00"/>
    <d v="2097-03-30T00:00:00"/>
    <x v="36"/>
    <s v=" Darren M Dominguez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577"/>
    <n v="20130816"/>
    <n v="20130828"/>
    <n v="20130823"/>
    <n v="25886"/>
    <n v="1"/>
    <n v="100"/>
    <n v="1"/>
    <s v="SO643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7-03-24T00:00:00"/>
    <d v="2097-04-05T00:00:00"/>
    <d v="2097-03-31T00:00:00"/>
    <x v="51"/>
    <s v=" Rachel  Rogers"/>
    <n v="1214.8499999999999"/>
    <d v="2013-08-16T00:00:00"/>
    <x v="4"/>
    <n v="8"/>
    <x v="4"/>
    <x v="1"/>
    <x v="30"/>
    <n v="33"/>
    <x v="3"/>
    <n v="2"/>
    <s v="Q2"/>
    <n v="1214.8499999999999"/>
    <n v="1214.8499999999999"/>
    <n v="459.69919999999991"/>
  </r>
  <r>
    <n v="541"/>
    <n v="20130816"/>
    <n v="20130828"/>
    <n v="20130823"/>
    <n v="25886"/>
    <n v="1"/>
    <n v="100"/>
    <n v="1"/>
    <s v="SO64365"/>
    <n v="2"/>
    <n v="1"/>
    <n v="1"/>
    <n v="28.99"/>
    <n v="28.99"/>
    <n v="0"/>
    <n v="0"/>
    <n v="10.8423"/>
    <n v="10.8423"/>
    <n v="28.99"/>
    <n v="2.3191999999999999"/>
    <n v="0.7248"/>
    <m/>
    <m/>
    <d v="2097-03-25T00:00:00"/>
    <d v="2097-04-06T00:00:00"/>
    <d v="2097-04-01T00:00:00"/>
    <x v="48"/>
    <s v=" Rachel  Rogers"/>
    <n v="28.99"/>
    <d v="2013-08-16T00:00:00"/>
    <x v="4"/>
    <n v="8"/>
    <x v="4"/>
    <x v="1"/>
    <x v="30"/>
    <n v="33"/>
    <x v="3"/>
    <n v="2"/>
    <s v="Q2"/>
    <n v="28.99"/>
    <n v="28.99"/>
    <n v="18.1477"/>
  </r>
  <r>
    <n v="530"/>
    <n v="20130816"/>
    <n v="20130828"/>
    <n v="20130823"/>
    <n v="25886"/>
    <n v="1"/>
    <n v="100"/>
    <n v="1"/>
    <s v="SO643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03-26T00:00:00"/>
    <d v="2097-04-07T00:00:00"/>
    <d v="2097-04-02T00:00:00"/>
    <x v="47"/>
    <s v=" Rachel  Rogers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467"/>
    <n v="20130816"/>
    <n v="20130828"/>
    <n v="20130823"/>
    <n v="25886"/>
    <n v="1"/>
    <n v="100"/>
    <n v="1"/>
    <s v="SO64365"/>
    <n v="4"/>
    <n v="1"/>
    <n v="1"/>
    <n v="24.49"/>
    <n v="24.49"/>
    <n v="0"/>
    <n v="0"/>
    <n v="9.1593"/>
    <n v="9.1593"/>
    <n v="24.49"/>
    <n v="1.9592000000000001"/>
    <n v="0.61229999999999996"/>
    <m/>
    <m/>
    <d v="2097-03-27T00:00:00"/>
    <d v="2097-04-08T00:00:00"/>
    <d v="2097-04-03T00:00:00"/>
    <x v="53"/>
    <s v=" Rachel  Rogers"/>
    <n v="24.49"/>
    <d v="2013-08-16T00:00:00"/>
    <x v="4"/>
    <n v="8"/>
    <x v="4"/>
    <x v="1"/>
    <x v="30"/>
    <n v="33"/>
    <x v="3"/>
    <n v="2"/>
    <s v="Q2"/>
    <n v="24.49"/>
    <n v="24.49"/>
    <n v="15.330699999999998"/>
  </r>
  <r>
    <n v="574"/>
    <n v="20130816"/>
    <n v="20130828"/>
    <n v="20130823"/>
    <n v="26082"/>
    <n v="1"/>
    <n v="100"/>
    <n v="4"/>
    <s v="SO643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7-03-28T00:00:00"/>
    <d v="2097-04-09T00:00:00"/>
    <d v="2097-04-04T00:00:00"/>
    <x v="31"/>
    <s v=" Christian S Johnson"/>
    <n v="2384.0700000000002"/>
    <d v="2013-08-16T00:00:00"/>
    <x v="4"/>
    <n v="8"/>
    <x v="4"/>
    <x v="1"/>
    <x v="30"/>
    <n v="33"/>
    <x v="3"/>
    <n v="2"/>
    <s v="Q2"/>
    <n v="2384.0700000000002"/>
    <n v="2384.0700000000002"/>
    <n v="902.13210000000026"/>
  </r>
  <r>
    <n v="481"/>
    <n v="20130816"/>
    <n v="20130828"/>
    <n v="20130823"/>
    <n v="26082"/>
    <n v="2"/>
    <n v="100"/>
    <n v="4"/>
    <s v="SO643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03-29T00:00:00"/>
    <d v="2097-04-10T00:00:00"/>
    <d v="2097-04-05T00:00:00"/>
    <x v="100"/>
    <s v=" Christian S Johnson"/>
    <n v="8.99"/>
    <d v="2013-08-16T00:00:00"/>
    <x v="4"/>
    <n v="8"/>
    <x v="4"/>
    <x v="1"/>
    <x v="30"/>
    <n v="33"/>
    <x v="3"/>
    <n v="2"/>
    <s v="Q2"/>
    <n v="8.99"/>
    <n v="8.99"/>
    <n v="5.6277000000000008"/>
  </r>
  <r>
    <n v="605"/>
    <n v="20130816"/>
    <n v="20130828"/>
    <n v="20130823"/>
    <n v="26640"/>
    <n v="1"/>
    <n v="19"/>
    <n v="6"/>
    <s v="SO64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03-30T00:00:00"/>
    <d v="2097-04-11T00:00:00"/>
    <d v="2097-04-06T00:00:00"/>
    <x v="29"/>
    <s v=" Eduardo J Lopez"/>
    <n v="539.99"/>
    <d v="2013-08-16T00:00:00"/>
    <x v="4"/>
    <n v="8"/>
    <x v="4"/>
    <x v="1"/>
    <x v="30"/>
    <n v="33"/>
    <x v="3"/>
    <n v="2"/>
    <s v="Q2"/>
    <n v="539.99"/>
    <n v="539.99"/>
    <n v="196.34039999999999"/>
  </r>
  <r>
    <n v="477"/>
    <n v="20130816"/>
    <n v="20130828"/>
    <n v="20130823"/>
    <n v="26640"/>
    <n v="1"/>
    <n v="19"/>
    <n v="6"/>
    <s v="SO643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3-31T00:00:00"/>
    <d v="2097-04-12T00:00:00"/>
    <d v="2097-04-07T00:00:00"/>
    <x v="10"/>
    <s v=" Eduardo J Lopez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479"/>
    <n v="20130816"/>
    <n v="20130828"/>
    <n v="20130823"/>
    <n v="26640"/>
    <n v="1"/>
    <n v="19"/>
    <n v="6"/>
    <s v="SO6436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7-04-01T00:00:00"/>
    <d v="2097-04-13T00:00:00"/>
    <d v="2097-04-08T00:00:00"/>
    <x v="32"/>
    <s v=" Eduardo J Lopez"/>
    <n v="8.99"/>
    <d v="2013-08-16T00:00:00"/>
    <x v="4"/>
    <n v="8"/>
    <x v="4"/>
    <x v="1"/>
    <x v="30"/>
    <n v="33"/>
    <x v="3"/>
    <n v="2"/>
    <s v="Q2"/>
    <n v="8.99"/>
    <n v="8.99"/>
    <n v="5.6277000000000008"/>
  </r>
  <r>
    <n v="214"/>
    <n v="20130816"/>
    <n v="20130828"/>
    <n v="20130823"/>
    <n v="26640"/>
    <n v="1"/>
    <n v="19"/>
    <n v="6"/>
    <s v="SO64367"/>
    <n v="4"/>
    <n v="1"/>
    <n v="1"/>
    <n v="34.99"/>
    <n v="34.99"/>
    <n v="0"/>
    <n v="0"/>
    <n v="13.0863"/>
    <n v="13.0863"/>
    <n v="34.99"/>
    <n v="2.7991999999999999"/>
    <n v="0.87480000000000002"/>
    <m/>
    <m/>
    <d v="2097-04-02T00:00:00"/>
    <d v="2097-04-14T00:00:00"/>
    <d v="2097-04-09T00:00:00"/>
    <x v="18"/>
    <s v=" Eduardo J Lopez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605"/>
    <n v="20130816"/>
    <n v="20130828"/>
    <n v="20130823"/>
    <n v="23036"/>
    <n v="1"/>
    <n v="100"/>
    <n v="4"/>
    <s v="SO64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04-03T00:00:00"/>
    <d v="2097-04-15T00:00:00"/>
    <d v="2097-04-10T00:00:00"/>
    <x v="29"/>
    <s v=" Caleb H Green"/>
    <n v="539.99"/>
    <d v="2013-08-16T00:00:00"/>
    <x v="4"/>
    <n v="8"/>
    <x v="4"/>
    <x v="1"/>
    <x v="30"/>
    <n v="33"/>
    <x v="3"/>
    <n v="2"/>
    <s v="Q2"/>
    <n v="539.99"/>
    <n v="539.99"/>
    <n v="196.34039999999999"/>
  </r>
  <r>
    <n v="538"/>
    <n v="20130816"/>
    <n v="20130828"/>
    <n v="20130823"/>
    <n v="23036"/>
    <n v="1"/>
    <n v="100"/>
    <n v="4"/>
    <s v="SO6436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7-04-04T00:00:00"/>
    <d v="2097-04-16T00:00:00"/>
    <d v="2097-04-11T00:00:00"/>
    <x v="26"/>
    <s v=" Caleb H Green"/>
    <n v="21.49"/>
    <d v="2013-08-16T00:00:00"/>
    <x v="4"/>
    <n v="8"/>
    <x v="4"/>
    <x v="1"/>
    <x v="30"/>
    <n v="33"/>
    <x v="3"/>
    <n v="2"/>
    <s v="Q2"/>
    <n v="21.49"/>
    <n v="21.49"/>
    <n v="13.452699999999998"/>
  </r>
  <r>
    <n v="529"/>
    <n v="20130816"/>
    <n v="20130828"/>
    <n v="20130823"/>
    <n v="23036"/>
    <n v="1"/>
    <n v="100"/>
    <n v="4"/>
    <s v="SO64368"/>
    <n v="3"/>
    <n v="1"/>
    <n v="1"/>
    <n v="3.99"/>
    <n v="3.99"/>
    <n v="0"/>
    <n v="0"/>
    <n v="1.4923"/>
    <n v="1.4923"/>
    <n v="3.99"/>
    <n v="0.31919999999999998"/>
    <n v="9.98E-2"/>
    <m/>
    <m/>
    <d v="2097-04-05T00:00:00"/>
    <d v="2097-04-17T00:00:00"/>
    <d v="2097-04-12T00:00:00"/>
    <x v="8"/>
    <s v=" Caleb H Green"/>
    <n v="3.99"/>
    <d v="2013-08-16T00:00:00"/>
    <x v="4"/>
    <n v="8"/>
    <x v="4"/>
    <x v="1"/>
    <x v="30"/>
    <n v="33"/>
    <x v="3"/>
    <n v="2"/>
    <s v="Q2"/>
    <n v="3.99"/>
    <n v="3.99"/>
    <n v="2.4977"/>
  </r>
  <r>
    <n v="463"/>
    <n v="20130816"/>
    <n v="20130828"/>
    <n v="20130823"/>
    <n v="23036"/>
    <n v="1"/>
    <n v="100"/>
    <n v="4"/>
    <s v="SO64368"/>
    <n v="4"/>
    <n v="1"/>
    <n v="1"/>
    <n v="24.49"/>
    <n v="24.49"/>
    <n v="0"/>
    <n v="0"/>
    <n v="9.1593"/>
    <n v="9.1593"/>
    <n v="24.49"/>
    <n v="1.9592000000000001"/>
    <n v="0.61229999999999996"/>
    <m/>
    <m/>
    <d v="2097-04-06T00:00:00"/>
    <d v="2097-04-18T00:00:00"/>
    <d v="2097-04-13T00:00:00"/>
    <x v="49"/>
    <s v=" Caleb H Green"/>
    <n v="24.49"/>
    <d v="2013-08-16T00:00:00"/>
    <x v="4"/>
    <n v="8"/>
    <x v="4"/>
    <x v="1"/>
    <x v="30"/>
    <n v="33"/>
    <x v="3"/>
    <n v="2"/>
    <s v="Q2"/>
    <n v="24.49"/>
    <n v="24.49"/>
    <n v="15.330699999999998"/>
  </r>
  <r>
    <n v="217"/>
    <n v="20130816"/>
    <n v="20130828"/>
    <n v="20130823"/>
    <n v="23036"/>
    <n v="1"/>
    <n v="100"/>
    <n v="4"/>
    <s v="SO64368"/>
    <n v="5"/>
    <n v="1"/>
    <n v="1"/>
    <n v="34.99"/>
    <n v="34.99"/>
    <n v="0"/>
    <n v="0"/>
    <n v="13.0863"/>
    <n v="13.0863"/>
    <n v="34.99"/>
    <n v="2.7991999999999999"/>
    <n v="0.87480000000000002"/>
    <m/>
    <m/>
    <d v="2097-04-07T00:00:00"/>
    <d v="2097-04-19T00:00:00"/>
    <d v="2097-04-14T00:00:00"/>
    <x v="36"/>
    <s v=" Caleb H Green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605"/>
    <n v="20130816"/>
    <n v="20130828"/>
    <n v="20130823"/>
    <n v="23056"/>
    <n v="1"/>
    <n v="100"/>
    <n v="4"/>
    <s v="SO643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04-08T00:00:00"/>
    <d v="2097-04-20T00:00:00"/>
    <d v="2097-04-15T00:00:00"/>
    <x v="29"/>
    <s v=" Alyssa W Perry"/>
    <n v="539.99"/>
    <d v="2013-08-16T00:00:00"/>
    <x v="4"/>
    <n v="8"/>
    <x v="4"/>
    <x v="1"/>
    <x v="30"/>
    <n v="33"/>
    <x v="3"/>
    <n v="2"/>
    <s v="Q2"/>
    <n v="539.99"/>
    <n v="539.99"/>
    <n v="196.34039999999999"/>
  </r>
  <r>
    <n v="214"/>
    <n v="20130816"/>
    <n v="20130828"/>
    <n v="20130823"/>
    <n v="23056"/>
    <n v="1"/>
    <n v="100"/>
    <n v="4"/>
    <s v="SO64369"/>
    <n v="2"/>
    <n v="1"/>
    <n v="1"/>
    <n v="34.99"/>
    <n v="34.99"/>
    <n v="0"/>
    <n v="0"/>
    <n v="13.0863"/>
    <n v="13.0863"/>
    <n v="34.99"/>
    <n v="2.7991999999999999"/>
    <n v="0.87480000000000002"/>
    <m/>
    <m/>
    <d v="2097-04-09T00:00:00"/>
    <d v="2097-04-21T00:00:00"/>
    <d v="2097-04-16T00:00:00"/>
    <x v="18"/>
    <s v=" Alyssa W Perry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465"/>
    <n v="20130816"/>
    <n v="20130828"/>
    <n v="20130823"/>
    <n v="23056"/>
    <n v="1"/>
    <n v="100"/>
    <n v="4"/>
    <s v="SO64369"/>
    <n v="3"/>
    <n v="1"/>
    <n v="1"/>
    <n v="24.49"/>
    <n v="24.49"/>
    <n v="0"/>
    <n v="0"/>
    <n v="9.1593"/>
    <n v="9.1593"/>
    <n v="24.49"/>
    <n v="1.9592000000000001"/>
    <n v="0.61229999999999996"/>
    <m/>
    <m/>
    <d v="2097-04-10T00:00:00"/>
    <d v="2097-04-22T00:00:00"/>
    <d v="2097-04-17T00:00:00"/>
    <x v="37"/>
    <s v=" Alyssa W Perry"/>
    <n v="24.49"/>
    <d v="2013-08-16T00:00:00"/>
    <x v="4"/>
    <n v="8"/>
    <x v="4"/>
    <x v="1"/>
    <x v="30"/>
    <n v="33"/>
    <x v="3"/>
    <n v="2"/>
    <s v="Q2"/>
    <n v="24.49"/>
    <n v="24.49"/>
    <n v="15.330699999999998"/>
  </r>
  <r>
    <n v="606"/>
    <n v="20130816"/>
    <n v="20130828"/>
    <n v="20130823"/>
    <n v="23358"/>
    <n v="1"/>
    <n v="100"/>
    <n v="4"/>
    <s v="SO643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04-11T00:00:00"/>
    <d v="2097-04-23T00:00:00"/>
    <d v="2097-04-18T00:00:00"/>
    <x v="25"/>
    <s v=" Alberto  Alvarez"/>
    <n v="539.99"/>
    <d v="2013-08-16T00:00:00"/>
    <x v="4"/>
    <n v="8"/>
    <x v="4"/>
    <x v="1"/>
    <x v="30"/>
    <n v="33"/>
    <x v="3"/>
    <n v="2"/>
    <s v="Q2"/>
    <n v="539.99"/>
    <n v="539.99"/>
    <n v="196.34039999999999"/>
  </r>
  <r>
    <n v="479"/>
    <n v="20130816"/>
    <n v="20130828"/>
    <n v="20130823"/>
    <n v="23358"/>
    <n v="1"/>
    <n v="100"/>
    <n v="4"/>
    <s v="SO643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04-12T00:00:00"/>
    <d v="2097-04-24T00:00:00"/>
    <d v="2097-04-19T00:00:00"/>
    <x v="32"/>
    <s v=" Alberto  Alvarez"/>
    <n v="8.99"/>
    <d v="2013-08-16T00:00:00"/>
    <x v="4"/>
    <n v="8"/>
    <x v="4"/>
    <x v="1"/>
    <x v="30"/>
    <n v="33"/>
    <x v="3"/>
    <n v="2"/>
    <s v="Q2"/>
    <n v="8.99"/>
    <n v="8.99"/>
    <n v="5.6277000000000008"/>
  </r>
  <r>
    <n v="477"/>
    <n v="20130816"/>
    <n v="20130828"/>
    <n v="20130823"/>
    <n v="23358"/>
    <n v="1"/>
    <n v="100"/>
    <n v="4"/>
    <s v="SO643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04-13T00:00:00"/>
    <d v="2097-04-25T00:00:00"/>
    <d v="2097-04-20T00:00:00"/>
    <x v="10"/>
    <s v=" Alberto  Alvarez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484"/>
    <n v="20130816"/>
    <n v="20130828"/>
    <n v="20130823"/>
    <n v="23358"/>
    <n v="1"/>
    <n v="100"/>
    <n v="4"/>
    <s v="SO6437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7-04-14T00:00:00"/>
    <d v="2097-04-26T00:00:00"/>
    <d v="2097-04-21T00:00:00"/>
    <x v="94"/>
    <s v=" Alberto  Alvarez"/>
    <n v="7.95"/>
    <d v="2013-08-16T00:00:00"/>
    <x v="4"/>
    <n v="8"/>
    <x v="4"/>
    <x v="1"/>
    <x v="30"/>
    <n v="33"/>
    <x v="3"/>
    <n v="2"/>
    <s v="Q2"/>
    <n v="7.95"/>
    <n v="7.95"/>
    <n v="4.9767000000000001"/>
  </r>
  <r>
    <n v="604"/>
    <n v="20130816"/>
    <n v="20130828"/>
    <n v="20130823"/>
    <n v="23073"/>
    <n v="1"/>
    <n v="100"/>
    <n v="1"/>
    <s v="SO64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04-15T00:00:00"/>
    <d v="2097-04-27T00:00:00"/>
    <d v="2097-04-22T00:00:00"/>
    <x v="30"/>
    <s v=" Christian  Griffin"/>
    <n v="539.99"/>
    <d v="2013-08-16T00:00:00"/>
    <x v="4"/>
    <n v="8"/>
    <x v="4"/>
    <x v="1"/>
    <x v="30"/>
    <n v="33"/>
    <x v="3"/>
    <n v="2"/>
    <s v="Q2"/>
    <n v="539.99"/>
    <n v="539.99"/>
    <n v="196.34039999999999"/>
  </r>
  <r>
    <n v="386"/>
    <n v="20130816"/>
    <n v="20130828"/>
    <n v="20130823"/>
    <n v="20654"/>
    <n v="1"/>
    <n v="100"/>
    <n v="4"/>
    <s v="SO64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7-04-16T00:00:00"/>
    <d v="2097-04-28T00:00:00"/>
    <d v="2097-04-23T00:00:00"/>
    <x v="67"/>
    <s v=" Taylor  Murphy"/>
    <n v="1120.49"/>
    <d v="2013-08-16T00:00:00"/>
    <x v="4"/>
    <n v="8"/>
    <x v="4"/>
    <x v="1"/>
    <x v="30"/>
    <n v="33"/>
    <x v="3"/>
    <n v="2"/>
    <s v="Q2"/>
    <n v="1120.49"/>
    <n v="1120.49"/>
    <n v="407.41020000000003"/>
  </r>
  <r>
    <n v="231"/>
    <n v="20130816"/>
    <n v="20130828"/>
    <n v="20130823"/>
    <n v="20654"/>
    <n v="1"/>
    <n v="100"/>
    <n v="4"/>
    <s v="SO64372"/>
    <n v="2"/>
    <n v="1"/>
    <n v="1"/>
    <n v="49.99"/>
    <n v="49.99"/>
    <n v="0"/>
    <n v="0"/>
    <n v="38.4923"/>
    <n v="38.4923"/>
    <n v="49.99"/>
    <n v="3.9992000000000001"/>
    <n v="1.2498"/>
    <m/>
    <m/>
    <d v="2097-04-17T00:00:00"/>
    <d v="2097-04-29T00:00:00"/>
    <d v="2097-04-24T00:00:00"/>
    <x v="62"/>
    <s v=" Taylor  Murphy"/>
    <n v="49.99"/>
    <d v="2013-08-16T00:00:00"/>
    <x v="4"/>
    <n v="8"/>
    <x v="4"/>
    <x v="1"/>
    <x v="30"/>
    <n v="33"/>
    <x v="3"/>
    <n v="2"/>
    <s v="Q2"/>
    <n v="49.99"/>
    <n v="49.99"/>
    <n v="11.497700000000002"/>
  </r>
  <r>
    <n v="581"/>
    <n v="20130816"/>
    <n v="20130828"/>
    <n v="20130823"/>
    <n v="17576"/>
    <n v="1"/>
    <n v="100"/>
    <n v="4"/>
    <s v="SO64373"/>
    <n v="1"/>
    <n v="1"/>
    <n v="1"/>
    <n v="1700.99"/>
    <n v="1700.99"/>
    <n v="0"/>
    <n v="0"/>
    <n v="1082.51"/>
    <n v="1082.51"/>
    <n v="1700.99"/>
    <n v="136.07919999999999"/>
    <n v="42.524799999999999"/>
    <m/>
    <m/>
    <d v="2097-04-18T00:00:00"/>
    <d v="2097-04-30T00:00:00"/>
    <d v="2097-04-25T00:00:00"/>
    <x v="2"/>
    <s v=" Albert  Vazquez"/>
    <n v="1700.99"/>
    <d v="2013-08-16T00:00:00"/>
    <x v="4"/>
    <n v="8"/>
    <x v="4"/>
    <x v="1"/>
    <x v="30"/>
    <n v="33"/>
    <x v="3"/>
    <n v="2"/>
    <s v="Q2"/>
    <n v="1700.99"/>
    <n v="1700.99"/>
    <n v="618.48"/>
  </r>
  <r>
    <n v="234"/>
    <n v="20130816"/>
    <n v="20130828"/>
    <n v="20130823"/>
    <n v="17576"/>
    <n v="1"/>
    <n v="100"/>
    <n v="4"/>
    <s v="SO64373"/>
    <n v="2"/>
    <n v="1"/>
    <n v="1"/>
    <n v="49.99"/>
    <n v="49.99"/>
    <n v="0"/>
    <n v="0"/>
    <n v="38.4923"/>
    <n v="38.4923"/>
    <n v="49.99"/>
    <n v="3.9992000000000001"/>
    <n v="1.2498"/>
    <m/>
    <m/>
    <d v="2097-04-19T00:00:00"/>
    <d v="2097-05-01T00:00:00"/>
    <d v="2097-04-26T00:00:00"/>
    <x v="57"/>
    <s v=" Albert  Vazquez"/>
    <n v="49.99"/>
    <d v="2013-08-16T00:00:00"/>
    <x v="4"/>
    <n v="8"/>
    <x v="4"/>
    <x v="1"/>
    <x v="30"/>
    <n v="33"/>
    <x v="3"/>
    <n v="2"/>
    <s v="Q2"/>
    <n v="49.99"/>
    <n v="49.99"/>
    <n v="11.497700000000002"/>
  </r>
  <r>
    <n v="386"/>
    <n v="20130816"/>
    <n v="20130828"/>
    <n v="20130823"/>
    <n v="20844"/>
    <n v="1"/>
    <n v="100"/>
    <n v="7"/>
    <s v="SO643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7-04-20T00:00:00"/>
    <d v="2097-05-02T00:00:00"/>
    <d v="2097-04-27T00:00:00"/>
    <x v="67"/>
    <s v=" Nicolas E Pal"/>
    <n v="1120.49"/>
    <d v="2013-08-16T00:00:00"/>
    <x v="4"/>
    <n v="8"/>
    <x v="4"/>
    <x v="1"/>
    <x v="30"/>
    <n v="33"/>
    <x v="3"/>
    <n v="2"/>
    <s v="Q2"/>
    <n v="1120.49"/>
    <n v="1120.49"/>
    <n v="407.41020000000003"/>
  </r>
  <r>
    <n v="217"/>
    <n v="20130816"/>
    <n v="20130828"/>
    <n v="20130823"/>
    <n v="20844"/>
    <n v="1"/>
    <n v="100"/>
    <n v="7"/>
    <s v="SO64374"/>
    <n v="2"/>
    <n v="1"/>
    <n v="1"/>
    <n v="34.99"/>
    <n v="34.99"/>
    <n v="0"/>
    <n v="0"/>
    <n v="13.0863"/>
    <n v="13.0863"/>
    <n v="34.99"/>
    <n v="2.7991999999999999"/>
    <n v="0.87480000000000002"/>
    <m/>
    <m/>
    <d v="2097-04-21T00:00:00"/>
    <d v="2097-05-03T00:00:00"/>
    <d v="2097-04-28T00:00:00"/>
    <x v="36"/>
    <s v=" Nicolas E Pal"/>
    <n v="34.99"/>
    <d v="2013-08-16T00:00:00"/>
    <x v="4"/>
    <n v="8"/>
    <x v="4"/>
    <x v="1"/>
    <x v="30"/>
    <n v="33"/>
    <x v="3"/>
    <n v="2"/>
    <s v="Q2"/>
    <n v="34.99"/>
    <n v="34.99"/>
    <n v="21.903700000000001"/>
  </r>
  <r>
    <n v="606"/>
    <n v="20130816"/>
    <n v="20130828"/>
    <n v="20130823"/>
    <n v="27137"/>
    <n v="1"/>
    <n v="98"/>
    <n v="10"/>
    <s v="SO64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04-22T00:00:00"/>
    <d v="2097-05-04T00:00:00"/>
    <d v="2097-04-29T00:00:00"/>
    <x v="25"/>
    <s v=" Cindy L Lopez"/>
    <n v="539.99"/>
    <d v="2013-08-16T00:00:00"/>
    <x v="4"/>
    <n v="8"/>
    <x v="4"/>
    <x v="1"/>
    <x v="30"/>
    <n v="33"/>
    <x v="3"/>
    <n v="2"/>
    <s v="Q2"/>
    <n v="539.99"/>
    <n v="539.99"/>
    <n v="196.34039999999999"/>
  </r>
  <r>
    <n v="477"/>
    <n v="20130816"/>
    <n v="20130828"/>
    <n v="20130823"/>
    <n v="27137"/>
    <n v="1"/>
    <n v="98"/>
    <n v="10"/>
    <s v="SO643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4-23T00:00:00"/>
    <d v="2097-05-05T00:00:00"/>
    <d v="2097-04-30T00:00:00"/>
    <x v="10"/>
    <s v=" Cindy L Lopez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479"/>
    <n v="20130816"/>
    <n v="20130828"/>
    <n v="20130823"/>
    <n v="27137"/>
    <n v="1"/>
    <n v="98"/>
    <n v="10"/>
    <s v="SO6437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7-04-24T00:00:00"/>
    <d v="2097-05-06T00:00:00"/>
    <d v="2097-05-01T00:00:00"/>
    <x v="32"/>
    <s v=" Cindy L Lopez"/>
    <n v="8.99"/>
    <d v="2013-08-16T00:00:00"/>
    <x v="4"/>
    <n v="8"/>
    <x v="4"/>
    <x v="1"/>
    <x v="30"/>
    <n v="33"/>
    <x v="3"/>
    <n v="2"/>
    <s v="Q2"/>
    <n v="8.99"/>
    <n v="8.99"/>
    <n v="5.6277000000000008"/>
  </r>
  <r>
    <n v="473"/>
    <n v="20130816"/>
    <n v="20130828"/>
    <n v="20130823"/>
    <n v="27137"/>
    <n v="1"/>
    <n v="98"/>
    <n v="10"/>
    <s v="SO64375"/>
    <n v="4"/>
    <n v="1"/>
    <n v="1"/>
    <n v="63.5"/>
    <n v="63.5"/>
    <n v="0"/>
    <n v="0"/>
    <n v="23.748999999999999"/>
    <n v="23.748999999999999"/>
    <n v="63.5"/>
    <n v="5.08"/>
    <n v="1.5874999999999999"/>
    <m/>
    <m/>
    <d v="2097-04-25T00:00:00"/>
    <d v="2097-05-07T00:00:00"/>
    <d v="2097-05-02T00:00:00"/>
    <x v="97"/>
    <s v=" Cindy L Lopez"/>
    <n v="63.5"/>
    <d v="2013-08-16T00:00:00"/>
    <x v="4"/>
    <n v="8"/>
    <x v="4"/>
    <x v="1"/>
    <x v="30"/>
    <n v="33"/>
    <x v="3"/>
    <n v="2"/>
    <s v="Q2"/>
    <n v="63.5"/>
    <n v="63.5"/>
    <n v="39.751000000000005"/>
  </r>
  <r>
    <n v="561"/>
    <n v="20130816"/>
    <n v="20130828"/>
    <n v="20130823"/>
    <n v="11969"/>
    <n v="1"/>
    <n v="6"/>
    <n v="9"/>
    <s v="SO64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7-04-26T00:00:00"/>
    <d v="2097-05-08T00:00:00"/>
    <d v="2097-05-03T00:00:00"/>
    <x v="108"/>
    <s v=" Randy S Xu"/>
    <n v="2384.0700000000002"/>
    <d v="2013-08-16T00:00:00"/>
    <x v="4"/>
    <n v="8"/>
    <x v="4"/>
    <x v="1"/>
    <x v="30"/>
    <n v="33"/>
    <x v="3"/>
    <n v="2"/>
    <s v="Q2"/>
    <n v="2384.0700000000002"/>
    <n v="2384.0700000000002"/>
    <n v="902.13210000000026"/>
  </r>
  <r>
    <n v="479"/>
    <n v="20130816"/>
    <n v="20130828"/>
    <n v="20130823"/>
    <n v="11969"/>
    <n v="1"/>
    <n v="6"/>
    <n v="9"/>
    <s v="SO643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04-27T00:00:00"/>
    <d v="2097-05-09T00:00:00"/>
    <d v="2097-05-04T00:00:00"/>
    <x v="32"/>
    <s v=" Randy S Xu"/>
    <n v="8.99"/>
    <d v="2013-08-16T00:00:00"/>
    <x v="4"/>
    <n v="8"/>
    <x v="4"/>
    <x v="1"/>
    <x v="30"/>
    <n v="33"/>
    <x v="3"/>
    <n v="2"/>
    <s v="Q2"/>
    <n v="8.99"/>
    <n v="8.99"/>
    <n v="5.6277000000000008"/>
  </r>
  <r>
    <n v="477"/>
    <n v="20130816"/>
    <n v="20130828"/>
    <n v="20130823"/>
    <n v="11969"/>
    <n v="1"/>
    <n v="6"/>
    <n v="9"/>
    <s v="SO643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04-28T00:00:00"/>
    <d v="2097-05-10T00:00:00"/>
    <d v="2097-05-05T00:00:00"/>
    <x v="10"/>
    <s v=" Randy S Xu"/>
    <n v="4.99"/>
    <d v="2013-08-16T00:00:00"/>
    <x v="4"/>
    <n v="8"/>
    <x v="4"/>
    <x v="1"/>
    <x v="30"/>
    <n v="33"/>
    <x v="3"/>
    <n v="2"/>
    <s v="Q2"/>
    <n v="4.99"/>
    <n v="4.99"/>
    <n v="3.1237000000000004"/>
  </r>
  <r>
    <n v="487"/>
    <n v="20130816"/>
    <n v="20130828"/>
    <n v="20130823"/>
    <n v="11969"/>
    <n v="1"/>
    <n v="6"/>
    <n v="9"/>
    <s v="SO6437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7-04-29T00:00:00"/>
    <d v="2097-05-11T00:00:00"/>
    <d v="2097-05-06T00:00:00"/>
    <x v="12"/>
    <s v=" Randy S Xu"/>
    <n v="54.99"/>
    <d v="2013-08-16T00:00:00"/>
    <x v="4"/>
    <n v="8"/>
    <x v="4"/>
    <x v="1"/>
    <x v="30"/>
    <n v="33"/>
    <x v="3"/>
    <n v="2"/>
    <s v="Q2"/>
    <n v="54.99"/>
    <n v="54.99"/>
    <n v="34.423700000000004"/>
  </r>
  <r>
    <n v="535"/>
    <n v="20130815"/>
    <n v="20130827"/>
    <n v="20130822"/>
    <n v="13005"/>
    <n v="1"/>
    <n v="6"/>
    <n v="9"/>
    <s v="SO642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7-04-30T00:00:00"/>
    <d v="2097-05-12T00:00:00"/>
    <d v="2097-05-07T00:00:00"/>
    <x v="101"/>
    <s v=" Desiree  Alvarez"/>
    <n v="24.99"/>
    <d v="2013-08-15T00:00:00"/>
    <x v="4"/>
    <n v="8"/>
    <x v="4"/>
    <x v="1"/>
    <x v="30"/>
    <n v="33"/>
    <x v="4"/>
    <n v="2"/>
    <s v="Q2"/>
    <n v="24.99"/>
    <n v="24.99"/>
    <n v="15.643699999999999"/>
  </r>
  <r>
    <n v="528"/>
    <n v="20130815"/>
    <n v="20130827"/>
    <n v="20130822"/>
    <n v="13005"/>
    <n v="1"/>
    <n v="6"/>
    <n v="9"/>
    <s v="SO642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5-01T00:00:00"/>
    <d v="2097-05-13T00:00:00"/>
    <d v="2097-05-08T00:00:00"/>
    <x v="44"/>
    <s v=" Desiree  Alvarez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214"/>
    <n v="20130815"/>
    <n v="20130827"/>
    <n v="20130822"/>
    <n v="13005"/>
    <n v="1"/>
    <n v="6"/>
    <n v="9"/>
    <s v="SO64245"/>
    <n v="3"/>
    <n v="1"/>
    <n v="1"/>
    <n v="34.99"/>
    <n v="34.99"/>
    <n v="0"/>
    <n v="0"/>
    <n v="13.0863"/>
    <n v="13.0863"/>
    <n v="34.99"/>
    <n v="2.7991999999999999"/>
    <n v="0.87480000000000002"/>
    <m/>
    <m/>
    <d v="2097-05-02T00:00:00"/>
    <d v="2097-05-14T00:00:00"/>
    <d v="2097-05-09T00:00:00"/>
    <x v="18"/>
    <s v=" Desiree  Alvarez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535"/>
    <n v="20130815"/>
    <n v="20130827"/>
    <n v="20130822"/>
    <n v="11366"/>
    <n v="1"/>
    <n v="6"/>
    <n v="9"/>
    <s v="SO642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7-05-03T00:00:00"/>
    <d v="2097-05-15T00:00:00"/>
    <d v="2097-05-10T00:00:00"/>
    <x v="101"/>
    <s v=" Virginia R Patel"/>
    <n v="24.99"/>
    <d v="2013-08-15T00:00:00"/>
    <x v="4"/>
    <n v="8"/>
    <x v="4"/>
    <x v="1"/>
    <x v="30"/>
    <n v="33"/>
    <x v="4"/>
    <n v="2"/>
    <s v="Q2"/>
    <n v="24.99"/>
    <n v="24.99"/>
    <n v="15.643699999999999"/>
  </r>
  <r>
    <n v="480"/>
    <n v="20130815"/>
    <n v="20130827"/>
    <n v="20130822"/>
    <n v="11366"/>
    <n v="1"/>
    <n v="6"/>
    <n v="9"/>
    <s v="SO642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05-04T00:00:00"/>
    <d v="2097-05-16T00:00:00"/>
    <d v="2097-05-11T00:00:00"/>
    <x v="16"/>
    <s v=" Virginia R Patel"/>
    <n v="2.29"/>
    <d v="2013-08-15T00:00:00"/>
    <x v="4"/>
    <n v="8"/>
    <x v="4"/>
    <x v="1"/>
    <x v="30"/>
    <n v="33"/>
    <x v="4"/>
    <n v="2"/>
    <s v="Q2"/>
    <n v="2.29"/>
    <n v="2.29"/>
    <n v="1.4335"/>
  </r>
  <r>
    <n v="529"/>
    <n v="20130815"/>
    <n v="20130827"/>
    <n v="20130822"/>
    <n v="25245"/>
    <n v="1"/>
    <n v="6"/>
    <n v="9"/>
    <s v="SO64247"/>
    <n v="1"/>
    <n v="1"/>
    <n v="1"/>
    <n v="3.99"/>
    <n v="3.99"/>
    <n v="0"/>
    <n v="0"/>
    <n v="1.4923"/>
    <n v="1.4923"/>
    <n v="3.99"/>
    <n v="0.31919999999999998"/>
    <n v="9.98E-2"/>
    <m/>
    <m/>
    <d v="2097-05-05T00:00:00"/>
    <d v="2097-05-17T00:00:00"/>
    <d v="2097-05-12T00:00:00"/>
    <x v="8"/>
    <s v=" Francis  Gutierrez"/>
    <n v="3.99"/>
    <d v="2013-08-15T00:00:00"/>
    <x v="4"/>
    <n v="8"/>
    <x v="4"/>
    <x v="1"/>
    <x v="30"/>
    <n v="33"/>
    <x v="4"/>
    <n v="2"/>
    <s v="Q2"/>
    <n v="3.99"/>
    <n v="3.99"/>
    <n v="2.4977"/>
  </r>
  <r>
    <n v="487"/>
    <n v="20130815"/>
    <n v="20130827"/>
    <n v="20130822"/>
    <n v="25245"/>
    <n v="1"/>
    <n v="6"/>
    <n v="9"/>
    <s v="SO6424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7-05-06T00:00:00"/>
    <d v="2097-05-18T00:00:00"/>
    <d v="2097-05-13T00:00:00"/>
    <x v="12"/>
    <s v=" Francis  Gutierrez"/>
    <n v="54.99"/>
    <d v="2013-08-15T00:00:00"/>
    <x v="4"/>
    <n v="8"/>
    <x v="4"/>
    <x v="1"/>
    <x v="30"/>
    <n v="33"/>
    <x v="4"/>
    <n v="2"/>
    <s v="Q2"/>
    <n v="54.99"/>
    <n v="54.99"/>
    <n v="34.423700000000004"/>
  </r>
  <r>
    <n v="580"/>
    <n v="20130815"/>
    <n v="20130827"/>
    <n v="20130822"/>
    <n v="25498"/>
    <n v="1"/>
    <n v="100"/>
    <n v="8"/>
    <s v="SO64248"/>
    <n v="1"/>
    <n v="1"/>
    <n v="1"/>
    <n v="1700.99"/>
    <n v="1700.99"/>
    <n v="0"/>
    <n v="0"/>
    <n v="1082.51"/>
    <n v="1082.51"/>
    <n v="1700.99"/>
    <n v="136.07919999999999"/>
    <n v="42.524799999999999"/>
    <m/>
    <m/>
    <d v="2097-05-07T00:00:00"/>
    <d v="2097-05-19T00:00:00"/>
    <d v="2097-05-14T00:00:00"/>
    <x v="54"/>
    <s v=" Shane D Kapoor"/>
    <n v="1700.99"/>
    <d v="2013-08-15T00:00:00"/>
    <x v="4"/>
    <n v="8"/>
    <x v="4"/>
    <x v="1"/>
    <x v="30"/>
    <n v="33"/>
    <x v="4"/>
    <n v="2"/>
    <s v="Q2"/>
    <n v="1700.99"/>
    <n v="1700.99"/>
    <n v="618.48"/>
  </r>
  <r>
    <n v="214"/>
    <n v="20130815"/>
    <n v="20130827"/>
    <n v="20130822"/>
    <n v="25498"/>
    <n v="1"/>
    <n v="100"/>
    <n v="8"/>
    <s v="SO64248"/>
    <n v="2"/>
    <n v="1"/>
    <n v="1"/>
    <n v="34.99"/>
    <n v="34.99"/>
    <n v="0"/>
    <n v="0"/>
    <n v="13.0863"/>
    <n v="13.0863"/>
    <n v="34.99"/>
    <n v="2.7991999999999999"/>
    <n v="0.87480000000000002"/>
    <m/>
    <m/>
    <d v="2097-05-08T00:00:00"/>
    <d v="2097-05-20T00:00:00"/>
    <d v="2097-05-15T00:00:00"/>
    <x v="18"/>
    <s v=" Shane D Kapoor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231"/>
    <n v="20130815"/>
    <n v="20130827"/>
    <n v="20130822"/>
    <n v="25498"/>
    <n v="1"/>
    <n v="100"/>
    <n v="8"/>
    <s v="SO64248"/>
    <n v="3"/>
    <n v="1"/>
    <n v="1"/>
    <n v="49.99"/>
    <n v="49.99"/>
    <n v="0"/>
    <n v="0"/>
    <n v="38.4923"/>
    <n v="38.4923"/>
    <n v="49.99"/>
    <n v="3.9992000000000001"/>
    <n v="1.2498"/>
    <m/>
    <m/>
    <d v="2097-05-09T00:00:00"/>
    <d v="2097-05-21T00:00:00"/>
    <d v="2097-05-16T00:00:00"/>
    <x v="62"/>
    <s v=" Shane D Kapoor"/>
    <n v="49.99"/>
    <d v="2013-08-15T00:00:00"/>
    <x v="4"/>
    <n v="8"/>
    <x v="4"/>
    <x v="1"/>
    <x v="30"/>
    <n v="33"/>
    <x v="4"/>
    <n v="2"/>
    <s v="Q2"/>
    <n v="49.99"/>
    <n v="49.99"/>
    <n v="11.497700000000002"/>
  </r>
  <r>
    <n v="376"/>
    <n v="20130815"/>
    <n v="20130827"/>
    <n v="20130822"/>
    <n v="16476"/>
    <n v="1"/>
    <n v="100"/>
    <n v="7"/>
    <s v="SO64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7-05-10T00:00:00"/>
    <d v="2097-05-22T00:00:00"/>
    <d v="2097-05-17T00:00:00"/>
    <x v="52"/>
    <s v=" Shawn J Xie"/>
    <n v="2443.35"/>
    <d v="2013-08-15T00:00:00"/>
    <x v="4"/>
    <n v="8"/>
    <x v="4"/>
    <x v="1"/>
    <x v="30"/>
    <n v="33"/>
    <x v="4"/>
    <n v="2"/>
    <s v="Q2"/>
    <n v="2443.35"/>
    <n v="2443.35"/>
    <n v="888.40210000000002"/>
  </r>
  <r>
    <n v="529"/>
    <n v="20130815"/>
    <n v="20130827"/>
    <n v="20130822"/>
    <n v="16476"/>
    <n v="1"/>
    <n v="100"/>
    <n v="7"/>
    <s v="SO64249"/>
    <n v="2"/>
    <n v="1"/>
    <n v="1"/>
    <n v="3.99"/>
    <n v="3.99"/>
    <n v="0"/>
    <n v="0"/>
    <n v="1.4923"/>
    <n v="1.4923"/>
    <n v="3.99"/>
    <n v="0.31919999999999998"/>
    <n v="9.98E-2"/>
    <m/>
    <m/>
    <d v="2097-05-11T00:00:00"/>
    <d v="2097-05-23T00:00:00"/>
    <d v="2097-05-18T00:00:00"/>
    <x v="8"/>
    <s v=" Shawn J Xie"/>
    <n v="3.99"/>
    <d v="2013-08-15T00:00:00"/>
    <x v="4"/>
    <n v="8"/>
    <x v="4"/>
    <x v="1"/>
    <x v="30"/>
    <n v="33"/>
    <x v="4"/>
    <n v="2"/>
    <s v="Q2"/>
    <n v="3.99"/>
    <n v="3.99"/>
    <n v="2.4977"/>
  </r>
  <r>
    <n v="540"/>
    <n v="20130815"/>
    <n v="20130827"/>
    <n v="20130822"/>
    <n v="16476"/>
    <n v="1"/>
    <n v="100"/>
    <n v="7"/>
    <s v="SO6424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97-05-12T00:00:00"/>
    <d v="2097-05-24T00:00:00"/>
    <d v="2097-05-19T00:00:00"/>
    <x v="6"/>
    <s v=" Shawn J Xie"/>
    <n v="32.6"/>
    <d v="2013-08-15T00:00:00"/>
    <x v="4"/>
    <n v="8"/>
    <x v="4"/>
    <x v="1"/>
    <x v="30"/>
    <n v="33"/>
    <x v="4"/>
    <n v="2"/>
    <s v="Q2"/>
    <n v="32.6"/>
    <n v="32.6"/>
    <n v="20.407600000000002"/>
  </r>
  <r>
    <n v="490"/>
    <n v="20130815"/>
    <n v="20130827"/>
    <n v="20130822"/>
    <n v="16476"/>
    <n v="1"/>
    <n v="100"/>
    <n v="7"/>
    <s v="SO642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7-05-13T00:00:00"/>
    <d v="2097-05-25T00:00:00"/>
    <d v="2097-05-20T00:00:00"/>
    <x v="3"/>
    <s v=" Shawn J Xie"/>
    <n v="53.99"/>
    <d v="2013-08-15T00:00:00"/>
    <x v="4"/>
    <n v="8"/>
    <x v="4"/>
    <x v="1"/>
    <x v="30"/>
    <n v="33"/>
    <x v="4"/>
    <n v="2"/>
    <s v="Q2"/>
    <n v="53.99"/>
    <n v="53.99"/>
    <n v="12.417700000000004"/>
  </r>
  <r>
    <n v="374"/>
    <n v="20130815"/>
    <n v="20130827"/>
    <n v="20130822"/>
    <n v="13595"/>
    <n v="2"/>
    <n v="100"/>
    <n v="7"/>
    <s v="SO64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7-05-14T00:00:00"/>
    <d v="2097-05-26T00:00:00"/>
    <d v="2097-05-21T00:00:00"/>
    <x v="34"/>
    <s v=" Cole L Stewart"/>
    <n v="2443.35"/>
    <d v="2013-08-15T00:00:00"/>
    <x v="4"/>
    <n v="8"/>
    <x v="4"/>
    <x v="1"/>
    <x v="30"/>
    <n v="33"/>
    <x v="4"/>
    <n v="2"/>
    <s v="Q2"/>
    <n v="2443.35"/>
    <n v="2443.35"/>
    <n v="888.40210000000002"/>
  </r>
  <r>
    <n v="529"/>
    <n v="20130815"/>
    <n v="20130827"/>
    <n v="20130822"/>
    <n v="13595"/>
    <n v="1"/>
    <n v="100"/>
    <n v="7"/>
    <s v="SO64250"/>
    <n v="2"/>
    <n v="1"/>
    <n v="1"/>
    <n v="3.99"/>
    <n v="3.99"/>
    <n v="0"/>
    <n v="0"/>
    <n v="1.4923"/>
    <n v="1.4923"/>
    <n v="3.99"/>
    <n v="0.31919999999999998"/>
    <n v="9.98E-2"/>
    <m/>
    <m/>
    <d v="2097-05-15T00:00:00"/>
    <d v="2097-05-27T00:00:00"/>
    <d v="2097-05-22T00:00:00"/>
    <x v="8"/>
    <s v=" Cole L Stewart"/>
    <n v="3.99"/>
    <d v="2013-08-15T00:00:00"/>
    <x v="4"/>
    <n v="8"/>
    <x v="4"/>
    <x v="1"/>
    <x v="30"/>
    <n v="33"/>
    <x v="4"/>
    <n v="2"/>
    <s v="Q2"/>
    <n v="3.99"/>
    <n v="3.99"/>
    <n v="2.4977"/>
  </r>
  <r>
    <n v="540"/>
    <n v="20130815"/>
    <n v="20130827"/>
    <n v="20130822"/>
    <n v="13595"/>
    <n v="1"/>
    <n v="100"/>
    <n v="7"/>
    <s v="SO6425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97-05-16T00:00:00"/>
    <d v="2097-05-28T00:00:00"/>
    <d v="2097-05-23T00:00:00"/>
    <x v="6"/>
    <s v=" Cole L Stewart"/>
    <n v="32.6"/>
    <d v="2013-08-15T00:00:00"/>
    <x v="4"/>
    <n v="8"/>
    <x v="4"/>
    <x v="1"/>
    <x v="30"/>
    <n v="33"/>
    <x v="4"/>
    <n v="2"/>
    <s v="Q2"/>
    <n v="32.6"/>
    <n v="32.6"/>
    <n v="20.407600000000002"/>
  </r>
  <r>
    <n v="359"/>
    <n v="20130815"/>
    <n v="20130827"/>
    <n v="20130822"/>
    <n v="12487"/>
    <n v="1"/>
    <n v="100"/>
    <n v="8"/>
    <s v="SO642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7-05-17T00:00:00"/>
    <d v="2097-05-29T00:00:00"/>
    <d v="2097-05-24T00:00:00"/>
    <x v="13"/>
    <s v=" Willie  Zhu"/>
    <n v="2294.9899999999998"/>
    <d v="2013-08-15T00:00:00"/>
    <x v="4"/>
    <n v="8"/>
    <x v="4"/>
    <x v="1"/>
    <x v="30"/>
    <n v="33"/>
    <x v="4"/>
    <n v="2"/>
    <s v="Q2"/>
    <n v="2294.9899999999998"/>
    <n v="2294.9899999999998"/>
    <n v="1043.0086999999999"/>
  </r>
  <r>
    <n v="217"/>
    <n v="20130815"/>
    <n v="20130827"/>
    <n v="20130822"/>
    <n v="12487"/>
    <n v="1"/>
    <n v="100"/>
    <n v="8"/>
    <s v="SO64251"/>
    <n v="2"/>
    <n v="1"/>
    <n v="1"/>
    <n v="34.99"/>
    <n v="34.99"/>
    <n v="0"/>
    <n v="0"/>
    <n v="13.0863"/>
    <n v="13.0863"/>
    <n v="34.99"/>
    <n v="2.7991999999999999"/>
    <n v="0.87480000000000002"/>
    <m/>
    <m/>
    <d v="2097-05-18T00:00:00"/>
    <d v="2097-05-30T00:00:00"/>
    <d v="2097-05-25T00:00:00"/>
    <x v="36"/>
    <s v=" Willie  Zhu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355"/>
    <n v="20130815"/>
    <n v="20130827"/>
    <n v="20130822"/>
    <n v="15929"/>
    <n v="1"/>
    <n v="98"/>
    <n v="10"/>
    <s v="SO642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7-05-19T00:00:00"/>
    <d v="2097-05-31T00:00:00"/>
    <d v="2097-05-26T00:00:00"/>
    <x v="9"/>
    <s v=" Karla V Raji"/>
    <n v="2319.9899999999998"/>
    <d v="2013-08-15T00:00:00"/>
    <x v="4"/>
    <n v="8"/>
    <x v="4"/>
    <x v="1"/>
    <x v="30"/>
    <n v="33"/>
    <x v="4"/>
    <n v="2"/>
    <s v="Q2"/>
    <n v="2319.9899999999998"/>
    <n v="2319.9899999999998"/>
    <n v="1054.3704999999998"/>
  </r>
  <r>
    <n v="477"/>
    <n v="20130815"/>
    <n v="20130827"/>
    <n v="20130822"/>
    <n v="15929"/>
    <n v="1"/>
    <n v="98"/>
    <n v="10"/>
    <s v="SO642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5-20T00:00:00"/>
    <d v="2097-06-01T00:00:00"/>
    <d v="2097-05-27T00:00:00"/>
    <x v="10"/>
    <s v=" Karla V Raji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78"/>
    <n v="20130815"/>
    <n v="20130827"/>
    <n v="20130822"/>
    <n v="15929"/>
    <n v="1"/>
    <n v="98"/>
    <n v="10"/>
    <s v="SO64252"/>
    <n v="3"/>
    <n v="1"/>
    <n v="1"/>
    <n v="9.99"/>
    <n v="9.99"/>
    <n v="0"/>
    <n v="0"/>
    <n v="3.7363"/>
    <n v="3.7363"/>
    <n v="9.99"/>
    <n v="0.79920000000000002"/>
    <n v="0.24979999999999999"/>
    <m/>
    <m/>
    <d v="2097-05-21T00:00:00"/>
    <d v="2097-06-02T00:00:00"/>
    <d v="2097-05-28T00:00:00"/>
    <x v="11"/>
    <s v=" Karla V Raji"/>
    <n v="9.99"/>
    <d v="2013-08-15T00:00:00"/>
    <x v="4"/>
    <n v="8"/>
    <x v="4"/>
    <x v="1"/>
    <x v="30"/>
    <n v="33"/>
    <x v="4"/>
    <n v="2"/>
    <s v="Q2"/>
    <n v="9.99"/>
    <n v="9.99"/>
    <n v="6.2537000000000003"/>
  </r>
  <r>
    <n v="214"/>
    <n v="20130815"/>
    <n v="20130827"/>
    <n v="20130822"/>
    <n v="15929"/>
    <n v="1"/>
    <n v="98"/>
    <n v="10"/>
    <s v="SO64252"/>
    <n v="4"/>
    <n v="1"/>
    <n v="1"/>
    <n v="34.99"/>
    <n v="34.99"/>
    <n v="0"/>
    <n v="0"/>
    <n v="13.0863"/>
    <n v="13.0863"/>
    <n v="34.99"/>
    <n v="2.7991999999999999"/>
    <n v="0.87480000000000002"/>
    <m/>
    <m/>
    <d v="2097-05-22T00:00:00"/>
    <d v="2097-06-03T00:00:00"/>
    <d v="2097-05-29T00:00:00"/>
    <x v="18"/>
    <s v=" Karla V Raji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217"/>
    <n v="20130815"/>
    <n v="20130827"/>
    <n v="20130822"/>
    <n v="11732"/>
    <n v="1"/>
    <n v="100"/>
    <n v="2"/>
    <s v="SO64253"/>
    <n v="1"/>
    <n v="1"/>
    <n v="1"/>
    <n v="34.99"/>
    <n v="34.99"/>
    <n v="0"/>
    <n v="0"/>
    <n v="13.0863"/>
    <n v="13.0863"/>
    <n v="34.99"/>
    <n v="2.7991999999999999"/>
    <n v="0.87480000000000002"/>
    <m/>
    <m/>
    <d v="2097-05-23T00:00:00"/>
    <d v="2097-06-04T00:00:00"/>
    <d v="2097-05-30T00:00:00"/>
    <x v="36"/>
    <s v=" Erick  Sanchez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473"/>
    <n v="20130815"/>
    <n v="20130827"/>
    <n v="20130822"/>
    <n v="11732"/>
    <n v="1"/>
    <n v="100"/>
    <n v="2"/>
    <s v="SO64253"/>
    <n v="2"/>
    <n v="1"/>
    <n v="1"/>
    <n v="63.5"/>
    <n v="63.5"/>
    <n v="0"/>
    <n v="0"/>
    <n v="23.748999999999999"/>
    <n v="23.748999999999999"/>
    <n v="63.5"/>
    <n v="5.08"/>
    <n v="1.5874999999999999"/>
    <m/>
    <m/>
    <d v="2097-05-24T00:00:00"/>
    <d v="2097-06-05T00:00:00"/>
    <d v="2097-05-31T00:00:00"/>
    <x v="97"/>
    <s v=" Erick  Sanchez"/>
    <n v="63.5"/>
    <d v="2013-08-15T00:00:00"/>
    <x v="4"/>
    <n v="8"/>
    <x v="4"/>
    <x v="1"/>
    <x v="30"/>
    <n v="33"/>
    <x v="4"/>
    <n v="2"/>
    <s v="Q2"/>
    <n v="63.5"/>
    <n v="63.5"/>
    <n v="39.751000000000005"/>
  </r>
  <r>
    <n v="489"/>
    <n v="20130815"/>
    <n v="20130827"/>
    <n v="20130822"/>
    <n v="11276"/>
    <n v="1"/>
    <n v="19"/>
    <n v="6"/>
    <s v="SO642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7-05-25T00:00:00"/>
    <d v="2097-06-06T00:00:00"/>
    <d v="2097-06-01T00:00:00"/>
    <x v="60"/>
    <s v=" Nancy E Chapman"/>
    <n v="53.99"/>
    <d v="2013-08-15T00:00:00"/>
    <x v="4"/>
    <n v="8"/>
    <x v="4"/>
    <x v="1"/>
    <x v="30"/>
    <n v="33"/>
    <x v="4"/>
    <n v="2"/>
    <s v="Q2"/>
    <n v="53.99"/>
    <n v="53.99"/>
    <n v="12.417700000000004"/>
  </r>
  <r>
    <n v="539"/>
    <n v="20130815"/>
    <n v="20130827"/>
    <n v="20130822"/>
    <n v="11200"/>
    <n v="1"/>
    <n v="19"/>
    <n v="6"/>
    <s v="SO642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7-05-26T00:00:00"/>
    <d v="2097-06-07T00:00:00"/>
    <d v="2097-06-02T00:00:00"/>
    <x v="41"/>
    <s v=" Jason L Griffin"/>
    <n v="24.99"/>
    <d v="2013-08-15T00:00:00"/>
    <x v="4"/>
    <n v="8"/>
    <x v="4"/>
    <x v="1"/>
    <x v="30"/>
    <n v="33"/>
    <x v="4"/>
    <n v="2"/>
    <s v="Q2"/>
    <n v="24.99"/>
    <n v="24.99"/>
    <n v="15.643699999999999"/>
  </r>
  <r>
    <n v="480"/>
    <n v="20130815"/>
    <n v="20130827"/>
    <n v="20130822"/>
    <n v="11200"/>
    <n v="1"/>
    <n v="19"/>
    <n v="6"/>
    <s v="SO642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05-27T00:00:00"/>
    <d v="2097-06-08T00:00:00"/>
    <d v="2097-06-03T00:00:00"/>
    <x v="16"/>
    <s v=" Jason L Griffin"/>
    <n v="2.29"/>
    <d v="2013-08-15T00:00:00"/>
    <x v="4"/>
    <n v="8"/>
    <x v="4"/>
    <x v="1"/>
    <x v="30"/>
    <n v="33"/>
    <x v="4"/>
    <n v="2"/>
    <s v="Q2"/>
    <n v="2.29"/>
    <n v="2.29"/>
    <n v="1.4335"/>
  </r>
  <r>
    <n v="538"/>
    <n v="20130815"/>
    <n v="20130827"/>
    <n v="20130822"/>
    <n v="27396"/>
    <n v="1"/>
    <n v="100"/>
    <n v="1"/>
    <s v="SO6425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7-05-28T00:00:00"/>
    <d v="2097-06-09T00:00:00"/>
    <d v="2097-06-04T00:00:00"/>
    <x v="26"/>
    <s v=" Adrian S Cook"/>
    <n v="21.49"/>
    <d v="2013-08-15T00:00:00"/>
    <x v="4"/>
    <n v="8"/>
    <x v="4"/>
    <x v="1"/>
    <x v="30"/>
    <n v="33"/>
    <x v="4"/>
    <n v="2"/>
    <s v="Q2"/>
    <n v="21.49"/>
    <n v="21.49"/>
    <n v="13.452699999999998"/>
  </r>
  <r>
    <n v="472"/>
    <n v="20130815"/>
    <n v="20130827"/>
    <n v="20130822"/>
    <n v="27396"/>
    <n v="1"/>
    <n v="100"/>
    <n v="1"/>
    <s v="SO64256"/>
    <n v="2"/>
    <n v="1"/>
    <n v="1"/>
    <n v="63.5"/>
    <n v="63.5"/>
    <n v="0"/>
    <n v="0"/>
    <n v="23.748999999999999"/>
    <n v="23.748999999999999"/>
    <n v="63.5"/>
    <n v="5.08"/>
    <n v="1.5874999999999999"/>
    <m/>
    <m/>
    <d v="2097-05-29T00:00:00"/>
    <d v="2097-06-10T00:00:00"/>
    <d v="2097-06-05T00:00:00"/>
    <x v="103"/>
    <s v=" Adrian S Cook"/>
    <n v="63.5"/>
    <d v="2013-08-15T00:00:00"/>
    <x v="4"/>
    <n v="8"/>
    <x v="4"/>
    <x v="1"/>
    <x v="30"/>
    <n v="33"/>
    <x v="4"/>
    <n v="2"/>
    <s v="Q2"/>
    <n v="63.5"/>
    <n v="63.5"/>
    <n v="39.751000000000005"/>
  </r>
  <r>
    <n v="529"/>
    <n v="20130815"/>
    <n v="20130827"/>
    <n v="20130822"/>
    <n v="27396"/>
    <n v="1"/>
    <n v="100"/>
    <n v="1"/>
    <s v="SO64256"/>
    <n v="3"/>
    <n v="1"/>
    <n v="1"/>
    <n v="3.99"/>
    <n v="3.99"/>
    <n v="0"/>
    <n v="0"/>
    <n v="1.4923"/>
    <n v="1.4923"/>
    <n v="3.99"/>
    <n v="0.31919999999999998"/>
    <n v="9.98E-2"/>
    <m/>
    <m/>
    <d v="2097-05-30T00:00:00"/>
    <d v="2097-06-11T00:00:00"/>
    <d v="2097-06-06T00:00:00"/>
    <x v="8"/>
    <s v=" Adrian S Cook"/>
    <n v="3.99"/>
    <d v="2013-08-15T00:00:00"/>
    <x v="4"/>
    <n v="8"/>
    <x v="4"/>
    <x v="1"/>
    <x v="30"/>
    <n v="33"/>
    <x v="4"/>
    <n v="2"/>
    <s v="Q2"/>
    <n v="3.99"/>
    <n v="3.99"/>
    <n v="2.4977"/>
  </r>
  <r>
    <n v="530"/>
    <n v="20130815"/>
    <n v="20130827"/>
    <n v="20130822"/>
    <n v="28007"/>
    <n v="1"/>
    <n v="100"/>
    <n v="4"/>
    <s v="SO642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5-31T00:00:00"/>
    <d v="2097-06-12T00:00:00"/>
    <d v="2097-06-07T00:00:00"/>
    <x v="47"/>
    <s v=" Clayton A Ye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217"/>
    <n v="20130815"/>
    <n v="20130827"/>
    <n v="20130822"/>
    <n v="28007"/>
    <n v="1"/>
    <n v="100"/>
    <n v="4"/>
    <s v="SO64257"/>
    <n v="2"/>
    <n v="1"/>
    <n v="1"/>
    <n v="34.99"/>
    <n v="34.99"/>
    <n v="0"/>
    <n v="0"/>
    <n v="13.0863"/>
    <n v="13.0863"/>
    <n v="34.99"/>
    <n v="2.7991999999999999"/>
    <n v="0.87480000000000002"/>
    <m/>
    <m/>
    <d v="2097-06-01T00:00:00"/>
    <d v="2097-06-13T00:00:00"/>
    <d v="2097-06-08T00:00:00"/>
    <x v="36"/>
    <s v=" Clayton A Ye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538"/>
    <n v="20130815"/>
    <n v="20130827"/>
    <n v="20130822"/>
    <n v="11631"/>
    <n v="1"/>
    <n v="19"/>
    <n v="6"/>
    <s v="SO6425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7-06-02T00:00:00"/>
    <d v="2097-06-14T00:00:00"/>
    <d v="2097-06-09T00:00:00"/>
    <x v="26"/>
    <s v=" Antonio C Bennett"/>
    <n v="21.49"/>
    <d v="2013-08-15T00:00:00"/>
    <x v="4"/>
    <n v="8"/>
    <x v="4"/>
    <x v="1"/>
    <x v="30"/>
    <n v="33"/>
    <x v="4"/>
    <n v="2"/>
    <s v="Q2"/>
    <n v="21.49"/>
    <n v="21.49"/>
    <n v="13.452699999999998"/>
  </r>
  <r>
    <n v="480"/>
    <n v="20130815"/>
    <n v="20130827"/>
    <n v="20130822"/>
    <n v="11631"/>
    <n v="1"/>
    <n v="19"/>
    <n v="6"/>
    <s v="SO642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06-03T00:00:00"/>
    <d v="2097-06-15T00:00:00"/>
    <d v="2097-06-10T00:00:00"/>
    <x v="16"/>
    <s v=" Antonio C Bennett"/>
    <n v="2.29"/>
    <d v="2013-08-15T00:00:00"/>
    <x v="4"/>
    <n v="8"/>
    <x v="4"/>
    <x v="1"/>
    <x v="30"/>
    <n v="33"/>
    <x v="4"/>
    <n v="2"/>
    <s v="Q2"/>
    <n v="2.29"/>
    <n v="2.29"/>
    <n v="1.4335"/>
  </r>
  <r>
    <n v="539"/>
    <n v="20130815"/>
    <n v="20130827"/>
    <n v="20130822"/>
    <n v="28622"/>
    <n v="1"/>
    <n v="100"/>
    <n v="4"/>
    <s v="SO642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7-06-04T00:00:00"/>
    <d v="2097-06-16T00:00:00"/>
    <d v="2097-06-11T00:00:00"/>
    <x v="41"/>
    <s v=" Julia V Cooper"/>
    <n v="24.99"/>
    <d v="2013-08-15T00:00:00"/>
    <x v="4"/>
    <n v="8"/>
    <x v="4"/>
    <x v="1"/>
    <x v="30"/>
    <n v="33"/>
    <x v="4"/>
    <n v="2"/>
    <s v="Q2"/>
    <n v="24.99"/>
    <n v="24.99"/>
    <n v="15.643699999999999"/>
  </r>
  <r>
    <n v="529"/>
    <n v="20130815"/>
    <n v="20130827"/>
    <n v="20130822"/>
    <n v="28622"/>
    <n v="1"/>
    <n v="100"/>
    <n v="4"/>
    <s v="SO64259"/>
    <n v="2"/>
    <n v="1"/>
    <n v="1"/>
    <n v="3.99"/>
    <n v="3.99"/>
    <n v="0"/>
    <n v="0"/>
    <n v="1.4923"/>
    <n v="1.4923"/>
    <n v="3.99"/>
    <n v="0.31919999999999998"/>
    <n v="9.98E-2"/>
    <m/>
    <m/>
    <d v="2097-06-05T00:00:00"/>
    <d v="2097-06-17T00:00:00"/>
    <d v="2097-06-12T00:00:00"/>
    <x v="8"/>
    <s v=" Julia V Cooper"/>
    <n v="3.99"/>
    <d v="2013-08-15T00:00:00"/>
    <x v="4"/>
    <n v="8"/>
    <x v="4"/>
    <x v="1"/>
    <x v="30"/>
    <n v="33"/>
    <x v="4"/>
    <n v="2"/>
    <s v="Q2"/>
    <n v="3.99"/>
    <n v="3.99"/>
    <n v="2.4977"/>
  </r>
  <r>
    <n v="214"/>
    <n v="20130815"/>
    <n v="20130827"/>
    <n v="20130822"/>
    <n v="28622"/>
    <n v="1"/>
    <n v="100"/>
    <n v="4"/>
    <s v="SO64259"/>
    <n v="3"/>
    <n v="1"/>
    <n v="1"/>
    <n v="34.99"/>
    <n v="34.99"/>
    <n v="0"/>
    <n v="0"/>
    <n v="13.0863"/>
    <n v="13.0863"/>
    <n v="34.99"/>
    <n v="2.7991999999999999"/>
    <n v="0.87480000000000002"/>
    <m/>
    <m/>
    <d v="2097-06-06T00:00:00"/>
    <d v="2097-06-18T00:00:00"/>
    <d v="2097-06-13T00:00:00"/>
    <x v="18"/>
    <s v=" Julia V Cooper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463"/>
    <n v="20130815"/>
    <n v="20130827"/>
    <n v="20130822"/>
    <n v="28622"/>
    <n v="1"/>
    <n v="100"/>
    <n v="4"/>
    <s v="SO64259"/>
    <n v="4"/>
    <n v="1"/>
    <n v="1"/>
    <n v="24.49"/>
    <n v="24.49"/>
    <n v="0"/>
    <n v="0"/>
    <n v="9.1593"/>
    <n v="9.1593"/>
    <n v="24.49"/>
    <n v="1.9592000000000001"/>
    <n v="0.61229999999999996"/>
    <m/>
    <m/>
    <d v="2097-06-07T00:00:00"/>
    <d v="2097-06-19T00:00:00"/>
    <d v="2097-06-14T00:00:00"/>
    <x v="49"/>
    <s v=" Julia V Cooper"/>
    <n v="24.49"/>
    <d v="2013-08-15T00:00:00"/>
    <x v="4"/>
    <n v="8"/>
    <x v="4"/>
    <x v="1"/>
    <x v="30"/>
    <n v="33"/>
    <x v="4"/>
    <n v="2"/>
    <s v="Q2"/>
    <n v="24.49"/>
    <n v="24.49"/>
    <n v="15.330699999999998"/>
  </r>
  <r>
    <n v="535"/>
    <n v="20130815"/>
    <n v="20130827"/>
    <n v="20130822"/>
    <n v="26555"/>
    <n v="1"/>
    <n v="100"/>
    <n v="4"/>
    <s v="SO642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7-06-08T00:00:00"/>
    <d v="2097-06-20T00:00:00"/>
    <d v="2097-06-15T00:00:00"/>
    <x v="101"/>
    <s v=" Jeremy C Perry"/>
    <n v="24.99"/>
    <d v="2013-08-15T00:00:00"/>
    <x v="4"/>
    <n v="8"/>
    <x v="4"/>
    <x v="1"/>
    <x v="30"/>
    <n v="33"/>
    <x v="4"/>
    <n v="2"/>
    <s v="Q2"/>
    <n v="24.99"/>
    <n v="24.99"/>
    <n v="15.643699999999999"/>
  </r>
  <r>
    <n v="480"/>
    <n v="20130815"/>
    <n v="20130827"/>
    <n v="20130822"/>
    <n v="26555"/>
    <n v="1"/>
    <n v="100"/>
    <n v="4"/>
    <s v="SO642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06-09T00:00:00"/>
    <d v="2097-06-21T00:00:00"/>
    <d v="2097-06-16T00:00:00"/>
    <x v="16"/>
    <s v=" Jeremy C Perry"/>
    <n v="2.29"/>
    <d v="2013-08-15T00:00:00"/>
    <x v="4"/>
    <n v="8"/>
    <x v="4"/>
    <x v="1"/>
    <x v="30"/>
    <n v="33"/>
    <x v="4"/>
    <n v="2"/>
    <s v="Q2"/>
    <n v="2.29"/>
    <n v="2.29"/>
    <n v="1.4335"/>
  </r>
  <r>
    <n v="540"/>
    <n v="20130815"/>
    <n v="20130827"/>
    <n v="20130822"/>
    <n v="25275"/>
    <n v="1"/>
    <n v="100"/>
    <n v="1"/>
    <s v="SO642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7-06-10T00:00:00"/>
    <d v="2097-06-22T00:00:00"/>
    <d v="2097-06-17T00:00:00"/>
    <x v="6"/>
    <s v=" Christina  Watson"/>
    <n v="32.6"/>
    <d v="2013-08-15T00:00:00"/>
    <x v="4"/>
    <n v="8"/>
    <x v="4"/>
    <x v="1"/>
    <x v="30"/>
    <n v="33"/>
    <x v="4"/>
    <n v="2"/>
    <s v="Q2"/>
    <n v="32.6"/>
    <n v="32.6"/>
    <n v="20.407600000000002"/>
  </r>
  <r>
    <n v="480"/>
    <n v="20130815"/>
    <n v="20130827"/>
    <n v="20130822"/>
    <n v="25275"/>
    <n v="1"/>
    <n v="100"/>
    <n v="1"/>
    <s v="SO64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06-11T00:00:00"/>
    <d v="2097-06-23T00:00:00"/>
    <d v="2097-06-18T00:00:00"/>
    <x v="16"/>
    <s v=" Christina  Watson"/>
    <n v="2.29"/>
    <d v="2013-08-15T00:00:00"/>
    <x v="4"/>
    <n v="8"/>
    <x v="4"/>
    <x v="1"/>
    <x v="30"/>
    <n v="33"/>
    <x v="4"/>
    <n v="2"/>
    <s v="Q2"/>
    <n v="2.29"/>
    <n v="2.29"/>
    <n v="1.4335"/>
  </r>
  <r>
    <n v="535"/>
    <n v="20130815"/>
    <n v="20130827"/>
    <n v="20130822"/>
    <n v="24743"/>
    <n v="1"/>
    <n v="100"/>
    <n v="1"/>
    <s v="SO642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7-06-12T00:00:00"/>
    <d v="2097-06-24T00:00:00"/>
    <d v="2097-06-19T00:00:00"/>
    <x v="101"/>
    <s v=" Chloe A Coleman"/>
    <n v="24.99"/>
    <d v="2013-08-15T00:00:00"/>
    <x v="4"/>
    <n v="8"/>
    <x v="4"/>
    <x v="1"/>
    <x v="30"/>
    <n v="33"/>
    <x v="4"/>
    <n v="2"/>
    <s v="Q2"/>
    <n v="24.99"/>
    <n v="24.99"/>
    <n v="15.643699999999999"/>
  </r>
  <r>
    <n v="528"/>
    <n v="20130815"/>
    <n v="20130827"/>
    <n v="20130822"/>
    <n v="24743"/>
    <n v="1"/>
    <n v="100"/>
    <n v="1"/>
    <s v="SO642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6-13T00:00:00"/>
    <d v="2097-06-25T00:00:00"/>
    <d v="2097-06-20T00:00:00"/>
    <x v="44"/>
    <s v=" Chloe A Coleman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84"/>
    <n v="20130815"/>
    <n v="20130827"/>
    <n v="20130822"/>
    <n v="24743"/>
    <n v="1"/>
    <n v="100"/>
    <n v="1"/>
    <s v="SO6426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7-06-14T00:00:00"/>
    <d v="2097-06-26T00:00:00"/>
    <d v="2097-06-21T00:00:00"/>
    <x v="94"/>
    <s v=" Chloe A Coleman"/>
    <n v="7.95"/>
    <d v="2013-08-15T00:00:00"/>
    <x v="4"/>
    <n v="8"/>
    <x v="4"/>
    <x v="1"/>
    <x v="30"/>
    <n v="33"/>
    <x v="4"/>
    <n v="2"/>
    <s v="Q2"/>
    <n v="7.95"/>
    <n v="7.95"/>
    <n v="4.9767000000000001"/>
  </r>
  <r>
    <n v="528"/>
    <n v="20130815"/>
    <n v="20130827"/>
    <n v="20130822"/>
    <n v="23157"/>
    <n v="1"/>
    <n v="100"/>
    <n v="1"/>
    <s v="SO642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6-15T00:00:00"/>
    <d v="2097-06-27T00:00:00"/>
    <d v="2097-06-22T00:00:00"/>
    <x v="44"/>
    <s v=" Valerie C Gao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536"/>
    <n v="20130815"/>
    <n v="20130827"/>
    <n v="20130822"/>
    <n v="23157"/>
    <n v="1"/>
    <n v="100"/>
    <n v="1"/>
    <s v="SO64263"/>
    <n v="2"/>
    <n v="1"/>
    <n v="1"/>
    <n v="29.99"/>
    <n v="29.99"/>
    <n v="0"/>
    <n v="0"/>
    <n v="11.2163"/>
    <n v="11.2163"/>
    <n v="29.99"/>
    <n v="2.3992"/>
    <n v="0.74980000000000002"/>
    <m/>
    <m/>
    <d v="2097-06-16T00:00:00"/>
    <d v="2097-06-28T00:00:00"/>
    <d v="2097-06-23T00:00:00"/>
    <x v="56"/>
    <s v=" Valerie C Gao"/>
    <n v="29.99"/>
    <d v="2013-08-15T00:00:00"/>
    <x v="4"/>
    <n v="8"/>
    <x v="4"/>
    <x v="1"/>
    <x v="30"/>
    <n v="33"/>
    <x v="4"/>
    <n v="2"/>
    <s v="Q2"/>
    <n v="29.99"/>
    <n v="29.99"/>
    <n v="18.773699999999998"/>
  </r>
  <r>
    <n v="217"/>
    <n v="20130815"/>
    <n v="20130827"/>
    <n v="20130822"/>
    <n v="23157"/>
    <n v="1"/>
    <n v="100"/>
    <n v="1"/>
    <s v="SO64263"/>
    <n v="3"/>
    <n v="1"/>
    <n v="1"/>
    <n v="34.99"/>
    <n v="34.99"/>
    <n v="0"/>
    <n v="0"/>
    <n v="13.0863"/>
    <n v="13.0863"/>
    <n v="34.99"/>
    <n v="2.7991999999999999"/>
    <n v="0.87480000000000002"/>
    <m/>
    <m/>
    <d v="2097-06-17T00:00:00"/>
    <d v="2097-06-29T00:00:00"/>
    <d v="2097-06-24T00:00:00"/>
    <x v="36"/>
    <s v=" Valerie C Gao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477"/>
    <n v="20130815"/>
    <n v="20130827"/>
    <n v="20130822"/>
    <n v="23263"/>
    <n v="1"/>
    <n v="100"/>
    <n v="1"/>
    <s v="SO642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6-18T00:00:00"/>
    <d v="2097-06-30T00:00:00"/>
    <d v="2097-06-25T00:00:00"/>
    <x v="10"/>
    <s v=" Angel  Lopez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225"/>
    <n v="20130815"/>
    <n v="20130827"/>
    <n v="20130822"/>
    <n v="23263"/>
    <n v="1"/>
    <n v="100"/>
    <n v="1"/>
    <s v="SO6426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7-06-19T00:00:00"/>
    <d v="2097-07-01T00:00:00"/>
    <d v="2097-06-26T00:00:00"/>
    <x v="4"/>
    <s v=" Angel  Lopez"/>
    <n v="8.99"/>
    <d v="2013-08-15T00:00:00"/>
    <x v="4"/>
    <n v="8"/>
    <x v="4"/>
    <x v="1"/>
    <x v="30"/>
    <n v="33"/>
    <x v="4"/>
    <n v="2"/>
    <s v="Q2"/>
    <n v="8.99"/>
    <n v="8.99"/>
    <n v="2.0677000000000003"/>
  </r>
  <r>
    <n v="478"/>
    <n v="20130815"/>
    <n v="20130827"/>
    <n v="20130822"/>
    <n v="23263"/>
    <n v="1"/>
    <n v="100"/>
    <n v="1"/>
    <s v="SO64264"/>
    <n v="3"/>
    <n v="1"/>
    <n v="1"/>
    <n v="9.99"/>
    <n v="9.99"/>
    <n v="0"/>
    <n v="0"/>
    <n v="3.7363"/>
    <n v="3.7363"/>
    <n v="9.99"/>
    <n v="0.79920000000000002"/>
    <n v="0.24979999999999999"/>
    <m/>
    <m/>
    <d v="2097-06-20T00:00:00"/>
    <d v="2097-07-02T00:00:00"/>
    <d v="2097-06-27T00:00:00"/>
    <x v="11"/>
    <s v=" Angel  Lopez"/>
    <n v="9.99"/>
    <d v="2013-08-15T00:00:00"/>
    <x v="4"/>
    <n v="8"/>
    <x v="4"/>
    <x v="1"/>
    <x v="30"/>
    <n v="33"/>
    <x v="4"/>
    <n v="2"/>
    <s v="Q2"/>
    <n v="9.99"/>
    <n v="9.99"/>
    <n v="6.2537000000000003"/>
  </r>
  <r>
    <n v="528"/>
    <n v="20130815"/>
    <n v="20130827"/>
    <n v="20130822"/>
    <n v="15879"/>
    <n v="1"/>
    <n v="19"/>
    <n v="6"/>
    <s v="SO642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6-21T00:00:00"/>
    <d v="2097-07-03T00:00:00"/>
    <d v="2097-06-28T00:00:00"/>
    <x v="44"/>
    <s v=" Tyler L Wilson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536"/>
    <n v="20130815"/>
    <n v="20130827"/>
    <n v="20130822"/>
    <n v="15879"/>
    <n v="1"/>
    <n v="19"/>
    <n v="6"/>
    <s v="SO64265"/>
    <n v="2"/>
    <n v="1"/>
    <n v="1"/>
    <n v="29.99"/>
    <n v="29.99"/>
    <n v="0"/>
    <n v="0"/>
    <n v="11.2163"/>
    <n v="11.2163"/>
    <n v="29.99"/>
    <n v="2.3992"/>
    <n v="0.74980000000000002"/>
    <m/>
    <m/>
    <d v="2097-06-22T00:00:00"/>
    <d v="2097-07-04T00:00:00"/>
    <d v="2097-06-29T00:00:00"/>
    <x v="56"/>
    <s v=" Tyler L Wilson"/>
    <n v="29.99"/>
    <d v="2013-08-15T00:00:00"/>
    <x v="4"/>
    <n v="8"/>
    <x v="4"/>
    <x v="1"/>
    <x v="30"/>
    <n v="33"/>
    <x v="4"/>
    <n v="2"/>
    <s v="Q2"/>
    <n v="29.99"/>
    <n v="29.99"/>
    <n v="18.773699999999998"/>
  </r>
  <r>
    <n v="217"/>
    <n v="20130815"/>
    <n v="20130827"/>
    <n v="20130822"/>
    <n v="15879"/>
    <n v="1"/>
    <n v="19"/>
    <n v="6"/>
    <s v="SO64265"/>
    <n v="3"/>
    <n v="1"/>
    <n v="1"/>
    <n v="34.99"/>
    <n v="34.99"/>
    <n v="0"/>
    <n v="0"/>
    <n v="13.0863"/>
    <n v="13.0863"/>
    <n v="34.99"/>
    <n v="2.7991999999999999"/>
    <n v="0.87480000000000002"/>
    <m/>
    <m/>
    <d v="2097-06-23T00:00:00"/>
    <d v="2097-07-05T00:00:00"/>
    <d v="2097-06-30T00:00:00"/>
    <x v="36"/>
    <s v=" Tyler L Wilson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478"/>
    <n v="20130815"/>
    <n v="20130827"/>
    <n v="20130822"/>
    <n v="20542"/>
    <n v="1"/>
    <n v="100"/>
    <n v="4"/>
    <s v="SO64266"/>
    <n v="1"/>
    <n v="1"/>
    <n v="1"/>
    <n v="9.99"/>
    <n v="9.99"/>
    <n v="0"/>
    <n v="0"/>
    <n v="3.7363"/>
    <n v="3.7363"/>
    <n v="9.99"/>
    <n v="0.79920000000000002"/>
    <n v="0.24979999999999999"/>
    <m/>
    <m/>
    <d v="2097-06-24T00:00:00"/>
    <d v="2097-07-06T00:00:00"/>
    <d v="2097-07-01T00:00:00"/>
    <x v="11"/>
    <s v=" Hailey W Green"/>
    <n v="9.99"/>
    <d v="2013-08-15T00:00:00"/>
    <x v="4"/>
    <n v="8"/>
    <x v="4"/>
    <x v="1"/>
    <x v="30"/>
    <n v="33"/>
    <x v="4"/>
    <n v="2"/>
    <s v="Q2"/>
    <n v="9.99"/>
    <n v="9.99"/>
    <n v="6.2537000000000003"/>
  </r>
  <r>
    <n v="477"/>
    <n v="20130815"/>
    <n v="20130827"/>
    <n v="20130822"/>
    <n v="20542"/>
    <n v="1"/>
    <n v="100"/>
    <n v="4"/>
    <s v="SO642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6-25T00:00:00"/>
    <d v="2097-07-07T00:00:00"/>
    <d v="2097-07-02T00:00:00"/>
    <x v="10"/>
    <s v=" Hailey W Green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65"/>
    <n v="20130815"/>
    <n v="20130827"/>
    <n v="20130822"/>
    <n v="20542"/>
    <n v="1"/>
    <n v="100"/>
    <n v="4"/>
    <s v="SO64266"/>
    <n v="3"/>
    <n v="1"/>
    <n v="1"/>
    <n v="24.49"/>
    <n v="24.49"/>
    <n v="0"/>
    <n v="0"/>
    <n v="9.1593"/>
    <n v="9.1593"/>
    <n v="24.49"/>
    <n v="1.9592000000000001"/>
    <n v="0.61229999999999996"/>
    <m/>
    <m/>
    <d v="2097-06-26T00:00:00"/>
    <d v="2097-07-08T00:00:00"/>
    <d v="2097-07-03T00:00:00"/>
    <x v="37"/>
    <s v=" Hailey W Green"/>
    <n v="24.49"/>
    <d v="2013-08-15T00:00:00"/>
    <x v="4"/>
    <n v="8"/>
    <x v="4"/>
    <x v="1"/>
    <x v="30"/>
    <n v="33"/>
    <x v="4"/>
    <n v="2"/>
    <s v="Q2"/>
    <n v="24.49"/>
    <n v="24.49"/>
    <n v="15.330699999999998"/>
  </r>
  <r>
    <n v="489"/>
    <n v="20130815"/>
    <n v="20130827"/>
    <n v="20130822"/>
    <n v="20542"/>
    <n v="1"/>
    <n v="100"/>
    <n v="4"/>
    <s v="SO642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7-06-27T00:00:00"/>
    <d v="2097-07-09T00:00:00"/>
    <d v="2097-07-04T00:00:00"/>
    <x v="60"/>
    <s v=" Hailey W Green"/>
    <n v="53.99"/>
    <d v="2013-08-15T00:00:00"/>
    <x v="4"/>
    <n v="8"/>
    <x v="4"/>
    <x v="1"/>
    <x v="30"/>
    <n v="33"/>
    <x v="4"/>
    <n v="2"/>
    <s v="Q2"/>
    <n v="53.99"/>
    <n v="53.99"/>
    <n v="12.417700000000004"/>
  </r>
  <r>
    <n v="477"/>
    <n v="20130815"/>
    <n v="20130827"/>
    <n v="20130822"/>
    <n v="20409"/>
    <n v="1"/>
    <n v="100"/>
    <n v="1"/>
    <s v="SO642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6-28T00:00:00"/>
    <d v="2097-07-10T00:00:00"/>
    <d v="2097-07-05T00:00:00"/>
    <x v="10"/>
    <s v=" Sophia  Young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78"/>
    <n v="20130815"/>
    <n v="20130827"/>
    <n v="20130822"/>
    <n v="20409"/>
    <n v="1"/>
    <n v="100"/>
    <n v="1"/>
    <s v="SO64267"/>
    <n v="2"/>
    <n v="1"/>
    <n v="1"/>
    <n v="9.99"/>
    <n v="9.99"/>
    <n v="0"/>
    <n v="0"/>
    <n v="3.7363"/>
    <n v="3.7363"/>
    <n v="9.99"/>
    <n v="0.79920000000000002"/>
    <n v="0.24979999999999999"/>
    <m/>
    <m/>
    <d v="2097-06-29T00:00:00"/>
    <d v="2097-07-11T00:00:00"/>
    <d v="2097-07-06T00:00:00"/>
    <x v="11"/>
    <s v=" Sophia  Young"/>
    <n v="9.99"/>
    <d v="2013-08-15T00:00:00"/>
    <x v="4"/>
    <n v="8"/>
    <x v="4"/>
    <x v="1"/>
    <x v="30"/>
    <n v="33"/>
    <x v="4"/>
    <n v="2"/>
    <s v="Q2"/>
    <n v="9.99"/>
    <n v="9.99"/>
    <n v="6.2537000000000003"/>
  </r>
  <r>
    <n v="478"/>
    <n v="20130815"/>
    <n v="20130827"/>
    <n v="20130822"/>
    <n v="21287"/>
    <n v="1"/>
    <n v="100"/>
    <n v="4"/>
    <s v="SO64268"/>
    <n v="1"/>
    <n v="1"/>
    <n v="1"/>
    <n v="9.99"/>
    <n v="9.99"/>
    <n v="0"/>
    <n v="0"/>
    <n v="3.7363"/>
    <n v="3.7363"/>
    <n v="9.99"/>
    <n v="0.79920000000000002"/>
    <n v="0.24979999999999999"/>
    <m/>
    <m/>
    <d v="2097-06-30T00:00:00"/>
    <d v="2097-07-12T00:00:00"/>
    <d v="2097-07-07T00:00:00"/>
    <x v="11"/>
    <s v=" Kendra  Jimenez"/>
    <n v="9.99"/>
    <d v="2013-08-15T00:00:00"/>
    <x v="4"/>
    <n v="8"/>
    <x v="4"/>
    <x v="1"/>
    <x v="30"/>
    <n v="33"/>
    <x v="4"/>
    <n v="2"/>
    <s v="Q2"/>
    <n v="9.99"/>
    <n v="9.99"/>
    <n v="6.2537000000000003"/>
  </r>
  <r>
    <n v="214"/>
    <n v="20130815"/>
    <n v="20130827"/>
    <n v="20130822"/>
    <n v="21287"/>
    <n v="1"/>
    <n v="100"/>
    <n v="4"/>
    <s v="SO64268"/>
    <n v="2"/>
    <n v="1"/>
    <n v="1"/>
    <n v="34.99"/>
    <n v="34.99"/>
    <n v="0"/>
    <n v="0"/>
    <n v="13.0863"/>
    <n v="13.0863"/>
    <n v="34.99"/>
    <n v="2.7991999999999999"/>
    <n v="0.87480000000000002"/>
    <m/>
    <m/>
    <d v="2097-07-01T00:00:00"/>
    <d v="2097-07-13T00:00:00"/>
    <d v="2097-07-08T00:00:00"/>
    <x v="18"/>
    <s v=" Kendra  Jimenez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477"/>
    <n v="20130815"/>
    <n v="20130827"/>
    <n v="20130822"/>
    <n v="26806"/>
    <n v="1"/>
    <n v="19"/>
    <n v="6"/>
    <s v="SO642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7-02T00:00:00"/>
    <d v="2097-07-14T00:00:00"/>
    <d v="2097-07-09T00:00:00"/>
    <x v="10"/>
    <s v=" Caleb K Mitchell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77"/>
    <n v="20130815"/>
    <n v="20130827"/>
    <n v="20130822"/>
    <n v="17560"/>
    <n v="1"/>
    <n v="100"/>
    <n v="1"/>
    <s v="SO642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7-03T00:00:00"/>
    <d v="2097-07-15T00:00:00"/>
    <d v="2097-07-10T00:00:00"/>
    <x v="10"/>
    <s v=" Kaylee L Richardson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214"/>
    <n v="20130815"/>
    <n v="20130827"/>
    <n v="20130822"/>
    <n v="17560"/>
    <n v="1"/>
    <n v="100"/>
    <n v="1"/>
    <s v="SO64270"/>
    <n v="2"/>
    <n v="1"/>
    <n v="1"/>
    <n v="34.99"/>
    <n v="34.99"/>
    <n v="0"/>
    <n v="0"/>
    <n v="13.0863"/>
    <n v="13.0863"/>
    <n v="34.99"/>
    <n v="2.7991999999999999"/>
    <n v="0.87480000000000002"/>
    <m/>
    <m/>
    <d v="2097-07-04T00:00:00"/>
    <d v="2097-07-16T00:00:00"/>
    <d v="2097-07-11T00:00:00"/>
    <x v="18"/>
    <s v=" Kaylee L Richardson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528"/>
    <n v="20130815"/>
    <n v="20130827"/>
    <n v="20130822"/>
    <n v="15470"/>
    <n v="1"/>
    <n v="100"/>
    <n v="4"/>
    <s v="SO642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7-05T00:00:00"/>
    <d v="2097-07-17T00:00:00"/>
    <d v="2097-07-12T00:00:00"/>
    <x v="44"/>
    <s v=" Hailey M Lopez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85"/>
    <n v="20130815"/>
    <n v="20130827"/>
    <n v="20130822"/>
    <n v="15470"/>
    <n v="1"/>
    <n v="100"/>
    <n v="4"/>
    <s v="SO6427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7-07-06T00:00:00"/>
    <d v="2097-07-18T00:00:00"/>
    <d v="2097-07-13T00:00:00"/>
    <x v="14"/>
    <s v=" Hailey M Lopez"/>
    <n v="21.98"/>
    <d v="2013-08-15T00:00:00"/>
    <x v="4"/>
    <n v="8"/>
    <x v="4"/>
    <x v="1"/>
    <x v="30"/>
    <n v="33"/>
    <x v="4"/>
    <n v="2"/>
    <s v="Q2"/>
    <n v="21.98"/>
    <n v="21.98"/>
    <n v="13.759500000000001"/>
  </r>
  <r>
    <n v="237"/>
    <n v="20130815"/>
    <n v="20130827"/>
    <n v="20130822"/>
    <n v="15470"/>
    <n v="1"/>
    <n v="100"/>
    <n v="4"/>
    <s v="SO64271"/>
    <n v="3"/>
    <n v="1"/>
    <n v="1"/>
    <n v="49.99"/>
    <n v="49.99"/>
    <n v="0"/>
    <n v="0"/>
    <n v="38.4923"/>
    <n v="38.4923"/>
    <n v="49.99"/>
    <n v="3.9992000000000001"/>
    <n v="1.2498"/>
    <m/>
    <m/>
    <d v="2097-07-07T00:00:00"/>
    <d v="2097-07-19T00:00:00"/>
    <d v="2097-07-14T00:00:00"/>
    <x v="96"/>
    <s v=" Hailey M Lopez"/>
    <n v="49.99"/>
    <d v="2013-08-15T00:00:00"/>
    <x v="4"/>
    <n v="8"/>
    <x v="4"/>
    <x v="1"/>
    <x v="30"/>
    <n v="33"/>
    <x v="4"/>
    <n v="2"/>
    <s v="Q2"/>
    <n v="49.99"/>
    <n v="49.99"/>
    <n v="11.497700000000002"/>
  </r>
  <r>
    <n v="528"/>
    <n v="20130815"/>
    <n v="20130827"/>
    <n v="20130822"/>
    <n v="14936"/>
    <n v="1"/>
    <n v="100"/>
    <n v="7"/>
    <s v="SO642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7-08T00:00:00"/>
    <d v="2097-07-20T00:00:00"/>
    <d v="2097-07-15T00:00:00"/>
    <x v="44"/>
    <s v=" Bryan  Sanchez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85"/>
    <n v="20130815"/>
    <n v="20130827"/>
    <n v="20130822"/>
    <n v="14936"/>
    <n v="1"/>
    <n v="100"/>
    <n v="7"/>
    <s v="SO6427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7-07-09T00:00:00"/>
    <d v="2097-07-21T00:00:00"/>
    <d v="2097-07-16T00:00:00"/>
    <x v="14"/>
    <s v=" Bryan  Sanchez"/>
    <n v="21.98"/>
    <d v="2013-08-15T00:00:00"/>
    <x v="4"/>
    <n v="8"/>
    <x v="4"/>
    <x v="1"/>
    <x v="30"/>
    <n v="33"/>
    <x v="4"/>
    <n v="2"/>
    <s v="Q2"/>
    <n v="21.98"/>
    <n v="21.98"/>
    <n v="13.759500000000001"/>
  </r>
  <r>
    <n v="478"/>
    <n v="20130815"/>
    <n v="20130827"/>
    <n v="20130822"/>
    <n v="14936"/>
    <n v="1"/>
    <n v="100"/>
    <n v="7"/>
    <s v="SO64272"/>
    <n v="3"/>
    <n v="1"/>
    <n v="1"/>
    <n v="9.99"/>
    <n v="9.99"/>
    <n v="0"/>
    <n v="0"/>
    <n v="3.7363"/>
    <n v="3.7363"/>
    <n v="9.99"/>
    <n v="0.79920000000000002"/>
    <n v="0.24979999999999999"/>
    <m/>
    <m/>
    <d v="2097-07-10T00:00:00"/>
    <d v="2097-07-22T00:00:00"/>
    <d v="2097-07-17T00:00:00"/>
    <x v="11"/>
    <s v=" Bryan  Sanchez"/>
    <n v="9.99"/>
    <d v="2013-08-15T00:00:00"/>
    <x v="4"/>
    <n v="8"/>
    <x v="4"/>
    <x v="1"/>
    <x v="30"/>
    <n v="33"/>
    <x v="4"/>
    <n v="2"/>
    <s v="Q2"/>
    <n v="9.99"/>
    <n v="9.99"/>
    <n v="6.2537000000000003"/>
  </r>
  <r>
    <n v="477"/>
    <n v="20130815"/>
    <n v="20130827"/>
    <n v="20130822"/>
    <n v="14936"/>
    <n v="1"/>
    <n v="100"/>
    <n v="7"/>
    <s v="SO6427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7-07-11T00:00:00"/>
    <d v="2097-07-23T00:00:00"/>
    <d v="2097-07-18T00:00:00"/>
    <x v="10"/>
    <s v=" Bryan  Sanchez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89"/>
    <n v="20130815"/>
    <n v="20130827"/>
    <n v="20130822"/>
    <n v="14936"/>
    <n v="1"/>
    <n v="100"/>
    <n v="7"/>
    <s v="SO6427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7-07-12T00:00:00"/>
    <d v="2097-07-24T00:00:00"/>
    <d v="2097-07-19T00:00:00"/>
    <x v="60"/>
    <s v=" Bryan  Sanchez"/>
    <n v="53.99"/>
    <d v="2013-08-15T00:00:00"/>
    <x v="4"/>
    <n v="8"/>
    <x v="4"/>
    <x v="1"/>
    <x v="30"/>
    <n v="33"/>
    <x v="4"/>
    <n v="2"/>
    <s v="Q2"/>
    <n v="53.99"/>
    <n v="53.99"/>
    <n v="12.417700000000004"/>
  </r>
  <r>
    <n v="528"/>
    <n v="20130815"/>
    <n v="20130827"/>
    <n v="20130822"/>
    <n v="14826"/>
    <n v="1"/>
    <n v="100"/>
    <n v="7"/>
    <s v="SO642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7-13T00:00:00"/>
    <d v="2097-07-25T00:00:00"/>
    <d v="2097-07-20T00:00:00"/>
    <x v="44"/>
    <s v=" Stefanie J Lopez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222"/>
    <n v="20130815"/>
    <n v="20130827"/>
    <n v="20130822"/>
    <n v="14826"/>
    <n v="1"/>
    <n v="100"/>
    <n v="7"/>
    <s v="SO64273"/>
    <n v="2"/>
    <n v="1"/>
    <n v="1"/>
    <n v="34.99"/>
    <n v="34.99"/>
    <n v="0"/>
    <n v="0"/>
    <n v="13.0863"/>
    <n v="13.0863"/>
    <n v="34.99"/>
    <n v="2.7991999999999999"/>
    <n v="0.87480000000000002"/>
    <m/>
    <m/>
    <d v="2097-07-14T00:00:00"/>
    <d v="2097-07-26T00:00:00"/>
    <d v="2097-07-21T00:00:00"/>
    <x v="24"/>
    <s v=" Stefanie J Lopez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528"/>
    <n v="20130815"/>
    <n v="20130827"/>
    <n v="20130822"/>
    <n v="15458"/>
    <n v="1"/>
    <n v="100"/>
    <n v="8"/>
    <s v="SO642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7-15T00:00:00"/>
    <d v="2097-07-27T00:00:00"/>
    <d v="2097-07-22T00:00:00"/>
    <x v="44"/>
    <s v=" Krystal M Ma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535"/>
    <n v="20130815"/>
    <n v="20130827"/>
    <n v="20130822"/>
    <n v="15609"/>
    <n v="1"/>
    <n v="100"/>
    <n v="7"/>
    <s v="SO642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7-07-16T00:00:00"/>
    <d v="2097-07-28T00:00:00"/>
    <d v="2097-07-23T00:00:00"/>
    <x v="101"/>
    <s v=" Karl C Sharma"/>
    <n v="24.99"/>
    <d v="2013-08-15T00:00:00"/>
    <x v="4"/>
    <n v="8"/>
    <x v="4"/>
    <x v="1"/>
    <x v="30"/>
    <n v="33"/>
    <x v="4"/>
    <n v="2"/>
    <s v="Q2"/>
    <n v="24.99"/>
    <n v="24.99"/>
    <n v="15.643699999999999"/>
  </r>
  <r>
    <n v="480"/>
    <n v="20130815"/>
    <n v="20130827"/>
    <n v="20130822"/>
    <n v="15609"/>
    <n v="1"/>
    <n v="100"/>
    <n v="7"/>
    <s v="SO6427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07-17T00:00:00"/>
    <d v="2097-07-29T00:00:00"/>
    <d v="2097-07-24T00:00:00"/>
    <x v="16"/>
    <s v=" Karl C Sharma"/>
    <n v="2.29"/>
    <d v="2013-08-15T00:00:00"/>
    <x v="4"/>
    <n v="8"/>
    <x v="4"/>
    <x v="1"/>
    <x v="30"/>
    <n v="33"/>
    <x v="4"/>
    <n v="2"/>
    <s v="Q2"/>
    <n v="2.29"/>
    <n v="2.29"/>
    <n v="1.4335"/>
  </r>
  <r>
    <n v="529"/>
    <n v="20130815"/>
    <n v="20130827"/>
    <n v="20130822"/>
    <n v="12126"/>
    <n v="1"/>
    <n v="98"/>
    <n v="10"/>
    <s v="SO64276"/>
    <n v="1"/>
    <n v="1"/>
    <n v="1"/>
    <n v="3.99"/>
    <n v="3.99"/>
    <n v="0"/>
    <n v="0"/>
    <n v="1.4923"/>
    <n v="1.4923"/>
    <n v="3.99"/>
    <n v="0.31919999999999998"/>
    <n v="9.98E-2"/>
    <m/>
    <m/>
    <d v="2097-07-18T00:00:00"/>
    <d v="2097-07-30T00:00:00"/>
    <d v="2097-07-25T00:00:00"/>
    <x v="8"/>
    <s v=" Tammy  Raman"/>
    <n v="3.99"/>
    <d v="2013-08-15T00:00:00"/>
    <x v="4"/>
    <n v="8"/>
    <x v="4"/>
    <x v="1"/>
    <x v="30"/>
    <n v="33"/>
    <x v="4"/>
    <n v="2"/>
    <s v="Q2"/>
    <n v="3.99"/>
    <n v="3.99"/>
    <n v="2.4977"/>
  </r>
  <r>
    <n v="538"/>
    <n v="20130815"/>
    <n v="20130827"/>
    <n v="20130822"/>
    <n v="12126"/>
    <n v="1"/>
    <n v="98"/>
    <n v="10"/>
    <s v="SO6427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7-07-19T00:00:00"/>
    <d v="2097-07-31T00:00:00"/>
    <d v="2097-07-26T00:00:00"/>
    <x v="26"/>
    <s v=" Tammy  Raman"/>
    <n v="21.49"/>
    <d v="2013-08-15T00:00:00"/>
    <x v="4"/>
    <n v="8"/>
    <x v="4"/>
    <x v="1"/>
    <x v="30"/>
    <n v="33"/>
    <x v="4"/>
    <n v="2"/>
    <s v="Q2"/>
    <n v="21.49"/>
    <n v="21.49"/>
    <n v="13.452699999999998"/>
  </r>
  <r>
    <n v="480"/>
    <n v="20130815"/>
    <n v="20130827"/>
    <n v="20130822"/>
    <n v="12126"/>
    <n v="1"/>
    <n v="98"/>
    <n v="10"/>
    <s v="SO642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7-07-20T00:00:00"/>
    <d v="2097-08-01T00:00:00"/>
    <d v="2097-07-27T00:00:00"/>
    <x v="16"/>
    <s v=" Tammy  Raman"/>
    <n v="2.29"/>
    <d v="2013-08-15T00:00:00"/>
    <x v="4"/>
    <n v="8"/>
    <x v="4"/>
    <x v="1"/>
    <x v="30"/>
    <n v="33"/>
    <x v="4"/>
    <n v="2"/>
    <s v="Q2"/>
    <n v="2.29"/>
    <n v="2.29"/>
    <n v="1.4335"/>
  </r>
  <r>
    <n v="538"/>
    <n v="20130815"/>
    <n v="20130827"/>
    <n v="20130822"/>
    <n v="25530"/>
    <n v="1"/>
    <n v="100"/>
    <n v="8"/>
    <s v="SO6427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7-07-21T00:00:00"/>
    <d v="2097-08-02T00:00:00"/>
    <d v="2097-07-28T00:00:00"/>
    <x v="26"/>
    <s v=" Gerald M Lopez"/>
    <n v="21.49"/>
    <d v="2013-08-15T00:00:00"/>
    <x v="4"/>
    <n v="8"/>
    <x v="4"/>
    <x v="1"/>
    <x v="30"/>
    <n v="33"/>
    <x v="4"/>
    <n v="2"/>
    <s v="Q2"/>
    <n v="21.49"/>
    <n v="21.49"/>
    <n v="13.452699999999998"/>
  </r>
  <r>
    <n v="480"/>
    <n v="20130815"/>
    <n v="20130827"/>
    <n v="20130822"/>
    <n v="25530"/>
    <n v="1"/>
    <n v="100"/>
    <n v="8"/>
    <s v="SO64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07-22T00:00:00"/>
    <d v="2097-08-03T00:00:00"/>
    <d v="2097-07-29T00:00:00"/>
    <x v="16"/>
    <s v=" Gerald M Lopez"/>
    <n v="2.29"/>
    <d v="2013-08-15T00:00:00"/>
    <x v="4"/>
    <n v="8"/>
    <x v="4"/>
    <x v="1"/>
    <x v="30"/>
    <n v="33"/>
    <x v="4"/>
    <n v="2"/>
    <s v="Q2"/>
    <n v="2.29"/>
    <n v="2.29"/>
    <n v="1.4335"/>
  </r>
  <r>
    <n v="530"/>
    <n v="20130815"/>
    <n v="20130827"/>
    <n v="20130822"/>
    <n v="28889"/>
    <n v="1"/>
    <n v="100"/>
    <n v="8"/>
    <s v="SO642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7-23T00:00:00"/>
    <d v="2097-08-04T00:00:00"/>
    <d v="2097-07-30T00:00:00"/>
    <x v="47"/>
    <s v=" Alison  Beck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84"/>
    <n v="20130815"/>
    <n v="20130827"/>
    <n v="20130822"/>
    <n v="28889"/>
    <n v="1"/>
    <n v="100"/>
    <n v="8"/>
    <s v="SO6427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97-07-24T00:00:00"/>
    <d v="2097-08-05T00:00:00"/>
    <d v="2097-07-31T00:00:00"/>
    <x v="94"/>
    <s v=" Alison  Beck"/>
    <n v="7.95"/>
    <d v="2013-08-15T00:00:00"/>
    <x v="4"/>
    <n v="8"/>
    <x v="4"/>
    <x v="1"/>
    <x v="30"/>
    <n v="33"/>
    <x v="4"/>
    <n v="2"/>
    <s v="Q2"/>
    <n v="7.95"/>
    <n v="7.95"/>
    <n v="4.9767000000000001"/>
  </r>
  <r>
    <n v="530"/>
    <n v="20130815"/>
    <n v="20130827"/>
    <n v="20130822"/>
    <n v="24111"/>
    <n v="1"/>
    <n v="100"/>
    <n v="7"/>
    <s v="SO642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7-25T00:00:00"/>
    <d v="2097-08-06T00:00:00"/>
    <d v="2097-08-01T00:00:00"/>
    <x v="47"/>
    <s v=" Cameron  Long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85"/>
    <n v="20130815"/>
    <n v="20130827"/>
    <n v="20130822"/>
    <n v="15572"/>
    <n v="1"/>
    <n v="19"/>
    <n v="6"/>
    <s v="SO6428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7-07-26T00:00:00"/>
    <d v="2097-08-07T00:00:00"/>
    <d v="2097-08-02T00:00:00"/>
    <x v="14"/>
    <s v=" Anna B Garcia"/>
    <n v="21.98"/>
    <d v="2013-08-15T00:00:00"/>
    <x v="4"/>
    <n v="8"/>
    <x v="4"/>
    <x v="1"/>
    <x v="30"/>
    <n v="33"/>
    <x v="4"/>
    <n v="2"/>
    <s v="Q2"/>
    <n v="21.98"/>
    <n v="21.98"/>
    <n v="13.759500000000001"/>
  </r>
  <r>
    <n v="353"/>
    <n v="20130815"/>
    <n v="20130827"/>
    <n v="20130822"/>
    <n v="15365"/>
    <n v="1"/>
    <n v="100"/>
    <n v="4"/>
    <s v="SO642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7-07-27T00:00:00"/>
    <d v="2097-08-08T00:00:00"/>
    <d v="2097-08-03T00:00:00"/>
    <x v="0"/>
    <s v=" Victoria  Gray"/>
    <n v="2319.9899999999998"/>
    <d v="2013-08-15T00:00:00"/>
    <x v="4"/>
    <n v="8"/>
    <x v="4"/>
    <x v="1"/>
    <x v="30"/>
    <n v="33"/>
    <x v="4"/>
    <n v="2"/>
    <s v="Q2"/>
    <n v="2319.9899999999998"/>
    <n v="2319.9899999999998"/>
    <n v="1054.3704999999998"/>
  </r>
  <r>
    <n v="485"/>
    <n v="20130815"/>
    <n v="20130827"/>
    <n v="20130822"/>
    <n v="15365"/>
    <n v="1"/>
    <n v="100"/>
    <n v="4"/>
    <s v="SO642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7-07-28T00:00:00"/>
    <d v="2097-08-09T00:00:00"/>
    <d v="2097-08-04T00:00:00"/>
    <x v="14"/>
    <s v=" Victoria  Gray"/>
    <n v="21.98"/>
    <d v="2013-08-15T00:00:00"/>
    <x v="4"/>
    <n v="8"/>
    <x v="4"/>
    <x v="1"/>
    <x v="30"/>
    <n v="33"/>
    <x v="4"/>
    <n v="2"/>
    <s v="Q2"/>
    <n v="21.98"/>
    <n v="21.98"/>
    <n v="13.759500000000001"/>
  </r>
  <r>
    <n v="478"/>
    <n v="20130815"/>
    <n v="20130827"/>
    <n v="20130822"/>
    <n v="15365"/>
    <n v="1"/>
    <n v="100"/>
    <n v="4"/>
    <s v="SO64281"/>
    <n v="3"/>
    <n v="1"/>
    <n v="1"/>
    <n v="9.99"/>
    <n v="9.99"/>
    <n v="0"/>
    <n v="0"/>
    <n v="3.7363"/>
    <n v="3.7363"/>
    <n v="9.99"/>
    <n v="0.79920000000000002"/>
    <n v="0.24979999999999999"/>
    <m/>
    <m/>
    <d v="2097-07-29T00:00:00"/>
    <d v="2097-08-10T00:00:00"/>
    <d v="2097-08-05T00:00:00"/>
    <x v="11"/>
    <s v=" Victoria  Gray"/>
    <n v="9.99"/>
    <d v="2013-08-15T00:00:00"/>
    <x v="4"/>
    <n v="8"/>
    <x v="4"/>
    <x v="1"/>
    <x v="30"/>
    <n v="33"/>
    <x v="4"/>
    <n v="2"/>
    <s v="Q2"/>
    <n v="9.99"/>
    <n v="9.99"/>
    <n v="6.2537000000000003"/>
  </r>
  <r>
    <n v="477"/>
    <n v="20130815"/>
    <n v="20130827"/>
    <n v="20130822"/>
    <n v="15365"/>
    <n v="1"/>
    <n v="100"/>
    <n v="4"/>
    <s v="SO6428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7-07-30T00:00:00"/>
    <d v="2097-08-11T00:00:00"/>
    <d v="2097-08-06T00:00:00"/>
    <x v="10"/>
    <s v=" Victoria  Gray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80"/>
    <n v="20130815"/>
    <n v="20130827"/>
    <n v="20130822"/>
    <n v="15365"/>
    <n v="1"/>
    <n v="100"/>
    <n v="4"/>
    <s v="SO64281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097-07-31T00:00:00"/>
    <d v="2097-08-12T00:00:00"/>
    <d v="2097-08-07T00:00:00"/>
    <x v="16"/>
    <s v=" Victoria  Gray"/>
    <n v="2.29"/>
    <d v="2013-08-15T00:00:00"/>
    <x v="4"/>
    <n v="8"/>
    <x v="4"/>
    <x v="1"/>
    <x v="30"/>
    <n v="33"/>
    <x v="4"/>
    <n v="2"/>
    <s v="Q2"/>
    <n v="2.29"/>
    <n v="2.29"/>
    <n v="1.4335"/>
  </r>
  <r>
    <n v="386"/>
    <n v="20130815"/>
    <n v="20130827"/>
    <n v="20130822"/>
    <n v="25822"/>
    <n v="1"/>
    <n v="6"/>
    <n v="9"/>
    <s v="SO642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7-08-01T00:00:00"/>
    <d v="2097-08-13T00:00:00"/>
    <d v="2097-08-08T00:00:00"/>
    <x v="67"/>
    <s v=" Julio M Navarro"/>
    <n v="1120.49"/>
    <d v="2013-08-15T00:00:00"/>
    <x v="4"/>
    <n v="8"/>
    <x v="4"/>
    <x v="1"/>
    <x v="30"/>
    <n v="33"/>
    <x v="4"/>
    <n v="2"/>
    <s v="Q2"/>
    <n v="1120.49"/>
    <n v="1120.49"/>
    <n v="407.41020000000003"/>
  </r>
  <r>
    <n v="380"/>
    <n v="20130815"/>
    <n v="20130827"/>
    <n v="20130822"/>
    <n v="21201"/>
    <n v="1"/>
    <n v="6"/>
    <n v="9"/>
    <s v="SO642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7-08-02T00:00:00"/>
    <d v="2097-08-14T00:00:00"/>
    <d v="2097-08-09T00:00:00"/>
    <x v="5"/>
    <s v=" Anna  Rogers"/>
    <n v="2443.35"/>
    <d v="2013-08-15T00:00:00"/>
    <x v="4"/>
    <n v="8"/>
    <x v="4"/>
    <x v="1"/>
    <x v="30"/>
    <n v="33"/>
    <x v="4"/>
    <n v="2"/>
    <s v="Q2"/>
    <n v="2443.35"/>
    <n v="2443.35"/>
    <n v="888.40210000000002"/>
  </r>
  <r>
    <n v="214"/>
    <n v="20130815"/>
    <n v="20130827"/>
    <n v="20130822"/>
    <n v="21201"/>
    <n v="1"/>
    <n v="6"/>
    <n v="9"/>
    <s v="SO64283"/>
    <n v="2"/>
    <n v="1"/>
    <n v="1"/>
    <n v="34.99"/>
    <n v="34.99"/>
    <n v="0"/>
    <n v="0"/>
    <n v="13.0863"/>
    <n v="13.0863"/>
    <n v="34.99"/>
    <n v="2.7991999999999999"/>
    <n v="0.87480000000000002"/>
    <m/>
    <m/>
    <d v="2097-08-03T00:00:00"/>
    <d v="2097-08-15T00:00:00"/>
    <d v="2097-08-10T00:00:00"/>
    <x v="18"/>
    <s v=" Anna  Rogers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374"/>
    <n v="20130815"/>
    <n v="20130827"/>
    <n v="20130822"/>
    <n v="20626"/>
    <n v="1"/>
    <n v="6"/>
    <n v="9"/>
    <s v="SO642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7-08-04T00:00:00"/>
    <d v="2097-08-16T00:00:00"/>
    <d v="2097-08-11T00:00:00"/>
    <x v="34"/>
    <s v=" Jarrod  Sara"/>
    <n v="2443.35"/>
    <d v="2013-08-15T00:00:00"/>
    <x v="4"/>
    <n v="8"/>
    <x v="4"/>
    <x v="1"/>
    <x v="30"/>
    <n v="33"/>
    <x v="4"/>
    <n v="2"/>
    <s v="Q2"/>
    <n v="2443.35"/>
    <n v="2443.35"/>
    <n v="888.40210000000002"/>
  </r>
  <r>
    <n v="479"/>
    <n v="20130815"/>
    <n v="20130827"/>
    <n v="20130822"/>
    <n v="20626"/>
    <n v="1"/>
    <n v="6"/>
    <n v="9"/>
    <s v="SO642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08-05T00:00:00"/>
    <d v="2097-08-17T00:00:00"/>
    <d v="2097-08-12T00:00:00"/>
    <x v="32"/>
    <s v=" Jarrod  Sara"/>
    <n v="8.99"/>
    <d v="2013-08-15T00:00:00"/>
    <x v="4"/>
    <n v="8"/>
    <x v="4"/>
    <x v="1"/>
    <x v="30"/>
    <n v="33"/>
    <x v="4"/>
    <n v="2"/>
    <s v="Q2"/>
    <n v="8.99"/>
    <n v="8.99"/>
    <n v="5.6277000000000008"/>
  </r>
  <r>
    <n v="484"/>
    <n v="20130815"/>
    <n v="20130827"/>
    <n v="20130822"/>
    <n v="20626"/>
    <n v="1"/>
    <n v="6"/>
    <n v="9"/>
    <s v="SO6428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7-08-06T00:00:00"/>
    <d v="2097-08-18T00:00:00"/>
    <d v="2097-08-13T00:00:00"/>
    <x v="94"/>
    <s v=" Jarrod  Sara"/>
    <n v="7.95"/>
    <d v="2013-08-15T00:00:00"/>
    <x v="4"/>
    <n v="8"/>
    <x v="4"/>
    <x v="1"/>
    <x v="30"/>
    <n v="33"/>
    <x v="4"/>
    <n v="2"/>
    <s v="Q2"/>
    <n v="7.95"/>
    <n v="7.95"/>
    <n v="4.9767000000000001"/>
  </r>
  <r>
    <n v="570"/>
    <n v="20130815"/>
    <n v="20130827"/>
    <n v="20130822"/>
    <n v="29225"/>
    <n v="1"/>
    <n v="100"/>
    <n v="1"/>
    <s v="SO642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7-08-07T00:00:00"/>
    <d v="2097-08-19T00:00:00"/>
    <d v="2097-08-14T00:00:00"/>
    <x v="129"/>
    <s v=" Matthew  Lee"/>
    <n v="742.35"/>
    <d v="2013-08-15T00:00:00"/>
    <x v="4"/>
    <n v="8"/>
    <x v="4"/>
    <x v="1"/>
    <x v="30"/>
    <n v="33"/>
    <x v="4"/>
    <n v="2"/>
    <s v="Q2"/>
    <n v="742.35"/>
    <n v="742.35"/>
    <n v="280.90520000000004"/>
  </r>
  <r>
    <n v="225"/>
    <n v="20130815"/>
    <n v="20130827"/>
    <n v="20130822"/>
    <n v="24762"/>
    <n v="1"/>
    <n v="100"/>
    <n v="1"/>
    <s v="SO6428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7-08-08T00:00:00"/>
    <d v="2097-08-20T00:00:00"/>
    <d v="2097-08-15T00:00:00"/>
    <x v="4"/>
    <s v=" Warren  Xu"/>
    <n v="8.99"/>
    <d v="2013-08-15T00:00:00"/>
    <x v="4"/>
    <n v="8"/>
    <x v="4"/>
    <x v="1"/>
    <x v="30"/>
    <n v="33"/>
    <x v="4"/>
    <n v="2"/>
    <s v="Q2"/>
    <n v="8.99"/>
    <n v="8.99"/>
    <n v="2.0677000000000003"/>
  </r>
  <r>
    <n v="561"/>
    <n v="20130815"/>
    <n v="20130827"/>
    <n v="20130822"/>
    <n v="24762"/>
    <n v="1"/>
    <n v="100"/>
    <n v="1"/>
    <s v="SO6428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7-08-09T00:00:00"/>
    <d v="2097-08-21T00:00:00"/>
    <d v="2097-08-16T00:00:00"/>
    <x v="108"/>
    <s v=" Warren  Xu"/>
    <n v="2384.0700000000002"/>
    <d v="2013-08-15T00:00:00"/>
    <x v="4"/>
    <n v="8"/>
    <x v="4"/>
    <x v="1"/>
    <x v="30"/>
    <n v="33"/>
    <x v="4"/>
    <n v="2"/>
    <s v="Q2"/>
    <n v="2384.0700000000002"/>
    <n v="2384.0700000000002"/>
    <n v="902.13210000000026"/>
  </r>
  <r>
    <n v="605"/>
    <n v="20130815"/>
    <n v="20130827"/>
    <n v="20130822"/>
    <n v="26533"/>
    <n v="1"/>
    <n v="19"/>
    <n v="6"/>
    <s v="SO642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08-10T00:00:00"/>
    <d v="2097-08-22T00:00:00"/>
    <d v="2097-08-17T00:00:00"/>
    <x v="29"/>
    <s v=" Xavier L Mitchell"/>
    <n v="539.99"/>
    <d v="2013-08-15T00:00:00"/>
    <x v="4"/>
    <n v="8"/>
    <x v="4"/>
    <x v="1"/>
    <x v="30"/>
    <n v="33"/>
    <x v="4"/>
    <n v="2"/>
    <s v="Q2"/>
    <n v="539.99"/>
    <n v="539.99"/>
    <n v="196.34039999999999"/>
  </r>
  <r>
    <n v="529"/>
    <n v="20130815"/>
    <n v="20130827"/>
    <n v="20130822"/>
    <n v="26533"/>
    <n v="1"/>
    <n v="19"/>
    <n v="6"/>
    <s v="SO64287"/>
    <n v="2"/>
    <n v="1"/>
    <n v="1"/>
    <n v="3.99"/>
    <n v="3.99"/>
    <n v="0"/>
    <n v="0"/>
    <n v="1.4923"/>
    <n v="1.4923"/>
    <n v="3.99"/>
    <n v="0.31919999999999998"/>
    <n v="9.98E-2"/>
    <m/>
    <m/>
    <d v="2097-08-11T00:00:00"/>
    <d v="2097-08-23T00:00:00"/>
    <d v="2097-08-18T00:00:00"/>
    <x v="8"/>
    <s v=" Xavier L Mitchell"/>
    <n v="3.99"/>
    <d v="2013-08-15T00:00:00"/>
    <x v="4"/>
    <n v="8"/>
    <x v="4"/>
    <x v="1"/>
    <x v="30"/>
    <n v="33"/>
    <x v="4"/>
    <n v="2"/>
    <s v="Q2"/>
    <n v="3.99"/>
    <n v="3.99"/>
    <n v="2.4977"/>
  </r>
  <r>
    <n v="472"/>
    <n v="20130815"/>
    <n v="20130827"/>
    <n v="20130822"/>
    <n v="26533"/>
    <n v="1"/>
    <n v="19"/>
    <n v="6"/>
    <s v="SO64287"/>
    <n v="3"/>
    <n v="1"/>
    <n v="1"/>
    <n v="63.5"/>
    <n v="63.5"/>
    <n v="0"/>
    <n v="0"/>
    <n v="23.748999999999999"/>
    <n v="23.748999999999999"/>
    <n v="63.5"/>
    <n v="5.08"/>
    <n v="1.5874999999999999"/>
    <m/>
    <m/>
    <d v="2097-08-12T00:00:00"/>
    <d v="2097-08-24T00:00:00"/>
    <d v="2097-08-19T00:00:00"/>
    <x v="103"/>
    <s v=" Xavier L Mitchell"/>
    <n v="63.5"/>
    <d v="2013-08-15T00:00:00"/>
    <x v="4"/>
    <n v="8"/>
    <x v="4"/>
    <x v="1"/>
    <x v="30"/>
    <n v="33"/>
    <x v="4"/>
    <n v="2"/>
    <s v="Q2"/>
    <n v="63.5"/>
    <n v="63.5"/>
    <n v="39.751000000000005"/>
  </r>
  <r>
    <n v="538"/>
    <n v="20130815"/>
    <n v="20130827"/>
    <n v="20130822"/>
    <n v="26533"/>
    <n v="1"/>
    <n v="19"/>
    <n v="6"/>
    <s v="SO64287"/>
    <n v="4"/>
    <n v="1"/>
    <n v="1"/>
    <n v="21.49"/>
    <n v="21.49"/>
    <n v="0"/>
    <n v="0"/>
    <n v="8.0373000000000001"/>
    <n v="8.0373000000000001"/>
    <n v="21.49"/>
    <n v="1.7192000000000001"/>
    <n v="0.5373"/>
    <m/>
    <m/>
    <d v="2097-08-13T00:00:00"/>
    <d v="2097-08-25T00:00:00"/>
    <d v="2097-08-20T00:00:00"/>
    <x v="26"/>
    <s v=" Xavier L Mitchell"/>
    <n v="21.49"/>
    <d v="2013-08-15T00:00:00"/>
    <x v="4"/>
    <n v="8"/>
    <x v="4"/>
    <x v="1"/>
    <x v="30"/>
    <n v="33"/>
    <x v="4"/>
    <n v="2"/>
    <s v="Q2"/>
    <n v="21.49"/>
    <n v="21.49"/>
    <n v="13.452699999999998"/>
  </r>
  <r>
    <n v="386"/>
    <n v="20130815"/>
    <n v="20130827"/>
    <n v="20130822"/>
    <n v="19988"/>
    <n v="1"/>
    <n v="19"/>
    <n v="6"/>
    <s v="SO642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7-08-14T00:00:00"/>
    <d v="2097-08-26T00:00:00"/>
    <d v="2097-08-21T00:00:00"/>
    <x v="67"/>
    <s v=" Jordan  Long"/>
    <n v="1120.49"/>
    <d v="2013-08-15T00:00:00"/>
    <x v="4"/>
    <n v="8"/>
    <x v="4"/>
    <x v="1"/>
    <x v="30"/>
    <n v="33"/>
    <x v="4"/>
    <n v="2"/>
    <s v="Q2"/>
    <n v="1120.49"/>
    <n v="1120.49"/>
    <n v="407.41020000000003"/>
  </r>
  <r>
    <n v="214"/>
    <n v="20130815"/>
    <n v="20130827"/>
    <n v="20130822"/>
    <n v="19988"/>
    <n v="1"/>
    <n v="19"/>
    <n v="6"/>
    <s v="SO64288"/>
    <n v="2"/>
    <n v="1"/>
    <n v="1"/>
    <n v="34.99"/>
    <n v="34.99"/>
    <n v="0"/>
    <n v="0"/>
    <n v="13.0863"/>
    <n v="13.0863"/>
    <n v="34.99"/>
    <n v="2.7991999999999999"/>
    <n v="0.87480000000000002"/>
    <m/>
    <m/>
    <d v="2097-08-15T00:00:00"/>
    <d v="2097-08-27T00:00:00"/>
    <d v="2097-08-22T00:00:00"/>
    <x v="18"/>
    <s v=" Jordan  Long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382"/>
    <n v="20130815"/>
    <n v="20130827"/>
    <n v="20130822"/>
    <n v="20735"/>
    <n v="1"/>
    <n v="100"/>
    <n v="1"/>
    <s v="SO642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7-08-16T00:00:00"/>
    <d v="2097-08-28T00:00:00"/>
    <d v="2097-08-23T00:00:00"/>
    <x v="72"/>
    <s v=" Caitlin  Cooper"/>
    <n v="1120.49"/>
    <d v="2013-08-15T00:00:00"/>
    <x v="4"/>
    <n v="8"/>
    <x v="4"/>
    <x v="1"/>
    <x v="30"/>
    <n v="33"/>
    <x v="4"/>
    <n v="2"/>
    <s v="Q2"/>
    <n v="1120.49"/>
    <n v="1120.49"/>
    <n v="407.41020000000003"/>
  </r>
  <r>
    <n v="583"/>
    <n v="20130815"/>
    <n v="20130827"/>
    <n v="20130822"/>
    <n v="14109"/>
    <n v="1"/>
    <n v="100"/>
    <n v="4"/>
    <s v="SO64290"/>
    <n v="1"/>
    <n v="1"/>
    <n v="1"/>
    <n v="1700.99"/>
    <n v="1700.99"/>
    <n v="0"/>
    <n v="0"/>
    <n v="1082.51"/>
    <n v="1082.51"/>
    <n v="1700.99"/>
    <n v="136.07919999999999"/>
    <n v="42.524799999999999"/>
    <m/>
    <m/>
    <d v="2097-08-17T00:00:00"/>
    <d v="2097-08-29T00:00:00"/>
    <d v="2097-08-24T00:00:00"/>
    <x v="19"/>
    <s v=" Aidan G Gonzales"/>
    <n v="1700.99"/>
    <d v="2013-08-15T00:00:00"/>
    <x v="4"/>
    <n v="8"/>
    <x v="4"/>
    <x v="1"/>
    <x v="30"/>
    <n v="33"/>
    <x v="4"/>
    <n v="2"/>
    <s v="Q2"/>
    <n v="1700.99"/>
    <n v="1700.99"/>
    <n v="618.48"/>
  </r>
  <r>
    <n v="581"/>
    <n v="20130815"/>
    <n v="20130827"/>
    <n v="20130822"/>
    <n v="17667"/>
    <n v="1"/>
    <n v="100"/>
    <n v="4"/>
    <s v="SO64291"/>
    <n v="1"/>
    <n v="1"/>
    <n v="1"/>
    <n v="1700.99"/>
    <n v="1700.99"/>
    <n v="0"/>
    <n v="0"/>
    <n v="1082.51"/>
    <n v="1082.51"/>
    <n v="1700.99"/>
    <n v="136.07919999999999"/>
    <n v="42.524799999999999"/>
    <m/>
    <m/>
    <d v="2097-08-18T00:00:00"/>
    <d v="2097-08-30T00:00:00"/>
    <d v="2097-08-25T00:00:00"/>
    <x v="2"/>
    <s v=" Jaime M Rai"/>
    <n v="1700.99"/>
    <d v="2013-08-15T00:00:00"/>
    <x v="4"/>
    <n v="8"/>
    <x v="4"/>
    <x v="1"/>
    <x v="30"/>
    <n v="33"/>
    <x v="4"/>
    <n v="2"/>
    <s v="Q2"/>
    <n v="1700.99"/>
    <n v="1700.99"/>
    <n v="618.48"/>
  </r>
  <r>
    <n v="222"/>
    <n v="20130815"/>
    <n v="20130827"/>
    <n v="20130822"/>
    <n v="17667"/>
    <n v="1"/>
    <n v="100"/>
    <n v="4"/>
    <s v="SO64291"/>
    <n v="2"/>
    <n v="1"/>
    <n v="1"/>
    <n v="34.99"/>
    <n v="34.99"/>
    <n v="0"/>
    <n v="0"/>
    <n v="13.0863"/>
    <n v="13.0863"/>
    <n v="34.99"/>
    <n v="2.7991999999999999"/>
    <n v="0.87480000000000002"/>
    <m/>
    <m/>
    <d v="2097-08-19T00:00:00"/>
    <d v="2097-08-31T00:00:00"/>
    <d v="2097-08-26T00:00:00"/>
    <x v="24"/>
    <s v=" Jaime M Rai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463"/>
    <n v="20130815"/>
    <n v="20130827"/>
    <n v="20130822"/>
    <n v="17667"/>
    <n v="1"/>
    <n v="100"/>
    <n v="4"/>
    <s v="SO64291"/>
    <n v="3"/>
    <n v="1"/>
    <n v="1"/>
    <n v="24.49"/>
    <n v="24.49"/>
    <n v="0"/>
    <n v="0"/>
    <n v="9.1593"/>
    <n v="9.1593"/>
    <n v="24.49"/>
    <n v="1.9592000000000001"/>
    <n v="0.61229999999999996"/>
    <m/>
    <m/>
    <d v="2097-08-20T00:00:00"/>
    <d v="2097-09-01T00:00:00"/>
    <d v="2097-08-27T00:00:00"/>
    <x v="49"/>
    <s v=" Jaime M Rai"/>
    <n v="24.49"/>
    <d v="2013-08-15T00:00:00"/>
    <x v="4"/>
    <n v="8"/>
    <x v="4"/>
    <x v="1"/>
    <x v="30"/>
    <n v="33"/>
    <x v="4"/>
    <n v="2"/>
    <s v="Q2"/>
    <n v="24.49"/>
    <n v="24.49"/>
    <n v="15.330699999999998"/>
  </r>
  <r>
    <n v="584"/>
    <n v="20130815"/>
    <n v="20130827"/>
    <n v="20130822"/>
    <n v="23902"/>
    <n v="1"/>
    <n v="100"/>
    <n v="8"/>
    <s v="SO642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08-21T00:00:00"/>
    <d v="2097-09-02T00:00:00"/>
    <d v="2097-08-28T00:00:00"/>
    <x v="23"/>
    <s v=" Julie  Kumar"/>
    <n v="539.99"/>
    <d v="2013-08-15T00:00:00"/>
    <x v="4"/>
    <n v="8"/>
    <x v="4"/>
    <x v="1"/>
    <x v="30"/>
    <n v="33"/>
    <x v="4"/>
    <n v="2"/>
    <s v="Q2"/>
    <n v="539.99"/>
    <n v="539.99"/>
    <n v="196.34039999999999"/>
  </r>
  <r>
    <n v="467"/>
    <n v="20130815"/>
    <n v="20130827"/>
    <n v="20130822"/>
    <n v="23902"/>
    <n v="2"/>
    <n v="100"/>
    <n v="8"/>
    <s v="SO64292"/>
    <n v="2"/>
    <n v="1"/>
    <n v="1"/>
    <n v="24.49"/>
    <n v="24.49"/>
    <n v="0"/>
    <n v="0"/>
    <n v="9.1593"/>
    <n v="9.1593"/>
    <n v="24.49"/>
    <n v="1.9592000000000001"/>
    <n v="0.61229999999999996"/>
    <m/>
    <m/>
    <d v="2097-08-22T00:00:00"/>
    <d v="2097-09-03T00:00:00"/>
    <d v="2097-08-29T00:00:00"/>
    <x v="53"/>
    <s v=" Julie  Kumar"/>
    <n v="24.49"/>
    <d v="2013-08-15T00:00:00"/>
    <x v="4"/>
    <n v="8"/>
    <x v="4"/>
    <x v="1"/>
    <x v="30"/>
    <n v="33"/>
    <x v="4"/>
    <n v="2"/>
    <s v="Q2"/>
    <n v="24.49"/>
    <n v="24.49"/>
    <n v="15.330699999999998"/>
  </r>
  <r>
    <n v="605"/>
    <n v="20130815"/>
    <n v="20130827"/>
    <n v="20130822"/>
    <n v="23960"/>
    <n v="1"/>
    <n v="100"/>
    <n v="8"/>
    <s v="SO642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08-23T00:00:00"/>
    <d v="2097-09-04T00:00:00"/>
    <d v="2097-08-30T00:00:00"/>
    <x v="29"/>
    <s v=" Eugene  Zheng"/>
    <n v="539.99"/>
    <d v="2013-08-15T00:00:00"/>
    <x v="4"/>
    <n v="8"/>
    <x v="4"/>
    <x v="1"/>
    <x v="30"/>
    <n v="33"/>
    <x v="4"/>
    <n v="2"/>
    <s v="Q2"/>
    <n v="539.99"/>
    <n v="539.99"/>
    <n v="196.34039999999999"/>
  </r>
  <r>
    <n v="529"/>
    <n v="20130815"/>
    <n v="20130827"/>
    <n v="20130822"/>
    <n v="23960"/>
    <n v="1"/>
    <n v="100"/>
    <n v="8"/>
    <s v="SO64293"/>
    <n v="2"/>
    <n v="1"/>
    <n v="1"/>
    <n v="3.99"/>
    <n v="3.99"/>
    <n v="0"/>
    <n v="0"/>
    <n v="1.4923"/>
    <n v="1.4923"/>
    <n v="3.99"/>
    <n v="0.31919999999999998"/>
    <n v="9.98E-2"/>
    <m/>
    <m/>
    <d v="2097-08-24T00:00:00"/>
    <d v="2097-09-05T00:00:00"/>
    <d v="2097-08-31T00:00:00"/>
    <x v="8"/>
    <s v=" Eugene  Zheng"/>
    <n v="3.99"/>
    <d v="2013-08-15T00:00:00"/>
    <x v="4"/>
    <n v="8"/>
    <x v="4"/>
    <x v="1"/>
    <x v="30"/>
    <n v="33"/>
    <x v="4"/>
    <n v="2"/>
    <s v="Q2"/>
    <n v="3.99"/>
    <n v="3.99"/>
    <n v="2.4977"/>
  </r>
  <r>
    <n v="538"/>
    <n v="20130815"/>
    <n v="20130827"/>
    <n v="20130822"/>
    <n v="23960"/>
    <n v="1"/>
    <n v="100"/>
    <n v="8"/>
    <s v="SO64293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97-08-25T00:00:00"/>
    <d v="2097-09-06T00:00:00"/>
    <d v="2097-09-01T00:00:00"/>
    <x v="26"/>
    <s v=" Eugene  Zheng"/>
    <n v="21.49"/>
    <d v="2013-08-15T00:00:00"/>
    <x v="4"/>
    <n v="8"/>
    <x v="4"/>
    <x v="1"/>
    <x v="30"/>
    <n v="33"/>
    <x v="4"/>
    <n v="2"/>
    <s v="Q2"/>
    <n v="21.49"/>
    <n v="21.49"/>
    <n v="13.452699999999998"/>
  </r>
  <r>
    <n v="214"/>
    <n v="20130815"/>
    <n v="20130827"/>
    <n v="20130822"/>
    <n v="23960"/>
    <n v="1"/>
    <n v="100"/>
    <n v="8"/>
    <s v="SO64293"/>
    <n v="4"/>
    <n v="1"/>
    <n v="1"/>
    <n v="34.99"/>
    <n v="34.99"/>
    <n v="0"/>
    <n v="0"/>
    <n v="13.0863"/>
    <n v="13.0863"/>
    <n v="34.99"/>
    <n v="2.7991999999999999"/>
    <n v="0.87480000000000002"/>
    <m/>
    <m/>
    <d v="2097-08-26T00:00:00"/>
    <d v="2097-09-07T00:00:00"/>
    <d v="2097-09-02T00:00:00"/>
    <x v="18"/>
    <s v=" Eugene  Zheng"/>
    <n v="34.99"/>
    <d v="2013-08-15T00:00:00"/>
    <x v="4"/>
    <n v="8"/>
    <x v="4"/>
    <x v="1"/>
    <x v="30"/>
    <n v="33"/>
    <x v="4"/>
    <n v="2"/>
    <s v="Q2"/>
    <n v="34.99"/>
    <n v="34.99"/>
    <n v="21.903700000000001"/>
  </r>
  <r>
    <n v="573"/>
    <n v="20130815"/>
    <n v="20130827"/>
    <n v="20130822"/>
    <n v="11977"/>
    <n v="1"/>
    <n v="6"/>
    <n v="9"/>
    <s v="SO642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7-08-27T00:00:00"/>
    <d v="2097-09-08T00:00:00"/>
    <d v="2097-09-03T00:00:00"/>
    <x v="58"/>
    <s v=" Bonnie  Jai"/>
    <n v="2384.0700000000002"/>
    <d v="2013-08-15T00:00:00"/>
    <x v="4"/>
    <n v="8"/>
    <x v="4"/>
    <x v="1"/>
    <x v="30"/>
    <n v="33"/>
    <x v="4"/>
    <n v="2"/>
    <s v="Q2"/>
    <n v="2384.0700000000002"/>
    <n v="2384.0700000000002"/>
    <n v="902.13210000000026"/>
  </r>
  <r>
    <n v="477"/>
    <n v="20130815"/>
    <n v="20130827"/>
    <n v="20130822"/>
    <n v="11977"/>
    <n v="1"/>
    <n v="6"/>
    <n v="9"/>
    <s v="SO642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8-28T00:00:00"/>
    <d v="2097-09-09T00:00:00"/>
    <d v="2097-09-04T00:00:00"/>
    <x v="10"/>
    <s v=" Bonnie  Jai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71"/>
    <n v="20130815"/>
    <n v="20130827"/>
    <n v="20130822"/>
    <n v="11977"/>
    <n v="1"/>
    <n v="6"/>
    <n v="9"/>
    <s v="SO64294"/>
    <n v="3"/>
    <n v="1"/>
    <n v="1"/>
    <n v="63.5"/>
    <n v="63.5"/>
    <n v="0"/>
    <n v="0"/>
    <n v="23.748999999999999"/>
    <n v="23.748999999999999"/>
    <n v="63.5"/>
    <n v="5.08"/>
    <n v="1.5874999999999999"/>
    <m/>
    <m/>
    <d v="2097-08-29T00:00:00"/>
    <d v="2097-09-10T00:00:00"/>
    <d v="2097-09-05T00:00:00"/>
    <x v="28"/>
    <s v=" Bonnie  Jai"/>
    <n v="63.5"/>
    <d v="2013-08-15T00:00:00"/>
    <x v="4"/>
    <n v="8"/>
    <x v="4"/>
    <x v="1"/>
    <x v="30"/>
    <n v="33"/>
    <x v="4"/>
    <n v="2"/>
    <s v="Q2"/>
    <n v="63.5"/>
    <n v="63.5"/>
    <n v="39.751000000000005"/>
  </r>
  <r>
    <n v="479"/>
    <n v="20130815"/>
    <n v="20130827"/>
    <n v="20130822"/>
    <n v="11977"/>
    <n v="1"/>
    <n v="6"/>
    <n v="9"/>
    <s v="SO64294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97-08-30T00:00:00"/>
    <d v="2097-09-11T00:00:00"/>
    <d v="2097-09-06T00:00:00"/>
    <x v="32"/>
    <s v=" Bonnie  Jai"/>
    <n v="8.99"/>
    <d v="2013-08-15T00:00:00"/>
    <x v="4"/>
    <n v="8"/>
    <x v="4"/>
    <x v="1"/>
    <x v="30"/>
    <n v="33"/>
    <x v="4"/>
    <n v="2"/>
    <s v="Q2"/>
    <n v="8.99"/>
    <n v="8.99"/>
    <n v="5.6277000000000008"/>
  </r>
  <r>
    <n v="566"/>
    <n v="20130815"/>
    <n v="20130827"/>
    <n v="20130822"/>
    <n v="14055"/>
    <n v="1"/>
    <n v="6"/>
    <n v="9"/>
    <s v="SO642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7-08-31T00:00:00"/>
    <d v="2097-09-12T00:00:00"/>
    <d v="2097-09-07T00:00:00"/>
    <x v="117"/>
    <s v=" Alejandro  Kumar"/>
    <n v="742.35"/>
    <d v="2013-08-15T00:00:00"/>
    <x v="4"/>
    <n v="8"/>
    <x v="4"/>
    <x v="1"/>
    <x v="30"/>
    <n v="33"/>
    <x v="4"/>
    <n v="2"/>
    <s v="Q2"/>
    <n v="742.35"/>
    <n v="742.35"/>
    <n v="280.90520000000004"/>
  </r>
  <r>
    <n v="225"/>
    <n v="20130815"/>
    <n v="20130827"/>
    <n v="20130822"/>
    <n v="14055"/>
    <n v="1"/>
    <n v="6"/>
    <n v="9"/>
    <s v="SO6429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7-09-01T00:00:00"/>
    <d v="2097-09-13T00:00:00"/>
    <d v="2097-09-08T00:00:00"/>
    <x v="4"/>
    <s v=" Alejandro  Kumar"/>
    <n v="8.99"/>
    <d v="2013-08-15T00:00:00"/>
    <x v="4"/>
    <n v="8"/>
    <x v="4"/>
    <x v="1"/>
    <x v="30"/>
    <n v="33"/>
    <x v="4"/>
    <n v="2"/>
    <s v="Q2"/>
    <n v="8.99"/>
    <n v="8.99"/>
    <n v="2.0677000000000003"/>
  </r>
  <r>
    <n v="562"/>
    <n v="20130815"/>
    <n v="20130827"/>
    <n v="20130822"/>
    <n v="12000"/>
    <n v="1"/>
    <n v="6"/>
    <n v="9"/>
    <s v="SO642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7-09-02T00:00:00"/>
    <d v="2097-09-14T00:00:00"/>
    <d v="2097-09-09T00:00:00"/>
    <x v="20"/>
    <s v=" Ashley  Russell"/>
    <n v="2384.0700000000002"/>
    <d v="2013-08-15T00:00:00"/>
    <x v="4"/>
    <n v="8"/>
    <x v="4"/>
    <x v="1"/>
    <x v="30"/>
    <n v="33"/>
    <x v="4"/>
    <n v="2"/>
    <s v="Q2"/>
    <n v="2384.0700000000002"/>
    <n v="2384.0700000000002"/>
    <n v="902.13210000000026"/>
  </r>
  <r>
    <n v="541"/>
    <n v="20130815"/>
    <n v="20130827"/>
    <n v="20130822"/>
    <n v="12000"/>
    <n v="1"/>
    <n v="6"/>
    <n v="9"/>
    <s v="SO64296"/>
    <n v="2"/>
    <n v="1"/>
    <n v="1"/>
    <n v="28.99"/>
    <n v="28.99"/>
    <n v="0"/>
    <n v="0"/>
    <n v="10.8423"/>
    <n v="10.8423"/>
    <n v="28.99"/>
    <n v="2.3191999999999999"/>
    <n v="0.7248"/>
    <m/>
    <m/>
    <d v="2097-09-03T00:00:00"/>
    <d v="2097-09-15T00:00:00"/>
    <d v="2097-09-10T00:00:00"/>
    <x v="48"/>
    <s v=" Ashley  Russell"/>
    <n v="28.99"/>
    <d v="2013-08-15T00:00:00"/>
    <x v="4"/>
    <n v="8"/>
    <x v="4"/>
    <x v="1"/>
    <x v="30"/>
    <n v="33"/>
    <x v="4"/>
    <n v="2"/>
    <s v="Q2"/>
    <n v="28.99"/>
    <n v="28.99"/>
    <n v="18.1477"/>
  </r>
  <r>
    <n v="530"/>
    <n v="20130815"/>
    <n v="20130827"/>
    <n v="20130822"/>
    <n v="12000"/>
    <n v="1"/>
    <n v="6"/>
    <n v="9"/>
    <s v="SO642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09-04T00:00:00"/>
    <d v="2097-09-16T00:00:00"/>
    <d v="2097-09-11T00:00:00"/>
    <x v="47"/>
    <s v=" Ashley  Russell"/>
    <n v="4.99"/>
    <d v="2013-08-15T00:00:00"/>
    <x v="4"/>
    <n v="8"/>
    <x v="4"/>
    <x v="1"/>
    <x v="30"/>
    <n v="33"/>
    <x v="4"/>
    <n v="2"/>
    <s v="Q2"/>
    <n v="4.99"/>
    <n v="4.99"/>
    <n v="3.1237000000000004"/>
  </r>
  <r>
    <n v="487"/>
    <n v="20130815"/>
    <n v="20130827"/>
    <n v="20130822"/>
    <n v="12000"/>
    <n v="1"/>
    <n v="6"/>
    <n v="9"/>
    <s v="SO6429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97-09-05T00:00:00"/>
    <d v="2097-09-17T00:00:00"/>
    <d v="2097-09-12T00:00:00"/>
    <x v="12"/>
    <s v=" Ashley  Russell"/>
    <n v="54.99"/>
    <d v="2013-08-15T00:00:00"/>
    <x v="4"/>
    <n v="8"/>
    <x v="4"/>
    <x v="1"/>
    <x v="30"/>
    <n v="33"/>
    <x v="4"/>
    <n v="2"/>
    <s v="Q2"/>
    <n v="54.99"/>
    <n v="54.99"/>
    <n v="34.423700000000004"/>
  </r>
  <r>
    <n v="477"/>
    <n v="20130814"/>
    <n v="20130826"/>
    <n v="20130821"/>
    <n v="11501"/>
    <n v="1"/>
    <n v="19"/>
    <n v="6"/>
    <s v="SO641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9-06T00:00:00"/>
    <d v="2097-09-18T00:00:00"/>
    <d v="2097-09-13T00:00:00"/>
    <x v="10"/>
    <s v=" Brandy P Chandra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479"/>
    <n v="20130814"/>
    <n v="20130826"/>
    <n v="20130821"/>
    <n v="11501"/>
    <n v="1"/>
    <n v="19"/>
    <n v="6"/>
    <s v="SO641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09-07T00:00:00"/>
    <d v="2097-09-19T00:00:00"/>
    <d v="2097-09-14T00:00:00"/>
    <x v="32"/>
    <s v=" Brandy P Chandra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222"/>
    <n v="20130814"/>
    <n v="20130826"/>
    <n v="20130821"/>
    <n v="11501"/>
    <n v="1"/>
    <n v="19"/>
    <n v="6"/>
    <s v="SO64178"/>
    <n v="3"/>
    <n v="1"/>
    <n v="1"/>
    <n v="34.99"/>
    <n v="34.99"/>
    <n v="0"/>
    <n v="0"/>
    <n v="13.0863"/>
    <n v="13.0863"/>
    <n v="34.99"/>
    <n v="2.7991999999999999"/>
    <n v="0.87480000000000002"/>
    <m/>
    <m/>
    <d v="2097-09-08T00:00:00"/>
    <d v="2097-09-20T00:00:00"/>
    <d v="2097-09-15T00:00:00"/>
    <x v="24"/>
    <s v=" Brandy P Chandra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536"/>
    <n v="20130814"/>
    <n v="20130826"/>
    <n v="20130821"/>
    <n v="18300"/>
    <n v="1"/>
    <n v="6"/>
    <n v="9"/>
    <s v="SO64179"/>
    <n v="1"/>
    <n v="1"/>
    <n v="1"/>
    <n v="29.99"/>
    <n v="29.99"/>
    <n v="0"/>
    <n v="0"/>
    <n v="11.2163"/>
    <n v="11.2163"/>
    <n v="29.99"/>
    <n v="2.3992"/>
    <n v="0.74980000000000002"/>
    <m/>
    <m/>
    <d v="2097-09-09T00:00:00"/>
    <d v="2097-09-21T00:00:00"/>
    <d v="2097-09-16T00:00:00"/>
    <x v="56"/>
    <s v=" Diane L Ramos"/>
    <n v="29.99"/>
    <d v="2013-08-14T00:00:00"/>
    <x v="4"/>
    <n v="8"/>
    <x v="4"/>
    <x v="1"/>
    <x v="30"/>
    <n v="33"/>
    <x v="5"/>
    <n v="2"/>
    <s v="Q2"/>
    <n v="29.99"/>
    <n v="29.99"/>
    <n v="18.773699999999998"/>
  </r>
  <r>
    <n v="539"/>
    <n v="20130814"/>
    <n v="20130826"/>
    <n v="20130821"/>
    <n v="18192"/>
    <n v="1"/>
    <n v="6"/>
    <n v="9"/>
    <s v="SO64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7-09-10T00:00:00"/>
    <d v="2097-09-22T00:00:00"/>
    <d v="2097-09-17T00:00:00"/>
    <x v="41"/>
    <s v=" Max  Hernandez"/>
    <n v="24.99"/>
    <d v="2013-08-14T00:00:00"/>
    <x v="4"/>
    <n v="8"/>
    <x v="4"/>
    <x v="1"/>
    <x v="30"/>
    <n v="33"/>
    <x v="5"/>
    <n v="2"/>
    <s v="Q2"/>
    <n v="24.99"/>
    <n v="24.99"/>
    <n v="15.643699999999999"/>
  </r>
  <r>
    <n v="529"/>
    <n v="20130814"/>
    <n v="20130826"/>
    <n v="20130821"/>
    <n v="18192"/>
    <n v="1"/>
    <n v="6"/>
    <n v="9"/>
    <s v="SO64180"/>
    <n v="2"/>
    <n v="1"/>
    <n v="1"/>
    <n v="3.99"/>
    <n v="3.99"/>
    <n v="0"/>
    <n v="0"/>
    <n v="1.4923"/>
    <n v="1.4923"/>
    <n v="3.99"/>
    <n v="0.31919999999999998"/>
    <n v="9.98E-2"/>
    <m/>
    <m/>
    <d v="2097-09-11T00:00:00"/>
    <d v="2097-09-23T00:00:00"/>
    <d v="2097-09-18T00:00:00"/>
    <x v="8"/>
    <s v=" Max  Hernandez"/>
    <n v="3.99"/>
    <d v="2013-08-14T00:00:00"/>
    <x v="4"/>
    <n v="8"/>
    <x v="4"/>
    <x v="1"/>
    <x v="30"/>
    <n v="33"/>
    <x v="5"/>
    <n v="2"/>
    <s v="Q2"/>
    <n v="3.99"/>
    <n v="3.99"/>
    <n v="2.4977"/>
  </r>
  <r>
    <n v="477"/>
    <n v="20130814"/>
    <n v="20130826"/>
    <n v="20130821"/>
    <n v="20407"/>
    <n v="1"/>
    <n v="6"/>
    <n v="9"/>
    <s v="SO641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09-12T00:00:00"/>
    <d v="2097-09-24T00:00:00"/>
    <d v="2097-09-19T00:00:00"/>
    <x v="10"/>
    <s v=" Kristopher C Vance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225"/>
    <n v="20130814"/>
    <n v="20130826"/>
    <n v="20130821"/>
    <n v="18253"/>
    <n v="1"/>
    <n v="6"/>
    <n v="9"/>
    <s v="SO6418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7-09-13T00:00:00"/>
    <d v="2097-09-25T00:00:00"/>
    <d v="2097-09-20T00:00:00"/>
    <x v="4"/>
    <s v=" Trisha  Guo"/>
    <n v="8.99"/>
    <d v="2013-08-14T00:00:00"/>
    <x v="4"/>
    <n v="8"/>
    <x v="4"/>
    <x v="1"/>
    <x v="30"/>
    <n v="33"/>
    <x v="5"/>
    <n v="2"/>
    <s v="Q2"/>
    <n v="8.99"/>
    <n v="8.99"/>
    <n v="2.0677000000000003"/>
  </r>
  <r>
    <n v="357"/>
    <n v="20130814"/>
    <n v="20130826"/>
    <n v="20130821"/>
    <n v="16589"/>
    <n v="1"/>
    <n v="98"/>
    <n v="10"/>
    <s v="SO64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7-09-14T00:00:00"/>
    <d v="2097-09-26T00:00:00"/>
    <d v="2097-09-21T00:00:00"/>
    <x v="22"/>
    <s v=" Martin  Suri"/>
    <n v="2319.9899999999998"/>
    <d v="2013-08-14T00:00:00"/>
    <x v="4"/>
    <n v="8"/>
    <x v="4"/>
    <x v="1"/>
    <x v="30"/>
    <n v="33"/>
    <x v="5"/>
    <n v="2"/>
    <s v="Q2"/>
    <n v="2319.9899999999998"/>
    <n v="2319.9899999999998"/>
    <n v="1054.3704999999998"/>
  </r>
  <r>
    <n v="480"/>
    <n v="20130814"/>
    <n v="20130826"/>
    <n v="20130821"/>
    <n v="16589"/>
    <n v="1"/>
    <n v="98"/>
    <n v="10"/>
    <s v="SO641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09-15T00:00:00"/>
    <d v="2097-09-27T00:00:00"/>
    <d v="2097-09-22T00:00:00"/>
    <x v="16"/>
    <s v=" Martin  Suri"/>
    <n v="2.29"/>
    <d v="2013-08-14T00:00:00"/>
    <x v="4"/>
    <n v="8"/>
    <x v="4"/>
    <x v="1"/>
    <x v="30"/>
    <n v="33"/>
    <x v="5"/>
    <n v="2"/>
    <s v="Q2"/>
    <n v="2.29"/>
    <n v="2.29"/>
    <n v="1.4335"/>
  </r>
  <r>
    <n v="486"/>
    <n v="20130814"/>
    <n v="20130826"/>
    <n v="20130821"/>
    <n v="16589"/>
    <n v="1"/>
    <n v="98"/>
    <n v="10"/>
    <s v="SO64183"/>
    <n v="3"/>
    <n v="1"/>
    <n v="1"/>
    <n v="159"/>
    <n v="159"/>
    <n v="0"/>
    <n v="0"/>
    <n v="59.466000000000001"/>
    <n v="59.466000000000001"/>
    <n v="159"/>
    <n v="12.72"/>
    <n v="3.9750000000000001"/>
    <m/>
    <m/>
    <d v="2097-09-16T00:00:00"/>
    <d v="2097-09-28T00:00:00"/>
    <d v="2097-09-23T00:00:00"/>
    <x v="61"/>
    <s v=" Martin  Suri"/>
    <n v="159"/>
    <d v="2013-08-14T00:00:00"/>
    <x v="4"/>
    <n v="8"/>
    <x v="4"/>
    <x v="1"/>
    <x v="30"/>
    <n v="33"/>
    <x v="5"/>
    <n v="2"/>
    <s v="Q2"/>
    <n v="159"/>
    <n v="159"/>
    <n v="99.533999999999992"/>
  </r>
  <r>
    <n v="591"/>
    <n v="20130814"/>
    <n v="20130826"/>
    <n v="20130821"/>
    <n v="17948"/>
    <n v="1"/>
    <n v="98"/>
    <n v="10"/>
    <s v="SO6418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7-09-17T00:00:00"/>
    <d v="2097-09-29T00:00:00"/>
    <d v="2097-09-24T00:00:00"/>
    <x v="119"/>
    <s v=" Cheryl A Vazquez"/>
    <n v="564.99"/>
    <d v="2013-08-14T00:00:00"/>
    <x v="4"/>
    <n v="8"/>
    <x v="4"/>
    <x v="1"/>
    <x v="30"/>
    <n v="33"/>
    <x v="5"/>
    <n v="2"/>
    <s v="Q2"/>
    <n v="564.99"/>
    <n v="564.99"/>
    <n v="256.77210000000002"/>
  </r>
  <r>
    <n v="485"/>
    <n v="20130814"/>
    <n v="20130826"/>
    <n v="20130821"/>
    <n v="17948"/>
    <n v="1"/>
    <n v="98"/>
    <n v="10"/>
    <s v="SO6418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7-09-18T00:00:00"/>
    <d v="2097-09-30T00:00:00"/>
    <d v="2097-09-25T00:00:00"/>
    <x v="14"/>
    <s v=" Cheryl A Vazquez"/>
    <n v="21.98"/>
    <d v="2013-08-14T00:00:00"/>
    <x v="4"/>
    <n v="8"/>
    <x v="4"/>
    <x v="1"/>
    <x v="30"/>
    <n v="33"/>
    <x v="5"/>
    <n v="2"/>
    <s v="Q2"/>
    <n v="21.98"/>
    <n v="21.98"/>
    <n v="13.759500000000001"/>
  </r>
  <r>
    <n v="478"/>
    <n v="20130814"/>
    <n v="20130826"/>
    <n v="20130821"/>
    <n v="17948"/>
    <n v="1"/>
    <n v="98"/>
    <n v="10"/>
    <s v="SO64184"/>
    <n v="3"/>
    <n v="1"/>
    <n v="1"/>
    <n v="9.99"/>
    <n v="9.99"/>
    <n v="0"/>
    <n v="0"/>
    <n v="3.7363"/>
    <n v="3.7363"/>
    <n v="9.99"/>
    <n v="0.79920000000000002"/>
    <n v="0.24979999999999999"/>
    <m/>
    <m/>
    <d v="2097-09-19T00:00:00"/>
    <d v="2097-10-01T00:00:00"/>
    <d v="2097-09-26T00:00:00"/>
    <x v="11"/>
    <s v=" Cheryl A Vazquez"/>
    <n v="9.99"/>
    <d v="2013-08-14T00:00:00"/>
    <x v="4"/>
    <n v="8"/>
    <x v="4"/>
    <x v="1"/>
    <x v="30"/>
    <n v="33"/>
    <x v="5"/>
    <n v="2"/>
    <s v="Q2"/>
    <n v="9.99"/>
    <n v="9.99"/>
    <n v="6.2537000000000003"/>
  </r>
  <r>
    <n v="477"/>
    <n v="20130814"/>
    <n v="20130826"/>
    <n v="20130821"/>
    <n v="17948"/>
    <n v="1"/>
    <n v="98"/>
    <n v="10"/>
    <s v="SO6418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7-09-20T00:00:00"/>
    <d v="2097-10-02T00:00:00"/>
    <d v="2097-09-27T00:00:00"/>
    <x v="10"/>
    <s v=" Cheryl A Vazquez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587"/>
    <n v="20130814"/>
    <n v="20130826"/>
    <n v="20130821"/>
    <n v="16272"/>
    <n v="1"/>
    <n v="98"/>
    <n v="10"/>
    <s v="SO641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7-09-21T00:00:00"/>
    <d v="2097-10-03T00:00:00"/>
    <d v="2097-09-28T00:00:00"/>
    <x v="111"/>
    <s v=" Raul D Deng"/>
    <n v="769.49"/>
    <d v="2013-08-14T00:00:00"/>
    <x v="4"/>
    <n v="8"/>
    <x v="4"/>
    <x v="1"/>
    <x v="30"/>
    <n v="33"/>
    <x v="5"/>
    <n v="2"/>
    <s v="Q2"/>
    <n v="769.49"/>
    <n v="769.49"/>
    <n v="349.71160000000003"/>
  </r>
  <r>
    <n v="476"/>
    <n v="20130814"/>
    <n v="20130826"/>
    <n v="20130821"/>
    <n v="16272"/>
    <n v="1"/>
    <n v="98"/>
    <n v="10"/>
    <s v="SO6418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7-09-22T00:00:00"/>
    <d v="2097-10-04T00:00:00"/>
    <d v="2097-09-29T00:00:00"/>
    <x v="99"/>
    <s v=" Raul D Deng"/>
    <n v="69.989999999999995"/>
    <d v="2013-08-14T00:00:00"/>
    <x v="4"/>
    <n v="8"/>
    <x v="4"/>
    <x v="1"/>
    <x v="30"/>
    <n v="33"/>
    <x v="5"/>
    <n v="2"/>
    <s v="Q2"/>
    <n v="69.989999999999995"/>
    <n v="69.989999999999995"/>
    <n v="43.813699999999997"/>
  </r>
  <r>
    <n v="357"/>
    <n v="20130814"/>
    <n v="20130826"/>
    <n v="20130821"/>
    <n v="12285"/>
    <n v="1"/>
    <n v="100"/>
    <n v="7"/>
    <s v="SO641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7-09-23T00:00:00"/>
    <d v="2097-10-05T00:00:00"/>
    <d v="2097-09-30T00:00:00"/>
    <x v="22"/>
    <s v=" Bethany  Chande"/>
    <n v="2319.9899999999998"/>
    <d v="2013-08-14T00:00:00"/>
    <x v="4"/>
    <n v="8"/>
    <x v="4"/>
    <x v="1"/>
    <x v="30"/>
    <n v="33"/>
    <x v="5"/>
    <n v="2"/>
    <s v="Q2"/>
    <n v="2319.9899999999998"/>
    <n v="2319.9899999999998"/>
    <n v="1054.3704999999998"/>
  </r>
  <r>
    <n v="537"/>
    <n v="20130814"/>
    <n v="20130826"/>
    <n v="20130821"/>
    <n v="12285"/>
    <n v="1"/>
    <n v="100"/>
    <n v="7"/>
    <s v="SO64186"/>
    <n v="2"/>
    <n v="1"/>
    <n v="1"/>
    <n v="35"/>
    <n v="35"/>
    <n v="0"/>
    <n v="0"/>
    <n v="13.09"/>
    <n v="13.09"/>
    <n v="35"/>
    <n v="2.8"/>
    <n v="0.875"/>
    <m/>
    <m/>
    <d v="2097-09-24T00:00:00"/>
    <d v="2097-10-06T00:00:00"/>
    <d v="2097-10-01T00:00:00"/>
    <x v="1"/>
    <s v=" Bethany  Chande"/>
    <n v="35"/>
    <d v="2013-08-14T00:00:00"/>
    <x v="4"/>
    <n v="8"/>
    <x v="4"/>
    <x v="1"/>
    <x v="30"/>
    <n v="33"/>
    <x v="5"/>
    <n v="2"/>
    <s v="Q2"/>
    <n v="35"/>
    <n v="35"/>
    <n v="21.91"/>
  </r>
  <r>
    <n v="214"/>
    <n v="20130814"/>
    <n v="20130826"/>
    <n v="20130821"/>
    <n v="12285"/>
    <n v="1"/>
    <n v="100"/>
    <n v="7"/>
    <s v="SO64186"/>
    <n v="3"/>
    <n v="1"/>
    <n v="1"/>
    <n v="34.99"/>
    <n v="34.99"/>
    <n v="0"/>
    <n v="0"/>
    <n v="13.0863"/>
    <n v="13.0863"/>
    <n v="34.99"/>
    <n v="2.7991999999999999"/>
    <n v="0.87480000000000002"/>
    <m/>
    <m/>
    <d v="2097-09-25T00:00:00"/>
    <d v="2097-10-07T00:00:00"/>
    <d v="2097-10-02T00:00:00"/>
    <x v="18"/>
    <s v=" Bethany  Chande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361"/>
    <n v="20130814"/>
    <n v="20130826"/>
    <n v="20130821"/>
    <n v="15675"/>
    <n v="1"/>
    <n v="100"/>
    <n v="8"/>
    <s v="SO64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7-09-26T00:00:00"/>
    <d v="2097-10-08T00:00:00"/>
    <d v="2097-10-03T00:00:00"/>
    <x v="21"/>
    <s v=" Jay A Alonso"/>
    <n v="2294.9899999999998"/>
    <d v="2013-08-14T00:00:00"/>
    <x v="4"/>
    <n v="8"/>
    <x v="4"/>
    <x v="1"/>
    <x v="30"/>
    <n v="33"/>
    <x v="5"/>
    <n v="2"/>
    <s v="Q2"/>
    <n v="2294.9899999999998"/>
    <n v="2294.9899999999998"/>
    <n v="1043.0086999999999"/>
  </r>
  <r>
    <n v="528"/>
    <n v="20130814"/>
    <n v="20130826"/>
    <n v="20130821"/>
    <n v="15675"/>
    <n v="1"/>
    <n v="100"/>
    <n v="8"/>
    <s v="SO641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09-27T00:00:00"/>
    <d v="2097-10-09T00:00:00"/>
    <d v="2097-10-04T00:00:00"/>
    <x v="44"/>
    <s v=" Jay A Alonso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537"/>
    <n v="20130814"/>
    <n v="20130826"/>
    <n v="20130821"/>
    <n v="15675"/>
    <n v="1"/>
    <n v="100"/>
    <n v="8"/>
    <s v="SO64187"/>
    <n v="3"/>
    <n v="1"/>
    <n v="1"/>
    <n v="35"/>
    <n v="35"/>
    <n v="0"/>
    <n v="0"/>
    <n v="13.09"/>
    <n v="13.09"/>
    <n v="35"/>
    <n v="2.8"/>
    <n v="0.875"/>
    <m/>
    <m/>
    <d v="2097-09-28T00:00:00"/>
    <d v="2097-10-10T00:00:00"/>
    <d v="2097-10-05T00:00:00"/>
    <x v="1"/>
    <s v=" Jay A Alonso"/>
    <n v="35"/>
    <d v="2013-08-14T00:00:00"/>
    <x v="4"/>
    <n v="8"/>
    <x v="4"/>
    <x v="1"/>
    <x v="30"/>
    <n v="33"/>
    <x v="5"/>
    <n v="2"/>
    <s v="Q2"/>
    <n v="35"/>
    <n v="35"/>
    <n v="21.91"/>
  </r>
  <r>
    <n v="480"/>
    <n v="20130814"/>
    <n v="20130826"/>
    <n v="20130821"/>
    <n v="11498"/>
    <n v="1"/>
    <n v="19"/>
    <n v="6"/>
    <s v="SO6418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7-09-29T00:00:00"/>
    <d v="2097-10-11T00:00:00"/>
    <d v="2097-10-06T00:00:00"/>
    <x v="16"/>
    <s v=" Arturo C Sun"/>
    <n v="2.29"/>
    <d v="2013-08-14T00:00:00"/>
    <x v="4"/>
    <n v="8"/>
    <x v="4"/>
    <x v="1"/>
    <x v="30"/>
    <n v="33"/>
    <x v="5"/>
    <n v="2"/>
    <s v="Q2"/>
    <n v="2.29"/>
    <n v="2.29"/>
    <n v="1.4335"/>
  </r>
  <r>
    <n v="529"/>
    <n v="20130814"/>
    <n v="20130826"/>
    <n v="20130821"/>
    <n v="27990"/>
    <n v="1"/>
    <n v="100"/>
    <n v="4"/>
    <s v="SO64189"/>
    <n v="1"/>
    <n v="1"/>
    <n v="1"/>
    <n v="3.99"/>
    <n v="3.99"/>
    <n v="0"/>
    <n v="0"/>
    <n v="1.4923"/>
    <n v="1.4923"/>
    <n v="3.99"/>
    <n v="0.31919999999999998"/>
    <n v="9.98E-2"/>
    <m/>
    <m/>
    <d v="2097-09-30T00:00:00"/>
    <d v="2097-10-12T00:00:00"/>
    <d v="2097-10-07T00:00:00"/>
    <x v="8"/>
    <s v=" Katherine K Thompson"/>
    <n v="3.99"/>
    <d v="2013-08-14T00:00:00"/>
    <x v="4"/>
    <n v="8"/>
    <x v="4"/>
    <x v="1"/>
    <x v="30"/>
    <n v="33"/>
    <x v="5"/>
    <n v="2"/>
    <s v="Q2"/>
    <n v="3.99"/>
    <n v="3.99"/>
    <n v="2.4977"/>
  </r>
  <r>
    <n v="222"/>
    <n v="20130814"/>
    <n v="20130826"/>
    <n v="20130821"/>
    <n v="27990"/>
    <n v="1"/>
    <n v="100"/>
    <n v="4"/>
    <s v="SO64189"/>
    <n v="2"/>
    <n v="1"/>
    <n v="1"/>
    <n v="34.99"/>
    <n v="34.99"/>
    <n v="0"/>
    <n v="0"/>
    <n v="13.0863"/>
    <n v="13.0863"/>
    <n v="34.99"/>
    <n v="2.7991999999999999"/>
    <n v="0.87480000000000002"/>
    <m/>
    <m/>
    <d v="2097-10-01T00:00:00"/>
    <d v="2097-10-13T00:00:00"/>
    <d v="2097-10-08T00:00:00"/>
    <x v="24"/>
    <s v=" Katherine K Thompson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539"/>
    <n v="20130814"/>
    <n v="20130826"/>
    <n v="20130821"/>
    <n v="28812"/>
    <n v="1"/>
    <n v="100"/>
    <n v="4"/>
    <s v="SO641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7-10-02T00:00:00"/>
    <d v="2097-10-14T00:00:00"/>
    <d v="2097-10-09T00:00:00"/>
    <x v="41"/>
    <s v=" Brianna  Watson"/>
    <n v="24.99"/>
    <d v="2013-08-14T00:00:00"/>
    <x v="4"/>
    <n v="8"/>
    <x v="4"/>
    <x v="1"/>
    <x v="30"/>
    <n v="33"/>
    <x v="5"/>
    <n v="2"/>
    <s v="Q2"/>
    <n v="24.99"/>
    <n v="24.99"/>
    <n v="15.643699999999999"/>
  </r>
  <r>
    <n v="539"/>
    <n v="20130814"/>
    <n v="20130826"/>
    <n v="20130821"/>
    <n v="14084"/>
    <n v="1"/>
    <n v="19"/>
    <n v="6"/>
    <s v="SO641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7-10-03T00:00:00"/>
    <d v="2097-10-15T00:00:00"/>
    <d v="2097-10-10T00:00:00"/>
    <x v="41"/>
    <s v=" Robert L Lal"/>
    <n v="24.99"/>
    <d v="2013-08-14T00:00:00"/>
    <x v="4"/>
    <n v="8"/>
    <x v="4"/>
    <x v="1"/>
    <x v="30"/>
    <n v="33"/>
    <x v="5"/>
    <n v="2"/>
    <s v="Q2"/>
    <n v="24.99"/>
    <n v="24.99"/>
    <n v="15.643699999999999"/>
  </r>
  <r>
    <n v="529"/>
    <n v="20130814"/>
    <n v="20130826"/>
    <n v="20130821"/>
    <n v="14084"/>
    <n v="1"/>
    <n v="19"/>
    <n v="6"/>
    <s v="SO64191"/>
    <n v="2"/>
    <n v="1"/>
    <n v="1"/>
    <n v="3.99"/>
    <n v="3.99"/>
    <n v="0"/>
    <n v="0"/>
    <n v="1.4923"/>
    <n v="1.4923"/>
    <n v="3.99"/>
    <n v="0.31919999999999998"/>
    <n v="9.98E-2"/>
    <m/>
    <m/>
    <d v="2097-10-04T00:00:00"/>
    <d v="2097-10-16T00:00:00"/>
    <d v="2097-10-11T00:00:00"/>
    <x v="8"/>
    <s v=" Robert L Lal"/>
    <n v="3.99"/>
    <d v="2013-08-14T00:00:00"/>
    <x v="4"/>
    <n v="8"/>
    <x v="4"/>
    <x v="1"/>
    <x v="30"/>
    <n v="33"/>
    <x v="5"/>
    <n v="2"/>
    <s v="Q2"/>
    <n v="3.99"/>
    <n v="3.99"/>
    <n v="2.4977"/>
  </r>
  <r>
    <n v="463"/>
    <n v="20130814"/>
    <n v="20130826"/>
    <n v="20130821"/>
    <n v="14084"/>
    <n v="1"/>
    <n v="19"/>
    <n v="6"/>
    <s v="SO64191"/>
    <n v="3"/>
    <n v="1"/>
    <n v="1"/>
    <n v="24.49"/>
    <n v="24.49"/>
    <n v="0"/>
    <n v="0"/>
    <n v="9.1593"/>
    <n v="9.1593"/>
    <n v="24.49"/>
    <n v="1.9592000000000001"/>
    <n v="0.61229999999999996"/>
    <m/>
    <m/>
    <d v="2097-10-05T00:00:00"/>
    <d v="2097-10-17T00:00:00"/>
    <d v="2097-10-12T00:00:00"/>
    <x v="49"/>
    <s v=" Robert L Lal"/>
    <n v="24.49"/>
    <d v="2013-08-14T00:00:00"/>
    <x v="4"/>
    <n v="8"/>
    <x v="4"/>
    <x v="1"/>
    <x v="30"/>
    <n v="33"/>
    <x v="5"/>
    <n v="2"/>
    <s v="Q2"/>
    <n v="24.49"/>
    <n v="24.49"/>
    <n v="15.330699999999998"/>
  </r>
  <r>
    <n v="480"/>
    <n v="20130814"/>
    <n v="20130826"/>
    <n v="20130821"/>
    <n v="11214"/>
    <n v="1"/>
    <n v="100"/>
    <n v="1"/>
    <s v="SO6419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7-10-06T00:00:00"/>
    <d v="2097-10-18T00:00:00"/>
    <d v="2097-10-13T00:00:00"/>
    <x v="16"/>
    <s v=" Charles O Miller"/>
    <n v="2.29"/>
    <d v="2013-08-14T00:00:00"/>
    <x v="4"/>
    <n v="8"/>
    <x v="4"/>
    <x v="1"/>
    <x v="30"/>
    <n v="33"/>
    <x v="5"/>
    <n v="2"/>
    <s v="Q2"/>
    <n v="2.29"/>
    <n v="2.29"/>
    <n v="1.4335"/>
  </r>
  <r>
    <n v="538"/>
    <n v="20130814"/>
    <n v="20130826"/>
    <n v="20130821"/>
    <n v="27749"/>
    <n v="1"/>
    <n v="100"/>
    <n v="4"/>
    <s v="SO6419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7-10-07T00:00:00"/>
    <d v="2097-10-19T00:00:00"/>
    <d v="2097-10-14T00:00:00"/>
    <x v="26"/>
    <s v=" Alexis A Brown"/>
    <n v="21.49"/>
    <d v="2013-08-14T00:00:00"/>
    <x v="4"/>
    <n v="8"/>
    <x v="4"/>
    <x v="1"/>
    <x v="30"/>
    <n v="33"/>
    <x v="5"/>
    <n v="2"/>
    <s v="Q2"/>
    <n v="21.49"/>
    <n v="21.49"/>
    <n v="13.452699999999998"/>
  </r>
  <r>
    <n v="541"/>
    <n v="20130814"/>
    <n v="20130826"/>
    <n v="20130821"/>
    <n v="26721"/>
    <n v="1"/>
    <n v="100"/>
    <n v="4"/>
    <s v="SO64194"/>
    <n v="1"/>
    <n v="1"/>
    <n v="1"/>
    <n v="28.99"/>
    <n v="28.99"/>
    <n v="0"/>
    <n v="0"/>
    <n v="10.8423"/>
    <n v="10.8423"/>
    <n v="28.99"/>
    <n v="2.3191999999999999"/>
    <n v="0.7248"/>
    <m/>
    <m/>
    <d v="2097-10-08T00:00:00"/>
    <d v="2097-10-20T00:00:00"/>
    <d v="2097-10-15T00:00:00"/>
    <x v="48"/>
    <s v=" Paula L Jimenez"/>
    <n v="28.99"/>
    <d v="2013-08-14T00:00:00"/>
    <x v="4"/>
    <n v="8"/>
    <x v="4"/>
    <x v="1"/>
    <x v="30"/>
    <n v="33"/>
    <x v="5"/>
    <n v="2"/>
    <s v="Q2"/>
    <n v="28.99"/>
    <n v="28.99"/>
    <n v="18.1477"/>
  </r>
  <r>
    <n v="467"/>
    <n v="20130814"/>
    <n v="20130826"/>
    <n v="20130821"/>
    <n v="26721"/>
    <n v="1"/>
    <n v="100"/>
    <n v="4"/>
    <s v="SO64194"/>
    <n v="2"/>
    <n v="1"/>
    <n v="1"/>
    <n v="24.49"/>
    <n v="24.49"/>
    <n v="0"/>
    <n v="0"/>
    <n v="9.1593"/>
    <n v="9.1593"/>
    <n v="24.49"/>
    <n v="1.9592000000000001"/>
    <n v="0.61229999999999996"/>
    <m/>
    <m/>
    <d v="2097-10-09T00:00:00"/>
    <d v="2097-10-21T00:00:00"/>
    <d v="2097-10-16T00:00:00"/>
    <x v="53"/>
    <s v=" Paula L Jimenez"/>
    <n v="24.49"/>
    <d v="2013-08-14T00:00:00"/>
    <x v="4"/>
    <n v="8"/>
    <x v="4"/>
    <x v="1"/>
    <x v="30"/>
    <n v="33"/>
    <x v="5"/>
    <n v="2"/>
    <s v="Q2"/>
    <n v="24.49"/>
    <n v="24.49"/>
    <n v="15.330699999999998"/>
  </r>
  <r>
    <n v="530"/>
    <n v="20130814"/>
    <n v="20130826"/>
    <n v="20130821"/>
    <n v="26721"/>
    <n v="1"/>
    <n v="100"/>
    <n v="4"/>
    <s v="SO641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10-10T00:00:00"/>
    <d v="2097-10-22T00:00:00"/>
    <d v="2097-10-17T00:00:00"/>
    <x v="47"/>
    <s v=" Paula L Jimenez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538"/>
    <n v="20130814"/>
    <n v="20130826"/>
    <n v="20130821"/>
    <n v="11300"/>
    <n v="1"/>
    <n v="19"/>
    <n v="6"/>
    <s v="SO6419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7-10-11T00:00:00"/>
    <d v="2097-10-23T00:00:00"/>
    <d v="2097-10-18T00:00:00"/>
    <x v="26"/>
    <s v=" Fernando  Barnes"/>
    <n v="21.49"/>
    <d v="2013-08-14T00:00:00"/>
    <x v="4"/>
    <n v="8"/>
    <x v="4"/>
    <x v="1"/>
    <x v="30"/>
    <n v="33"/>
    <x v="5"/>
    <n v="2"/>
    <s v="Q2"/>
    <n v="21.49"/>
    <n v="21.49"/>
    <n v="13.452699999999998"/>
  </r>
  <r>
    <n v="541"/>
    <n v="20130814"/>
    <n v="20130826"/>
    <n v="20130821"/>
    <n v="13701"/>
    <n v="1"/>
    <n v="19"/>
    <n v="6"/>
    <s v="SO64196"/>
    <n v="1"/>
    <n v="1"/>
    <n v="1"/>
    <n v="28.99"/>
    <n v="28.99"/>
    <n v="0"/>
    <n v="0"/>
    <n v="10.8423"/>
    <n v="10.8423"/>
    <n v="28.99"/>
    <n v="2.3191999999999999"/>
    <n v="0.7248"/>
    <m/>
    <m/>
    <d v="2097-10-12T00:00:00"/>
    <d v="2097-10-24T00:00:00"/>
    <d v="2097-10-19T00:00:00"/>
    <x v="48"/>
    <s v=" Haley  Scott"/>
    <n v="28.99"/>
    <d v="2013-08-14T00:00:00"/>
    <x v="4"/>
    <n v="8"/>
    <x v="4"/>
    <x v="1"/>
    <x v="30"/>
    <n v="33"/>
    <x v="5"/>
    <n v="2"/>
    <s v="Q2"/>
    <n v="28.99"/>
    <n v="28.99"/>
    <n v="18.1477"/>
  </r>
  <r>
    <n v="530"/>
    <n v="20130814"/>
    <n v="20130826"/>
    <n v="20130821"/>
    <n v="13701"/>
    <n v="1"/>
    <n v="19"/>
    <n v="6"/>
    <s v="SO641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10-13T00:00:00"/>
    <d v="2097-10-25T00:00:00"/>
    <d v="2097-10-20T00:00:00"/>
    <x v="47"/>
    <s v=" Haley  Scott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479"/>
    <n v="20130814"/>
    <n v="20130826"/>
    <n v="20130821"/>
    <n v="13701"/>
    <n v="1"/>
    <n v="19"/>
    <n v="6"/>
    <s v="SO6419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7-10-14T00:00:00"/>
    <d v="2097-10-26T00:00:00"/>
    <d v="2097-10-21T00:00:00"/>
    <x v="32"/>
    <s v=" Haley  Scott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536"/>
    <n v="20130814"/>
    <n v="20130826"/>
    <n v="20130821"/>
    <n v="23108"/>
    <n v="1"/>
    <n v="100"/>
    <n v="1"/>
    <s v="SO64197"/>
    <n v="1"/>
    <n v="1"/>
    <n v="1"/>
    <n v="29.99"/>
    <n v="29.99"/>
    <n v="0"/>
    <n v="0"/>
    <n v="11.2163"/>
    <n v="11.2163"/>
    <n v="29.99"/>
    <n v="2.3992"/>
    <n v="0.74980000000000002"/>
    <m/>
    <m/>
    <d v="2097-10-15T00:00:00"/>
    <d v="2097-10-27T00:00:00"/>
    <d v="2097-10-22T00:00:00"/>
    <x v="56"/>
    <s v=" Savannah L Wright"/>
    <n v="29.99"/>
    <d v="2013-08-14T00:00:00"/>
    <x v="4"/>
    <n v="8"/>
    <x v="4"/>
    <x v="1"/>
    <x v="30"/>
    <n v="33"/>
    <x v="5"/>
    <n v="2"/>
    <s v="Q2"/>
    <n v="29.99"/>
    <n v="29.99"/>
    <n v="18.773699999999998"/>
  </r>
  <r>
    <n v="480"/>
    <n v="20130814"/>
    <n v="20130826"/>
    <n v="20130821"/>
    <n v="23108"/>
    <n v="2"/>
    <n v="100"/>
    <n v="1"/>
    <s v="SO64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10-16T00:00:00"/>
    <d v="2097-10-28T00:00:00"/>
    <d v="2097-10-23T00:00:00"/>
    <x v="16"/>
    <s v=" Savannah L Wright"/>
    <n v="2.29"/>
    <d v="2013-08-14T00:00:00"/>
    <x v="4"/>
    <n v="8"/>
    <x v="4"/>
    <x v="1"/>
    <x v="30"/>
    <n v="33"/>
    <x v="5"/>
    <n v="2"/>
    <s v="Q2"/>
    <n v="2.29"/>
    <n v="2.29"/>
    <n v="1.4335"/>
  </r>
  <r>
    <n v="536"/>
    <n v="20130814"/>
    <n v="20130826"/>
    <n v="20130821"/>
    <n v="23712"/>
    <n v="1"/>
    <n v="100"/>
    <n v="4"/>
    <s v="SO64198"/>
    <n v="1"/>
    <n v="1"/>
    <n v="1"/>
    <n v="29.99"/>
    <n v="29.99"/>
    <n v="0"/>
    <n v="0"/>
    <n v="11.2163"/>
    <n v="11.2163"/>
    <n v="29.99"/>
    <n v="2.3992"/>
    <n v="0.74980000000000002"/>
    <m/>
    <m/>
    <d v="2097-10-17T00:00:00"/>
    <d v="2097-10-29T00:00:00"/>
    <d v="2097-10-24T00:00:00"/>
    <x v="56"/>
    <s v=" Riley J Murphy"/>
    <n v="29.99"/>
    <d v="2013-08-14T00:00:00"/>
    <x v="4"/>
    <n v="8"/>
    <x v="4"/>
    <x v="1"/>
    <x v="30"/>
    <n v="33"/>
    <x v="5"/>
    <n v="2"/>
    <s v="Q2"/>
    <n v="29.99"/>
    <n v="29.99"/>
    <n v="18.773699999999998"/>
  </r>
  <r>
    <n v="481"/>
    <n v="20130814"/>
    <n v="20130826"/>
    <n v="20130821"/>
    <n v="23712"/>
    <n v="1"/>
    <n v="100"/>
    <n v="4"/>
    <s v="SO641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10-18T00:00:00"/>
    <d v="2097-10-30T00:00:00"/>
    <d v="2097-10-25T00:00:00"/>
    <x v="100"/>
    <s v=" Riley J Murphy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478"/>
    <n v="20130814"/>
    <n v="20130826"/>
    <n v="20130821"/>
    <n v="20518"/>
    <n v="1"/>
    <n v="100"/>
    <n v="4"/>
    <s v="SO64199"/>
    <n v="1"/>
    <n v="1"/>
    <n v="1"/>
    <n v="9.99"/>
    <n v="9.99"/>
    <n v="0"/>
    <n v="0"/>
    <n v="3.7363"/>
    <n v="3.7363"/>
    <n v="9.99"/>
    <n v="0.79920000000000002"/>
    <n v="0.24979999999999999"/>
    <m/>
    <m/>
    <d v="2097-10-19T00:00:00"/>
    <d v="2097-10-31T00:00:00"/>
    <d v="2097-10-26T00:00:00"/>
    <x v="11"/>
    <s v=" Desiree  Sanz"/>
    <n v="9.99"/>
    <d v="2013-08-14T00:00:00"/>
    <x v="4"/>
    <n v="8"/>
    <x v="4"/>
    <x v="1"/>
    <x v="30"/>
    <n v="33"/>
    <x v="5"/>
    <n v="2"/>
    <s v="Q2"/>
    <n v="9.99"/>
    <n v="9.99"/>
    <n v="6.2537000000000003"/>
  </r>
  <r>
    <n v="477"/>
    <n v="20130814"/>
    <n v="20130826"/>
    <n v="20130821"/>
    <n v="20518"/>
    <n v="1"/>
    <n v="100"/>
    <n v="4"/>
    <s v="SO641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10-20T00:00:00"/>
    <d v="2097-11-01T00:00:00"/>
    <d v="2097-10-27T00:00:00"/>
    <x v="10"/>
    <s v=" Desiree  Sanz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214"/>
    <n v="20130814"/>
    <n v="20130826"/>
    <n v="20130821"/>
    <n v="20518"/>
    <n v="1"/>
    <n v="100"/>
    <n v="4"/>
    <s v="SO64199"/>
    <n v="3"/>
    <n v="1"/>
    <n v="1"/>
    <n v="34.99"/>
    <n v="34.99"/>
    <n v="0"/>
    <n v="0"/>
    <n v="13.0863"/>
    <n v="13.0863"/>
    <n v="34.99"/>
    <n v="2.7991999999999999"/>
    <n v="0.87480000000000002"/>
    <m/>
    <m/>
    <d v="2097-10-21T00:00:00"/>
    <d v="2097-11-02T00:00:00"/>
    <d v="2097-10-28T00:00:00"/>
    <x v="18"/>
    <s v=" Desiree  Sanz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476"/>
    <n v="20130814"/>
    <n v="20130826"/>
    <n v="20130821"/>
    <n v="19756"/>
    <n v="1"/>
    <n v="100"/>
    <n v="4"/>
    <s v="SO642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7-10-22T00:00:00"/>
    <d v="2097-11-03T00:00:00"/>
    <d v="2097-10-29T00:00:00"/>
    <x v="99"/>
    <s v=" Nicolas J Yuan"/>
    <n v="69.989999999999995"/>
    <d v="2013-08-14T00:00:00"/>
    <x v="4"/>
    <n v="8"/>
    <x v="4"/>
    <x v="1"/>
    <x v="30"/>
    <n v="33"/>
    <x v="5"/>
    <n v="2"/>
    <s v="Q2"/>
    <n v="69.989999999999995"/>
    <n v="69.989999999999995"/>
    <n v="43.813699999999997"/>
  </r>
  <r>
    <n v="225"/>
    <n v="20130814"/>
    <n v="20130826"/>
    <n v="20130821"/>
    <n v="19756"/>
    <n v="1"/>
    <n v="100"/>
    <n v="4"/>
    <s v="SO6420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7-10-23T00:00:00"/>
    <d v="2097-11-04T00:00:00"/>
    <d v="2097-10-30T00:00:00"/>
    <x v="4"/>
    <s v=" Nicolas J Yuan"/>
    <n v="8.99"/>
    <d v="2013-08-14T00:00:00"/>
    <x v="4"/>
    <n v="8"/>
    <x v="4"/>
    <x v="1"/>
    <x v="30"/>
    <n v="33"/>
    <x v="5"/>
    <n v="2"/>
    <s v="Q2"/>
    <n v="8.99"/>
    <n v="8.99"/>
    <n v="2.0677000000000003"/>
  </r>
  <r>
    <n v="478"/>
    <n v="20130814"/>
    <n v="20130826"/>
    <n v="20130821"/>
    <n v="13758"/>
    <n v="1"/>
    <n v="19"/>
    <n v="6"/>
    <s v="SO64201"/>
    <n v="1"/>
    <n v="1"/>
    <n v="1"/>
    <n v="9.99"/>
    <n v="9.99"/>
    <n v="0"/>
    <n v="0"/>
    <n v="3.7363"/>
    <n v="3.7363"/>
    <n v="9.99"/>
    <n v="0.79920000000000002"/>
    <n v="0.24979999999999999"/>
    <m/>
    <m/>
    <d v="2097-10-24T00:00:00"/>
    <d v="2097-11-05T00:00:00"/>
    <d v="2097-10-31T00:00:00"/>
    <x v="11"/>
    <s v=" Alexandria A Bell"/>
    <n v="9.99"/>
    <d v="2013-08-14T00:00:00"/>
    <x v="4"/>
    <n v="8"/>
    <x v="4"/>
    <x v="1"/>
    <x v="30"/>
    <n v="33"/>
    <x v="5"/>
    <n v="2"/>
    <s v="Q2"/>
    <n v="9.99"/>
    <n v="9.99"/>
    <n v="6.2537000000000003"/>
  </r>
  <r>
    <n v="477"/>
    <n v="20130814"/>
    <n v="20130826"/>
    <n v="20130821"/>
    <n v="13758"/>
    <n v="1"/>
    <n v="19"/>
    <n v="6"/>
    <s v="SO642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7-10-25T00:00:00"/>
    <d v="2097-11-06T00:00:00"/>
    <d v="2097-11-01T00:00:00"/>
    <x v="10"/>
    <s v=" Alexandria A Bell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480"/>
    <n v="20130814"/>
    <n v="20130826"/>
    <n v="20130821"/>
    <n v="13758"/>
    <n v="1"/>
    <n v="19"/>
    <n v="6"/>
    <s v="SO64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7-10-26T00:00:00"/>
    <d v="2097-11-07T00:00:00"/>
    <d v="2097-11-02T00:00:00"/>
    <x v="16"/>
    <s v=" Alexandria A Bell"/>
    <n v="2.29"/>
    <d v="2013-08-14T00:00:00"/>
    <x v="4"/>
    <n v="8"/>
    <x v="4"/>
    <x v="1"/>
    <x v="30"/>
    <n v="33"/>
    <x v="5"/>
    <n v="2"/>
    <s v="Q2"/>
    <n v="2.29"/>
    <n v="2.29"/>
    <n v="1.4335"/>
  </r>
  <r>
    <n v="474"/>
    <n v="20130814"/>
    <n v="20130826"/>
    <n v="20130821"/>
    <n v="17126"/>
    <n v="1"/>
    <n v="19"/>
    <n v="6"/>
    <s v="SO642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7-10-27T00:00:00"/>
    <d v="2097-11-08T00:00:00"/>
    <d v="2097-11-03T00:00:00"/>
    <x v="98"/>
    <s v=" Natalie  Perry"/>
    <n v="69.989999999999995"/>
    <d v="2013-08-14T00:00:00"/>
    <x v="4"/>
    <n v="8"/>
    <x v="4"/>
    <x v="1"/>
    <x v="30"/>
    <n v="33"/>
    <x v="5"/>
    <n v="2"/>
    <s v="Q2"/>
    <n v="69.989999999999995"/>
    <n v="69.989999999999995"/>
    <n v="43.813699999999997"/>
  </r>
  <r>
    <n v="528"/>
    <n v="20130814"/>
    <n v="20130826"/>
    <n v="20130821"/>
    <n v="21916"/>
    <n v="1"/>
    <n v="19"/>
    <n v="6"/>
    <s v="SO642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10-28T00:00:00"/>
    <d v="2097-11-09T00:00:00"/>
    <d v="2097-11-04T00:00:00"/>
    <x v="44"/>
    <s v=" Jesse  Evans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217"/>
    <n v="20130814"/>
    <n v="20130826"/>
    <n v="20130821"/>
    <n v="21916"/>
    <n v="1"/>
    <n v="19"/>
    <n v="6"/>
    <s v="SO64203"/>
    <n v="2"/>
    <n v="1"/>
    <n v="1"/>
    <n v="34.99"/>
    <n v="34.99"/>
    <n v="0"/>
    <n v="0"/>
    <n v="13.0863"/>
    <n v="13.0863"/>
    <n v="34.99"/>
    <n v="2.7991999999999999"/>
    <n v="0.87480000000000002"/>
    <m/>
    <m/>
    <d v="2097-10-29T00:00:00"/>
    <d v="2097-11-10T00:00:00"/>
    <d v="2097-11-05T00:00:00"/>
    <x v="36"/>
    <s v=" Jesse  Evans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485"/>
    <n v="20130814"/>
    <n v="20130826"/>
    <n v="20130821"/>
    <n v="13752"/>
    <n v="1"/>
    <n v="100"/>
    <n v="4"/>
    <s v="SO642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7-10-30T00:00:00"/>
    <d v="2097-11-11T00:00:00"/>
    <d v="2097-11-06T00:00:00"/>
    <x v="14"/>
    <s v=" Isabella L Parker"/>
    <n v="21.98"/>
    <d v="2013-08-14T00:00:00"/>
    <x v="4"/>
    <n v="8"/>
    <x v="4"/>
    <x v="1"/>
    <x v="30"/>
    <n v="33"/>
    <x v="5"/>
    <n v="2"/>
    <s v="Q2"/>
    <n v="21.98"/>
    <n v="21.98"/>
    <n v="13.759500000000001"/>
  </r>
  <r>
    <n v="480"/>
    <n v="20130814"/>
    <n v="20130826"/>
    <n v="20130821"/>
    <n v="13752"/>
    <n v="1"/>
    <n v="100"/>
    <n v="4"/>
    <s v="SO64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10-31T00:00:00"/>
    <d v="2097-11-12T00:00:00"/>
    <d v="2097-11-07T00:00:00"/>
    <x v="16"/>
    <s v=" Isabella L Parker"/>
    <n v="2.29"/>
    <d v="2013-08-14T00:00:00"/>
    <x v="4"/>
    <n v="8"/>
    <x v="4"/>
    <x v="1"/>
    <x v="30"/>
    <n v="33"/>
    <x v="5"/>
    <n v="2"/>
    <s v="Q2"/>
    <n v="2.29"/>
    <n v="2.29"/>
    <n v="1.4335"/>
  </r>
  <r>
    <n v="536"/>
    <n v="20130814"/>
    <n v="20130826"/>
    <n v="20130821"/>
    <n v="22812"/>
    <n v="1"/>
    <n v="98"/>
    <n v="10"/>
    <s v="SO64205"/>
    <n v="1"/>
    <n v="1"/>
    <n v="1"/>
    <n v="29.99"/>
    <n v="29.99"/>
    <n v="0"/>
    <n v="0"/>
    <n v="11.2163"/>
    <n v="11.2163"/>
    <n v="29.99"/>
    <n v="2.3992"/>
    <n v="0.74980000000000002"/>
    <m/>
    <m/>
    <d v="2097-11-01T00:00:00"/>
    <d v="2097-11-13T00:00:00"/>
    <d v="2097-11-08T00:00:00"/>
    <x v="56"/>
    <s v=" Destiny  Washington"/>
    <n v="29.99"/>
    <d v="2013-08-14T00:00:00"/>
    <x v="4"/>
    <n v="8"/>
    <x v="4"/>
    <x v="1"/>
    <x v="30"/>
    <n v="33"/>
    <x v="5"/>
    <n v="2"/>
    <s v="Q2"/>
    <n v="29.99"/>
    <n v="29.99"/>
    <n v="18.773699999999998"/>
  </r>
  <r>
    <n v="480"/>
    <n v="20130814"/>
    <n v="20130826"/>
    <n v="20130821"/>
    <n v="22812"/>
    <n v="2"/>
    <n v="98"/>
    <n v="10"/>
    <s v="SO64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7-11-02T00:00:00"/>
    <d v="2097-11-14T00:00:00"/>
    <d v="2097-11-09T00:00:00"/>
    <x v="16"/>
    <s v=" Destiny  Washington"/>
    <n v="2.29"/>
    <d v="2013-08-14T00:00:00"/>
    <x v="4"/>
    <n v="8"/>
    <x v="4"/>
    <x v="1"/>
    <x v="30"/>
    <n v="33"/>
    <x v="5"/>
    <n v="2"/>
    <s v="Q2"/>
    <n v="2.29"/>
    <n v="2.29"/>
    <n v="1.4335"/>
  </r>
  <r>
    <n v="538"/>
    <n v="20130814"/>
    <n v="20130826"/>
    <n v="20130821"/>
    <n v="28892"/>
    <n v="1"/>
    <n v="98"/>
    <n v="10"/>
    <s v="SO6420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7-11-03T00:00:00"/>
    <d v="2097-11-15T00:00:00"/>
    <d v="2097-11-10T00:00:00"/>
    <x v="26"/>
    <s v=" Marissa A Bryant"/>
    <n v="21.49"/>
    <d v="2013-08-14T00:00:00"/>
    <x v="4"/>
    <n v="8"/>
    <x v="4"/>
    <x v="1"/>
    <x v="30"/>
    <n v="33"/>
    <x v="5"/>
    <n v="2"/>
    <s v="Q2"/>
    <n v="21.49"/>
    <n v="21.49"/>
    <n v="13.452699999999998"/>
  </r>
  <r>
    <n v="477"/>
    <n v="20130814"/>
    <n v="20130826"/>
    <n v="20130821"/>
    <n v="21086"/>
    <n v="1"/>
    <n v="100"/>
    <n v="8"/>
    <s v="SO642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11-04T00:00:00"/>
    <d v="2097-11-16T00:00:00"/>
    <d v="2097-11-11T00:00:00"/>
    <x v="10"/>
    <s v=" Katelyn  Bell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225"/>
    <n v="20130814"/>
    <n v="20130826"/>
    <n v="20130821"/>
    <n v="21086"/>
    <n v="1"/>
    <n v="100"/>
    <n v="8"/>
    <s v="SO6420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7-11-05T00:00:00"/>
    <d v="2097-11-17T00:00:00"/>
    <d v="2097-11-12T00:00:00"/>
    <x v="4"/>
    <s v=" Katelyn  Bell"/>
    <n v="8.99"/>
    <d v="2013-08-14T00:00:00"/>
    <x v="4"/>
    <n v="8"/>
    <x v="4"/>
    <x v="1"/>
    <x v="30"/>
    <n v="33"/>
    <x v="5"/>
    <n v="2"/>
    <s v="Q2"/>
    <n v="8.99"/>
    <n v="8.99"/>
    <n v="2.0677000000000003"/>
  </r>
  <r>
    <n v="214"/>
    <n v="20130814"/>
    <n v="20130826"/>
    <n v="20130821"/>
    <n v="21086"/>
    <n v="1"/>
    <n v="100"/>
    <n v="8"/>
    <s v="SO64207"/>
    <n v="3"/>
    <n v="1"/>
    <n v="1"/>
    <n v="34.99"/>
    <n v="34.99"/>
    <n v="0"/>
    <n v="0"/>
    <n v="13.0863"/>
    <n v="13.0863"/>
    <n v="34.99"/>
    <n v="2.7991999999999999"/>
    <n v="0.87480000000000002"/>
    <m/>
    <m/>
    <d v="2097-11-06T00:00:00"/>
    <d v="2097-11-18T00:00:00"/>
    <d v="2097-11-13T00:00:00"/>
    <x v="18"/>
    <s v=" Katelyn  Bell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538"/>
    <n v="20130814"/>
    <n v="20130826"/>
    <n v="20130821"/>
    <n v="21127"/>
    <n v="1"/>
    <n v="100"/>
    <n v="7"/>
    <s v="SO6420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7-11-07T00:00:00"/>
    <d v="2097-11-19T00:00:00"/>
    <d v="2097-11-14T00:00:00"/>
    <x v="26"/>
    <s v=" Crystal  Zheng"/>
    <n v="21.49"/>
    <d v="2013-08-14T00:00:00"/>
    <x v="4"/>
    <n v="8"/>
    <x v="4"/>
    <x v="1"/>
    <x v="30"/>
    <n v="33"/>
    <x v="5"/>
    <n v="2"/>
    <s v="Q2"/>
    <n v="21.49"/>
    <n v="21.49"/>
    <n v="13.452699999999998"/>
  </r>
  <r>
    <n v="529"/>
    <n v="20130814"/>
    <n v="20130826"/>
    <n v="20130821"/>
    <n v="21127"/>
    <n v="1"/>
    <n v="100"/>
    <n v="7"/>
    <s v="SO64208"/>
    <n v="2"/>
    <n v="1"/>
    <n v="1"/>
    <n v="3.99"/>
    <n v="3.99"/>
    <n v="0"/>
    <n v="0"/>
    <n v="1.4923"/>
    <n v="1.4923"/>
    <n v="3.99"/>
    <n v="0.31919999999999998"/>
    <n v="9.98E-2"/>
    <m/>
    <m/>
    <d v="2097-11-08T00:00:00"/>
    <d v="2097-11-20T00:00:00"/>
    <d v="2097-11-15T00:00:00"/>
    <x v="8"/>
    <s v=" Crystal  Zheng"/>
    <n v="3.99"/>
    <d v="2013-08-14T00:00:00"/>
    <x v="4"/>
    <n v="8"/>
    <x v="4"/>
    <x v="1"/>
    <x v="30"/>
    <n v="33"/>
    <x v="5"/>
    <n v="2"/>
    <s v="Q2"/>
    <n v="3.99"/>
    <n v="3.99"/>
    <n v="2.4977"/>
  </r>
  <r>
    <n v="214"/>
    <n v="20130814"/>
    <n v="20130826"/>
    <n v="20130821"/>
    <n v="21127"/>
    <n v="1"/>
    <n v="100"/>
    <n v="7"/>
    <s v="SO64208"/>
    <n v="3"/>
    <n v="1"/>
    <n v="1"/>
    <n v="34.99"/>
    <n v="34.99"/>
    <n v="0"/>
    <n v="0"/>
    <n v="13.0863"/>
    <n v="13.0863"/>
    <n v="34.99"/>
    <n v="2.7991999999999999"/>
    <n v="0.87480000000000002"/>
    <m/>
    <m/>
    <d v="2097-11-09T00:00:00"/>
    <d v="2097-11-21T00:00:00"/>
    <d v="2097-11-16T00:00:00"/>
    <x v="18"/>
    <s v=" Crystal  Zheng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530"/>
    <n v="20130814"/>
    <n v="20130826"/>
    <n v="20130821"/>
    <n v="25534"/>
    <n v="1"/>
    <n v="100"/>
    <n v="7"/>
    <s v="SO642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7-11-10T00:00:00"/>
    <d v="2097-11-22T00:00:00"/>
    <d v="2097-11-17T00:00:00"/>
    <x v="47"/>
    <s v=" Casey  Sanz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537"/>
    <n v="20130814"/>
    <n v="20130826"/>
    <n v="20130821"/>
    <n v="12150"/>
    <n v="1"/>
    <n v="100"/>
    <n v="4"/>
    <s v="SO64210"/>
    <n v="1"/>
    <n v="1"/>
    <n v="1"/>
    <n v="35"/>
    <n v="35"/>
    <n v="0"/>
    <n v="0"/>
    <n v="13.09"/>
    <n v="13.09"/>
    <n v="35"/>
    <n v="2.8"/>
    <n v="0.875"/>
    <m/>
    <m/>
    <d v="2097-11-11T00:00:00"/>
    <d v="2097-11-23T00:00:00"/>
    <d v="2097-11-18T00:00:00"/>
    <x v="1"/>
    <s v=" Logan M Wang"/>
    <n v="35"/>
    <d v="2013-08-14T00:00:00"/>
    <x v="4"/>
    <n v="8"/>
    <x v="4"/>
    <x v="1"/>
    <x v="30"/>
    <n v="33"/>
    <x v="5"/>
    <n v="2"/>
    <s v="Q2"/>
    <n v="35"/>
    <n v="35"/>
    <n v="21.91"/>
  </r>
  <r>
    <n v="485"/>
    <n v="20130814"/>
    <n v="20130826"/>
    <n v="20130821"/>
    <n v="12905"/>
    <n v="1"/>
    <n v="100"/>
    <n v="1"/>
    <s v="SO6421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7-11-12T00:00:00"/>
    <d v="2097-11-24T00:00:00"/>
    <d v="2097-11-19T00:00:00"/>
    <x v="14"/>
    <s v=" Alexandra J Sanchez"/>
    <n v="21.98"/>
    <d v="2013-08-14T00:00:00"/>
    <x v="4"/>
    <n v="8"/>
    <x v="4"/>
    <x v="1"/>
    <x v="30"/>
    <n v="33"/>
    <x v="5"/>
    <n v="2"/>
    <s v="Q2"/>
    <n v="21.98"/>
    <n v="21.98"/>
    <n v="13.759500000000001"/>
  </r>
  <r>
    <n v="228"/>
    <n v="20130814"/>
    <n v="20130826"/>
    <n v="20130821"/>
    <n v="12905"/>
    <n v="1"/>
    <n v="100"/>
    <n v="1"/>
    <s v="SO64211"/>
    <n v="2"/>
    <n v="1"/>
    <n v="1"/>
    <n v="49.99"/>
    <n v="49.99"/>
    <n v="0"/>
    <n v="0"/>
    <n v="38.4923"/>
    <n v="38.4923"/>
    <n v="49.99"/>
    <n v="3.9992000000000001"/>
    <n v="1.2498"/>
    <m/>
    <m/>
    <d v="2097-11-13T00:00:00"/>
    <d v="2097-11-25T00:00:00"/>
    <d v="2097-11-20T00:00:00"/>
    <x v="95"/>
    <s v=" Alexandra J Sanchez"/>
    <n v="49.99"/>
    <d v="2013-08-14T00:00:00"/>
    <x v="4"/>
    <n v="8"/>
    <x v="4"/>
    <x v="1"/>
    <x v="30"/>
    <n v="33"/>
    <x v="5"/>
    <n v="2"/>
    <s v="Q2"/>
    <n v="49.99"/>
    <n v="49.99"/>
    <n v="11.497700000000002"/>
  </r>
  <r>
    <n v="374"/>
    <n v="20130814"/>
    <n v="20130826"/>
    <n v="20130821"/>
    <n v="20545"/>
    <n v="1"/>
    <n v="100"/>
    <n v="1"/>
    <s v="SO642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7-11-14T00:00:00"/>
    <d v="2097-11-26T00:00:00"/>
    <d v="2097-11-21T00:00:00"/>
    <x v="34"/>
    <s v=" Vanessa  Butler"/>
    <n v="2443.35"/>
    <d v="2013-08-14T00:00:00"/>
    <x v="4"/>
    <n v="8"/>
    <x v="4"/>
    <x v="1"/>
    <x v="30"/>
    <n v="33"/>
    <x v="5"/>
    <n v="2"/>
    <s v="Q2"/>
    <n v="2443.35"/>
    <n v="2443.35"/>
    <n v="888.40210000000002"/>
  </r>
  <r>
    <n v="479"/>
    <n v="20130814"/>
    <n v="20130826"/>
    <n v="20130821"/>
    <n v="20545"/>
    <n v="1"/>
    <n v="100"/>
    <n v="1"/>
    <s v="SO642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11-15T00:00:00"/>
    <d v="2097-11-27T00:00:00"/>
    <d v="2097-11-22T00:00:00"/>
    <x v="32"/>
    <s v=" Vanessa  Butler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477"/>
    <n v="20130814"/>
    <n v="20130826"/>
    <n v="20130821"/>
    <n v="20545"/>
    <n v="1"/>
    <n v="100"/>
    <n v="1"/>
    <s v="SO642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11-16T00:00:00"/>
    <d v="2097-11-28T00:00:00"/>
    <d v="2097-11-23T00:00:00"/>
    <x v="10"/>
    <s v=" Vanessa  Butler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214"/>
    <n v="20130814"/>
    <n v="20130826"/>
    <n v="20130821"/>
    <n v="20545"/>
    <n v="1"/>
    <n v="100"/>
    <n v="1"/>
    <s v="SO64212"/>
    <n v="4"/>
    <n v="1"/>
    <n v="1"/>
    <n v="34.99"/>
    <n v="34.99"/>
    <n v="0"/>
    <n v="0"/>
    <n v="13.0863"/>
    <n v="13.0863"/>
    <n v="34.99"/>
    <n v="2.7991999999999999"/>
    <n v="0.87480000000000002"/>
    <m/>
    <m/>
    <d v="2097-11-17T00:00:00"/>
    <d v="2097-11-29T00:00:00"/>
    <d v="2097-11-24T00:00:00"/>
    <x v="18"/>
    <s v=" Vanessa  Butler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228"/>
    <n v="20130814"/>
    <n v="20130826"/>
    <n v="20130821"/>
    <n v="20545"/>
    <n v="1"/>
    <n v="100"/>
    <n v="1"/>
    <s v="SO64212"/>
    <n v="5"/>
    <n v="1"/>
    <n v="1"/>
    <n v="49.99"/>
    <n v="49.99"/>
    <n v="0"/>
    <n v="0"/>
    <n v="38.4923"/>
    <n v="38.4923"/>
    <n v="49.99"/>
    <n v="3.9992000000000001"/>
    <n v="1.2498"/>
    <m/>
    <m/>
    <d v="2097-11-18T00:00:00"/>
    <d v="2097-11-30T00:00:00"/>
    <d v="2097-11-25T00:00:00"/>
    <x v="95"/>
    <s v=" Vanessa  Butler"/>
    <n v="49.99"/>
    <d v="2013-08-14T00:00:00"/>
    <x v="4"/>
    <n v="8"/>
    <x v="4"/>
    <x v="1"/>
    <x v="30"/>
    <n v="33"/>
    <x v="5"/>
    <n v="2"/>
    <s v="Q2"/>
    <n v="49.99"/>
    <n v="49.99"/>
    <n v="11.497700000000002"/>
  </r>
  <r>
    <n v="590"/>
    <n v="20130814"/>
    <n v="20130826"/>
    <n v="20130821"/>
    <n v="14651"/>
    <n v="1"/>
    <n v="100"/>
    <n v="1"/>
    <s v="SO642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7-11-19T00:00:00"/>
    <d v="2097-12-01T00:00:00"/>
    <d v="2097-11-26T00:00:00"/>
    <x v="125"/>
    <s v=" Amber  Green"/>
    <n v="769.49"/>
    <d v="2013-08-14T00:00:00"/>
    <x v="4"/>
    <n v="8"/>
    <x v="4"/>
    <x v="1"/>
    <x v="30"/>
    <n v="33"/>
    <x v="5"/>
    <n v="2"/>
    <s v="Q2"/>
    <n v="769.49"/>
    <n v="769.49"/>
    <n v="349.71160000000003"/>
  </r>
  <r>
    <n v="475"/>
    <n v="20130814"/>
    <n v="20130826"/>
    <n v="20130821"/>
    <n v="14651"/>
    <n v="1"/>
    <n v="100"/>
    <n v="1"/>
    <s v="SO6421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7-11-20T00:00:00"/>
    <d v="2097-12-02T00:00:00"/>
    <d v="2097-11-27T00:00:00"/>
    <x v="104"/>
    <s v=" Amber  Green"/>
    <n v="69.989999999999995"/>
    <d v="2013-08-14T00:00:00"/>
    <x v="4"/>
    <n v="8"/>
    <x v="4"/>
    <x v="1"/>
    <x v="30"/>
    <n v="33"/>
    <x v="5"/>
    <n v="2"/>
    <s v="Q2"/>
    <n v="69.989999999999995"/>
    <n v="69.989999999999995"/>
    <n v="43.813699999999997"/>
  </r>
  <r>
    <n v="231"/>
    <n v="20130814"/>
    <n v="20130826"/>
    <n v="20130821"/>
    <n v="14651"/>
    <n v="1"/>
    <n v="100"/>
    <n v="1"/>
    <s v="SO64213"/>
    <n v="3"/>
    <n v="1"/>
    <n v="1"/>
    <n v="49.99"/>
    <n v="49.99"/>
    <n v="0"/>
    <n v="0"/>
    <n v="38.4923"/>
    <n v="38.4923"/>
    <n v="49.99"/>
    <n v="3.9992000000000001"/>
    <n v="1.2498"/>
    <m/>
    <m/>
    <d v="2097-11-21T00:00:00"/>
    <d v="2097-12-03T00:00:00"/>
    <d v="2097-11-28T00:00:00"/>
    <x v="62"/>
    <s v=" Amber  Green"/>
    <n v="49.99"/>
    <d v="2013-08-14T00:00:00"/>
    <x v="4"/>
    <n v="8"/>
    <x v="4"/>
    <x v="1"/>
    <x v="30"/>
    <n v="33"/>
    <x v="5"/>
    <n v="2"/>
    <s v="Q2"/>
    <n v="49.99"/>
    <n v="49.99"/>
    <n v="11.497700000000002"/>
  </r>
  <r>
    <n v="599"/>
    <n v="20130814"/>
    <n v="20130826"/>
    <n v="20130821"/>
    <n v="15995"/>
    <n v="1"/>
    <n v="100"/>
    <n v="4"/>
    <s v="SO64214"/>
    <n v="1"/>
    <n v="1"/>
    <n v="1"/>
    <n v="539.99"/>
    <n v="539.99"/>
    <n v="0"/>
    <n v="0"/>
    <n v="294.5797"/>
    <n v="294.5797"/>
    <n v="539.99"/>
    <n v="43.199199999999998"/>
    <n v="13.4998"/>
    <m/>
    <m/>
    <d v="2097-11-22T00:00:00"/>
    <d v="2097-12-04T00:00:00"/>
    <d v="2097-11-29T00:00:00"/>
    <x v="118"/>
    <s v=" Kaitlyn L Johnson"/>
    <n v="539.99"/>
    <d v="2013-08-14T00:00:00"/>
    <x v="4"/>
    <n v="8"/>
    <x v="4"/>
    <x v="1"/>
    <x v="30"/>
    <n v="33"/>
    <x v="5"/>
    <n v="2"/>
    <s v="Q2"/>
    <n v="539.99"/>
    <n v="539.99"/>
    <n v="245.41030000000001"/>
  </r>
  <r>
    <n v="478"/>
    <n v="20130814"/>
    <n v="20130826"/>
    <n v="20130821"/>
    <n v="15995"/>
    <n v="1"/>
    <n v="100"/>
    <n v="4"/>
    <s v="SO64214"/>
    <n v="2"/>
    <n v="1"/>
    <n v="1"/>
    <n v="9.99"/>
    <n v="9.99"/>
    <n v="0"/>
    <n v="0"/>
    <n v="3.7363"/>
    <n v="3.7363"/>
    <n v="9.99"/>
    <n v="0.79920000000000002"/>
    <n v="0.24979999999999999"/>
    <m/>
    <m/>
    <d v="2097-11-23T00:00:00"/>
    <d v="2097-12-05T00:00:00"/>
    <d v="2097-11-30T00:00:00"/>
    <x v="11"/>
    <s v=" Kaitlyn L Johnson"/>
    <n v="9.99"/>
    <d v="2013-08-14T00:00:00"/>
    <x v="4"/>
    <n v="8"/>
    <x v="4"/>
    <x v="1"/>
    <x v="30"/>
    <n v="33"/>
    <x v="5"/>
    <n v="2"/>
    <s v="Q2"/>
    <n v="9.99"/>
    <n v="9.99"/>
    <n v="6.2537000000000003"/>
  </r>
  <r>
    <n v="477"/>
    <n v="20130814"/>
    <n v="20130826"/>
    <n v="20130821"/>
    <n v="15995"/>
    <n v="1"/>
    <n v="100"/>
    <n v="4"/>
    <s v="SO642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11-24T00:00:00"/>
    <d v="2097-12-06T00:00:00"/>
    <d v="2097-12-01T00:00:00"/>
    <x v="10"/>
    <s v=" Kaitlyn L Johnson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488"/>
    <n v="20130814"/>
    <n v="20130826"/>
    <n v="20130821"/>
    <n v="15995"/>
    <n v="1"/>
    <n v="100"/>
    <n v="4"/>
    <s v="SO642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7-11-25T00:00:00"/>
    <d v="2097-12-07T00:00:00"/>
    <d v="2097-12-02T00:00:00"/>
    <x v="42"/>
    <s v=" Kaitlyn L Johnson"/>
    <n v="53.99"/>
    <d v="2013-08-14T00:00:00"/>
    <x v="4"/>
    <n v="8"/>
    <x v="4"/>
    <x v="1"/>
    <x v="30"/>
    <n v="33"/>
    <x v="5"/>
    <n v="2"/>
    <s v="Q2"/>
    <n v="53.99"/>
    <n v="53.99"/>
    <n v="12.417700000000004"/>
  </r>
  <r>
    <n v="357"/>
    <n v="20130814"/>
    <n v="20130826"/>
    <n v="20130821"/>
    <n v="15167"/>
    <n v="1"/>
    <n v="100"/>
    <n v="1"/>
    <s v="SO642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7-11-26T00:00:00"/>
    <d v="2097-12-08T00:00:00"/>
    <d v="2097-12-03T00:00:00"/>
    <x v="22"/>
    <s v=" Sara  Hernandez"/>
    <n v="2319.9899999999998"/>
    <d v="2013-08-14T00:00:00"/>
    <x v="4"/>
    <n v="8"/>
    <x v="4"/>
    <x v="1"/>
    <x v="30"/>
    <n v="33"/>
    <x v="5"/>
    <n v="2"/>
    <s v="Q2"/>
    <n v="2319.9899999999998"/>
    <n v="2319.9899999999998"/>
    <n v="1054.3704999999998"/>
  </r>
  <r>
    <n v="478"/>
    <n v="20130814"/>
    <n v="20130826"/>
    <n v="20130821"/>
    <n v="15167"/>
    <n v="1"/>
    <n v="100"/>
    <n v="1"/>
    <s v="SO64215"/>
    <n v="2"/>
    <n v="1"/>
    <n v="1"/>
    <n v="9.99"/>
    <n v="9.99"/>
    <n v="0"/>
    <n v="0"/>
    <n v="3.7363"/>
    <n v="3.7363"/>
    <n v="9.99"/>
    <n v="0.79920000000000002"/>
    <n v="0.24979999999999999"/>
    <m/>
    <m/>
    <d v="2097-11-27T00:00:00"/>
    <d v="2097-12-09T00:00:00"/>
    <d v="2097-12-04T00:00:00"/>
    <x v="11"/>
    <s v=" Sara  Hernandez"/>
    <n v="9.99"/>
    <d v="2013-08-14T00:00:00"/>
    <x v="4"/>
    <n v="8"/>
    <x v="4"/>
    <x v="1"/>
    <x v="30"/>
    <n v="33"/>
    <x v="5"/>
    <n v="2"/>
    <s v="Q2"/>
    <n v="9.99"/>
    <n v="9.99"/>
    <n v="6.2537000000000003"/>
  </r>
  <r>
    <n v="477"/>
    <n v="20130814"/>
    <n v="20130826"/>
    <n v="20130821"/>
    <n v="15167"/>
    <n v="1"/>
    <n v="100"/>
    <n v="1"/>
    <s v="SO642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11-28T00:00:00"/>
    <d v="2097-12-10T00:00:00"/>
    <d v="2097-12-05T00:00:00"/>
    <x v="10"/>
    <s v=" Sara  Hernandez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489"/>
    <n v="20130814"/>
    <n v="20130826"/>
    <n v="20130821"/>
    <n v="15167"/>
    <n v="1"/>
    <n v="100"/>
    <n v="1"/>
    <s v="SO642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7-11-29T00:00:00"/>
    <d v="2097-12-11T00:00:00"/>
    <d v="2097-12-06T00:00:00"/>
    <x v="60"/>
    <s v=" Sara  Hernandez"/>
    <n v="53.99"/>
    <d v="2013-08-14T00:00:00"/>
    <x v="4"/>
    <n v="8"/>
    <x v="4"/>
    <x v="1"/>
    <x v="30"/>
    <n v="33"/>
    <x v="5"/>
    <n v="2"/>
    <s v="Q2"/>
    <n v="53.99"/>
    <n v="53.99"/>
    <n v="12.417700000000004"/>
  </r>
  <r>
    <n v="225"/>
    <n v="20130814"/>
    <n v="20130826"/>
    <n v="20130821"/>
    <n v="15167"/>
    <n v="1"/>
    <n v="100"/>
    <n v="1"/>
    <s v="SO6421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97-11-30T00:00:00"/>
    <d v="2097-12-12T00:00:00"/>
    <d v="2097-12-07T00:00:00"/>
    <x v="4"/>
    <s v=" Sara  Hernandez"/>
    <n v="8.99"/>
    <d v="2013-08-14T00:00:00"/>
    <x v="4"/>
    <n v="8"/>
    <x v="4"/>
    <x v="1"/>
    <x v="30"/>
    <n v="33"/>
    <x v="5"/>
    <n v="2"/>
    <s v="Q2"/>
    <n v="8.99"/>
    <n v="8.99"/>
    <n v="2.0677000000000003"/>
  </r>
  <r>
    <n v="361"/>
    <n v="20130814"/>
    <n v="20130826"/>
    <n v="20130821"/>
    <n v="15351"/>
    <n v="1"/>
    <n v="100"/>
    <n v="1"/>
    <s v="SO642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7-12-01T00:00:00"/>
    <d v="2097-12-13T00:00:00"/>
    <d v="2097-12-08T00:00:00"/>
    <x v="21"/>
    <s v=" Steve  Lu"/>
    <n v="2294.9899999999998"/>
    <d v="2013-08-14T00:00:00"/>
    <x v="4"/>
    <n v="8"/>
    <x v="4"/>
    <x v="1"/>
    <x v="30"/>
    <n v="33"/>
    <x v="5"/>
    <n v="2"/>
    <s v="Q2"/>
    <n v="2294.9899999999998"/>
    <n v="2294.9899999999998"/>
    <n v="1043.0086999999999"/>
  </r>
  <r>
    <n v="485"/>
    <n v="20130814"/>
    <n v="20130826"/>
    <n v="20130821"/>
    <n v="15351"/>
    <n v="1"/>
    <n v="100"/>
    <n v="1"/>
    <s v="SO6421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7-12-02T00:00:00"/>
    <d v="2097-12-14T00:00:00"/>
    <d v="2097-12-09T00:00:00"/>
    <x v="14"/>
    <s v=" Steve  Lu"/>
    <n v="21.98"/>
    <d v="2013-08-14T00:00:00"/>
    <x v="4"/>
    <n v="8"/>
    <x v="4"/>
    <x v="1"/>
    <x v="30"/>
    <n v="33"/>
    <x v="5"/>
    <n v="2"/>
    <s v="Q2"/>
    <n v="21.98"/>
    <n v="21.98"/>
    <n v="13.759500000000001"/>
  </r>
  <r>
    <n v="477"/>
    <n v="20130814"/>
    <n v="20130826"/>
    <n v="20130821"/>
    <n v="15351"/>
    <n v="1"/>
    <n v="100"/>
    <n v="1"/>
    <s v="SO642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12-03T00:00:00"/>
    <d v="2097-12-15T00:00:00"/>
    <d v="2097-12-10T00:00:00"/>
    <x v="10"/>
    <s v=" Steve  Lu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478"/>
    <n v="20130814"/>
    <n v="20130826"/>
    <n v="20130821"/>
    <n v="15351"/>
    <n v="1"/>
    <n v="100"/>
    <n v="1"/>
    <s v="SO64216"/>
    <n v="4"/>
    <n v="1"/>
    <n v="1"/>
    <n v="9.99"/>
    <n v="9.99"/>
    <n v="0"/>
    <n v="0"/>
    <n v="3.7363"/>
    <n v="3.7363"/>
    <n v="9.99"/>
    <n v="0.79920000000000002"/>
    <n v="0.24979999999999999"/>
    <m/>
    <m/>
    <d v="2097-12-04T00:00:00"/>
    <d v="2097-12-16T00:00:00"/>
    <d v="2097-12-11T00:00:00"/>
    <x v="11"/>
    <s v=" Steve  Lu"/>
    <n v="9.99"/>
    <d v="2013-08-14T00:00:00"/>
    <x v="4"/>
    <n v="8"/>
    <x v="4"/>
    <x v="1"/>
    <x v="30"/>
    <n v="33"/>
    <x v="5"/>
    <n v="2"/>
    <s v="Q2"/>
    <n v="9.99"/>
    <n v="9.99"/>
    <n v="6.2537000000000003"/>
  </r>
  <r>
    <n v="363"/>
    <n v="20130814"/>
    <n v="20130826"/>
    <n v="20130821"/>
    <n v="15329"/>
    <n v="1"/>
    <n v="100"/>
    <n v="4"/>
    <s v="SO64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7-12-05T00:00:00"/>
    <d v="2097-12-17T00:00:00"/>
    <d v="2097-12-12T00:00:00"/>
    <x v="15"/>
    <s v=" Brianna  Cox"/>
    <n v="2294.9899999999998"/>
    <d v="2013-08-14T00:00:00"/>
    <x v="4"/>
    <n v="8"/>
    <x v="4"/>
    <x v="1"/>
    <x v="30"/>
    <n v="33"/>
    <x v="5"/>
    <n v="2"/>
    <s v="Q2"/>
    <n v="2294.9899999999998"/>
    <n v="2294.9899999999998"/>
    <n v="1043.0086999999999"/>
  </r>
  <r>
    <n v="485"/>
    <n v="20130814"/>
    <n v="20130826"/>
    <n v="20130821"/>
    <n v="15329"/>
    <n v="1"/>
    <n v="100"/>
    <n v="4"/>
    <s v="SO6421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7-12-06T00:00:00"/>
    <d v="2097-12-18T00:00:00"/>
    <d v="2097-12-13T00:00:00"/>
    <x v="14"/>
    <s v=" Brianna  Cox"/>
    <n v="21.98"/>
    <d v="2013-08-14T00:00:00"/>
    <x v="4"/>
    <n v="8"/>
    <x v="4"/>
    <x v="1"/>
    <x v="30"/>
    <n v="33"/>
    <x v="5"/>
    <n v="2"/>
    <s v="Q2"/>
    <n v="21.98"/>
    <n v="21.98"/>
    <n v="13.759500000000001"/>
  </r>
  <r>
    <n v="214"/>
    <n v="20130814"/>
    <n v="20130826"/>
    <n v="20130821"/>
    <n v="15329"/>
    <n v="1"/>
    <n v="100"/>
    <n v="4"/>
    <s v="SO64217"/>
    <n v="3"/>
    <n v="1"/>
    <n v="1"/>
    <n v="34.99"/>
    <n v="34.99"/>
    <n v="0"/>
    <n v="0"/>
    <n v="13.0863"/>
    <n v="13.0863"/>
    <n v="34.99"/>
    <n v="2.7991999999999999"/>
    <n v="0.87480000000000002"/>
    <m/>
    <m/>
    <d v="2097-12-07T00:00:00"/>
    <d v="2097-12-19T00:00:00"/>
    <d v="2097-12-14T00:00:00"/>
    <x v="18"/>
    <s v=" Brianna  Cox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571"/>
    <n v="20130814"/>
    <n v="20130826"/>
    <n v="20130821"/>
    <n v="28509"/>
    <n v="1"/>
    <n v="100"/>
    <n v="8"/>
    <s v="SO642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7-12-08T00:00:00"/>
    <d v="2097-12-20T00:00:00"/>
    <d v="2097-12-15T00:00:00"/>
    <x v="17"/>
    <s v=" Audrey H Diaz"/>
    <n v="742.35"/>
    <d v="2013-08-14T00:00:00"/>
    <x v="4"/>
    <n v="8"/>
    <x v="4"/>
    <x v="1"/>
    <x v="30"/>
    <n v="33"/>
    <x v="5"/>
    <n v="2"/>
    <s v="Q2"/>
    <n v="742.35"/>
    <n v="742.35"/>
    <n v="280.90520000000004"/>
  </r>
  <r>
    <n v="214"/>
    <n v="20130814"/>
    <n v="20130826"/>
    <n v="20130821"/>
    <n v="28509"/>
    <n v="1"/>
    <n v="100"/>
    <n v="8"/>
    <s v="SO64218"/>
    <n v="2"/>
    <n v="1"/>
    <n v="1"/>
    <n v="34.99"/>
    <n v="34.99"/>
    <n v="0"/>
    <n v="0"/>
    <n v="13.0863"/>
    <n v="13.0863"/>
    <n v="34.99"/>
    <n v="2.7991999999999999"/>
    <n v="0.87480000000000002"/>
    <m/>
    <m/>
    <d v="2097-12-09T00:00:00"/>
    <d v="2097-12-21T00:00:00"/>
    <d v="2097-12-16T00:00:00"/>
    <x v="18"/>
    <s v=" Audrey H Diaz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563"/>
    <n v="20130814"/>
    <n v="20130826"/>
    <n v="20130821"/>
    <n v="15106"/>
    <n v="1"/>
    <n v="98"/>
    <n v="10"/>
    <s v="SO642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7-12-10T00:00:00"/>
    <d v="2097-12-22T00:00:00"/>
    <d v="2097-12-17T00:00:00"/>
    <x v="114"/>
    <s v=" Shannon R Navarro"/>
    <n v="2384.0700000000002"/>
    <d v="2013-08-14T00:00:00"/>
    <x v="4"/>
    <n v="8"/>
    <x v="4"/>
    <x v="1"/>
    <x v="30"/>
    <n v="33"/>
    <x v="5"/>
    <n v="2"/>
    <s v="Q2"/>
    <n v="2384.0700000000002"/>
    <n v="2384.0700000000002"/>
    <n v="902.13210000000026"/>
  </r>
  <r>
    <n v="214"/>
    <n v="20130814"/>
    <n v="20130826"/>
    <n v="20130821"/>
    <n v="15106"/>
    <n v="1"/>
    <n v="98"/>
    <n v="10"/>
    <s v="SO64219"/>
    <n v="2"/>
    <n v="1"/>
    <n v="1"/>
    <n v="34.99"/>
    <n v="34.99"/>
    <n v="0"/>
    <n v="0"/>
    <n v="13.0863"/>
    <n v="13.0863"/>
    <n v="34.99"/>
    <n v="2.7991999999999999"/>
    <n v="0.87480000000000002"/>
    <m/>
    <m/>
    <d v="2097-12-11T00:00:00"/>
    <d v="2097-12-23T00:00:00"/>
    <d v="2097-12-18T00:00:00"/>
    <x v="18"/>
    <s v=" Shannon R Navarro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489"/>
    <n v="20130814"/>
    <n v="20130826"/>
    <n v="20130821"/>
    <n v="15106"/>
    <n v="1"/>
    <n v="98"/>
    <n v="10"/>
    <s v="SO642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7-12-12T00:00:00"/>
    <d v="2097-12-24T00:00:00"/>
    <d v="2097-12-19T00:00:00"/>
    <x v="60"/>
    <s v=" Shannon R Navarro"/>
    <n v="53.99"/>
    <d v="2013-08-14T00:00:00"/>
    <x v="4"/>
    <n v="8"/>
    <x v="4"/>
    <x v="1"/>
    <x v="30"/>
    <n v="33"/>
    <x v="5"/>
    <n v="2"/>
    <s v="Q2"/>
    <n v="53.99"/>
    <n v="53.99"/>
    <n v="12.417700000000004"/>
  </r>
  <r>
    <n v="582"/>
    <n v="20130814"/>
    <n v="20130826"/>
    <n v="20130821"/>
    <n v="15036"/>
    <n v="1"/>
    <n v="6"/>
    <n v="9"/>
    <s v="SO64220"/>
    <n v="1"/>
    <n v="1"/>
    <n v="1"/>
    <n v="1700.99"/>
    <n v="1700.99"/>
    <n v="0"/>
    <n v="0"/>
    <n v="1082.51"/>
    <n v="1082.51"/>
    <n v="1700.99"/>
    <n v="136.07919999999999"/>
    <n v="42.524799999999999"/>
    <m/>
    <m/>
    <d v="2097-12-13T00:00:00"/>
    <d v="2097-12-25T00:00:00"/>
    <d v="2097-12-20T00:00:00"/>
    <x v="115"/>
    <s v=" Derek  She"/>
    <n v="1700.99"/>
    <d v="2013-08-14T00:00:00"/>
    <x v="4"/>
    <n v="8"/>
    <x v="4"/>
    <x v="1"/>
    <x v="30"/>
    <n v="33"/>
    <x v="5"/>
    <n v="2"/>
    <s v="Q2"/>
    <n v="1700.99"/>
    <n v="1700.99"/>
    <n v="618.48"/>
  </r>
  <r>
    <n v="217"/>
    <n v="20130814"/>
    <n v="20130826"/>
    <n v="20130821"/>
    <n v="15036"/>
    <n v="1"/>
    <n v="6"/>
    <n v="9"/>
    <s v="SO64220"/>
    <n v="2"/>
    <n v="1"/>
    <n v="1"/>
    <n v="34.99"/>
    <n v="34.99"/>
    <n v="0"/>
    <n v="0"/>
    <n v="13.0863"/>
    <n v="13.0863"/>
    <n v="34.99"/>
    <n v="2.7991999999999999"/>
    <n v="0.87480000000000002"/>
    <m/>
    <m/>
    <d v="2097-12-14T00:00:00"/>
    <d v="2097-12-26T00:00:00"/>
    <d v="2097-12-21T00:00:00"/>
    <x v="36"/>
    <s v=" Derek  She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386"/>
    <n v="20130814"/>
    <n v="20130826"/>
    <n v="20130821"/>
    <n v="25948"/>
    <n v="1"/>
    <n v="6"/>
    <n v="9"/>
    <s v="SO642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7-12-15T00:00:00"/>
    <d v="2097-12-27T00:00:00"/>
    <d v="2097-12-22T00:00:00"/>
    <x v="67"/>
    <s v=" Christine D Stone"/>
    <n v="1120.49"/>
    <d v="2013-08-14T00:00:00"/>
    <x v="4"/>
    <n v="8"/>
    <x v="4"/>
    <x v="1"/>
    <x v="30"/>
    <n v="33"/>
    <x v="5"/>
    <n v="2"/>
    <s v="Q2"/>
    <n v="1120.49"/>
    <n v="1120.49"/>
    <n v="407.41020000000003"/>
  </r>
  <r>
    <n v="606"/>
    <n v="20130814"/>
    <n v="20130826"/>
    <n v="20130821"/>
    <n v="24002"/>
    <n v="1"/>
    <n v="6"/>
    <n v="9"/>
    <s v="SO64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12-16T00:00:00"/>
    <d v="2097-12-28T00:00:00"/>
    <d v="2097-12-23T00:00:00"/>
    <x v="25"/>
    <s v=" Thomas  Harris"/>
    <n v="539.99"/>
    <d v="2013-08-14T00:00:00"/>
    <x v="4"/>
    <n v="8"/>
    <x v="4"/>
    <x v="1"/>
    <x v="30"/>
    <n v="33"/>
    <x v="5"/>
    <n v="2"/>
    <s v="Q2"/>
    <n v="539.99"/>
    <n v="539.99"/>
    <n v="196.34039999999999"/>
  </r>
  <r>
    <n v="479"/>
    <n v="20130814"/>
    <n v="20130826"/>
    <n v="20130821"/>
    <n v="24002"/>
    <n v="1"/>
    <n v="6"/>
    <n v="9"/>
    <s v="SO642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12-17T00:00:00"/>
    <d v="2097-12-29T00:00:00"/>
    <d v="2097-12-24T00:00:00"/>
    <x v="32"/>
    <s v=" Thomas  Harris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477"/>
    <n v="20130814"/>
    <n v="20130826"/>
    <n v="20130821"/>
    <n v="24002"/>
    <n v="1"/>
    <n v="6"/>
    <n v="9"/>
    <s v="SO642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7-12-18T00:00:00"/>
    <d v="2097-12-30T00:00:00"/>
    <d v="2097-12-25T00:00:00"/>
    <x v="10"/>
    <s v=" Thomas  Harris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481"/>
    <n v="20130814"/>
    <n v="20130826"/>
    <n v="20130821"/>
    <n v="24002"/>
    <n v="1"/>
    <n v="6"/>
    <n v="9"/>
    <s v="SO6422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97-12-19T00:00:00"/>
    <d v="2097-12-31T00:00:00"/>
    <d v="2097-12-26T00:00:00"/>
    <x v="100"/>
    <s v=" Thomas  Harris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606"/>
    <n v="20130814"/>
    <n v="20130826"/>
    <n v="20130821"/>
    <n v="24160"/>
    <n v="1"/>
    <n v="6"/>
    <n v="9"/>
    <s v="SO642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12-20T00:00:00"/>
    <d v="2098-01-01T00:00:00"/>
    <d v="2097-12-27T00:00:00"/>
    <x v="25"/>
    <s v=" Carl P Yuan"/>
    <n v="539.99"/>
    <d v="2013-08-14T00:00:00"/>
    <x v="4"/>
    <n v="8"/>
    <x v="4"/>
    <x v="1"/>
    <x v="30"/>
    <n v="33"/>
    <x v="5"/>
    <n v="2"/>
    <s v="Q2"/>
    <n v="539.99"/>
    <n v="539.99"/>
    <n v="196.34039999999999"/>
  </r>
  <r>
    <n v="472"/>
    <n v="20130814"/>
    <n v="20130826"/>
    <n v="20130821"/>
    <n v="24160"/>
    <n v="1"/>
    <n v="6"/>
    <n v="9"/>
    <s v="SO64223"/>
    <n v="2"/>
    <n v="1"/>
    <n v="1"/>
    <n v="63.5"/>
    <n v="63.5"/>
    <n v="0"/>
    <n v="0"/>
    <n v="23.748999999999999"/>
    <n v="23.748999999999999"/>
    <n v="63.5"/>
    <n v="5.08"/>
    <n v="1.5874999999999999"/>
    <m/>
    <m/>
    <d v="2097-12-21T00:00:00"/>
    <d v="2098-01-02T00:00:00"/>
    <d v="2097-12-28T00:00:00"/>
    <x v="103"/>
    <s v=" Carl P Yuan"/>
    <n v="63.5"/>
    <d v="2013-08-14T00:00:00"/>
    <x v="4"/>
    <n v="8"/>
    <x v="4"/>
    <x v="1"/>
    <x v="30"/>
    <n v="33"/>
    <x v="5"/>
    <n v="2"/>
    <s v="Q2"/>
    <n v="63.5"/>
    <n v="63.5"/>
    <n v="39.751000000000005"/>
  </r>
  <r>
    <n v="606"/>
    <n v="20130814"/>
    <n v="20130826"/>
    <n v="20130821"/>
    <n v="27585"/>
    <n v="1"/>
    <n v="6"/>
    <n v="9"/>
    <s v="SO642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12-22T00:00:00"/>
    <d v="2098-01-03T00:00:00"/>
    <d v="2097-12-29T00:00:00"/>
    <x v="25"/>
    <s v=" Candace  Subram"/>
    <n v="539.99"/>
    <d v="2013-08-14T00:00:00"/>
    <x v="4"/>
    <n v="8"/>
    <x v="4"/>
    <x v="1"/>
    <x v="30"/>
    <n v="33"/>
    <x v="5"/>
    <n v="2"/>
    <s v="Q2"/>
    <n v="539.99"/>
    <n v="539.99"/>
    <n v="196.34039999999999"/>
  </r>
  <r>
    <n v="479"/>
    <n v="20130814"/>
    <n v="20130826"/>
    <n v="20130821"/>
    <n v="27585"/>
    <n v="1"/>
    <n v="6"/>
    <n v="9"/>
    <s v="SO642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12-23T00:00:00"/>
    <d v="2098-01-04T00:00:00"/>
    <d v="2097-12-30T00:00:00"/>
    <x v="32"/>
    <s v=" Candace  Subram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225"/>
    <n v="20130814"/>
    <n v="20130826"/>
    <n v="20130821"/>
    <n v="27585"/>
    <n v="1"/>
    <n v="6"/>
    <n v="9"/>
    <s v="SO6422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7-12-24T00:00:00"/>
    <d v="2098-01-05T00:00:00"/>
    <d v="2097-12-31T00:00:00"/>
    <x v="4"/>
    <s v=" Candace  Subram"/>
    <n v="8.99"/>
    <d v="2013-08-14T00:00:00"/>
    <x v="4"/>
    <n v="8"/>
    <x v="4"/>
    <x v="1"/>
    <x v="30"/>
    <n v="33"/>
    <x v="5"/>
    <n v="2"/>
    <s v="Q2"/>
    <n v="8.99"/>
    <n v="8.99"/>
    <n v="2.0677000000000003"/>
  </r>
  <r>
    <n v="477"/>
    <n v="20130814"/>
    <n v="20130826"/>
    <n v="20130821"/>
    <n v="27585"/>
    <n v="1"/>
    <n v="6"/>
    <n v="9"/>
    <s v="SO6422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7-12-25T00:00:00"/>
    <d v="2098-01-06T00:00:00"/>
    <d v="2098-01-01T00:00:00"/>
    <x v="10"/>
    <s v=" Candace  Subram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605"/>
    <n v="20130814"/>
    <n v="20130826"/>
    <n v="20130821"/>
    <n v="24164"/>
    <n v="1"/>
    <n v="6"/>
    <n v="9"/>
    <s v="SO64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7-12-26T00:00:00"/>
    <d v="2098-01-07T00:00:00"/>
    <d v="2098-01-02T00:00:00"/>
    <x v="29"/>
    <s v=" Teresa D Gomez"/>
    <n v="539.99"/>
    <d v="2013-08-14T00:00:00"/>
    <x v="4"/>
    <n v="8"/>
    <x v="4"/>
    <x v="1"/>
    <x v="30"/>
    <n v="33"/>
    <x v="5"/>
    <n v="2"/>
    <s v="Q2"/>
    <n v="539.99"/>
    <n v="539.99"/>
    <n v="196.34039999999999"/>
  </r>
  <r>
    <n v="479"/>
    <n v="20130814"/>
    <n v="20130826"/>
    <n v="20130821"/>
    <n v="24164"/>
    <n v="1"/>
    <n v="6"/>
    <n v="9"/>
    <s v="SO642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7-12-27T00:00:00"/>
    <d v="2098-01-08T00:00:00"/>
    <d v="2098-01-03T00:00:00"/>
    <x v="32"/>
    <s v=" Teresa D Gomez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465"/>
    <n v="20130814"/>
    <n v="20130826"/>
    <n v="20130821"/>
    <n v="24164"/>
    <n v="1"/>
    <n v="6"/>
    <n v="9"/>
    <s v="SO64225"/>
    <n v="3"/>
    <n v="1"/>
    <n v="1"/>
    <n v="24.49"/>
    <n v="24.49"/>
    <n v="0"/>
    <n v="0"/>
    <n v="9.1593"/>
    <n v="9.1593"/>
    <n v="24.49"/>
    <n v="1.9592000000000001"/>
    <n v="0.61229999999999996"/>
    <m/>
    <m/>
    <d v="2097-12-28T00:00:00"/>
    <d v="2098-01-09T00:00:00"/>
    <d v="2098-01-04T00:00:00"/>
    <x v="37"/>
    <s v=" Teresa D Gomez"/>
    <n v="24.49"/>
    <d v="2013-08-14T00:00:00"/>
    <x v="4"/>
    <n v="8"/>
    <x v="4"/>
    <x v="1"/>
    <x v="30"/>
    <n v="33"/>
    <x v="5"/>
    <n v="2"/>
    <s v="Q2"/>
    <n v="24.49"/>
    <n v="24.49"/>
    <n v="15.330699999999998"/>
  </r>
  <r>
    <n v="477"/>
    <n v="20130814"/>
    <n v="20130826"/>
    <n v="20130821"/>
    <n v="24164"/>
    <n v="1"/>
    <n v="6"/>
    <n v="9"/>
    <s v="SO6422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7-12-29T00:00:00"/>
    <d v="2098-01-10T00:00:00"/>
    <d v="2098-01-05T00:00:00"/>
    <x v="10"/>
    <s v=" Teresa D Gomez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390"/>
    <n v="20130814"/>
    <n v="20130826"/>
    <n v="20130821"/>
    <n v="25240"/>
    <n v="1"/>
    <n v="6"/>
    <n v="9"/>
    <s v="SO642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7-12-30T00:00:00"/>
    <d v="2098-01-11T00:00:00"/>
    <d v="2098-01-06T00:00:00"/>
    <x v="50"/>
    <s v=" Ross  Rana"/>
    <n v="1120.49"/>
    <d v="2013-08-14T00:00:00"/>
    <x v="4"/>
    <n v="8"/>
    <x v="4"/>
    <x v="1"/>
    <x v="30"/>
    <n v="33"/>
    <x v="5"/>
    <n v="2"/>
    <s v="Q2"/>
    <n v="1120.49"/>
    <n v="1120.49"/>
    <n v="407.41020000000003"/>
  </r>
  <r>
    <n v="372"/>
    <n v="20130814"/>
    <n v="20130826"/>
    <n v="20130821"/>
    <n v="21183"/>
    <n v="1"/>
    <n v="6"/>
    <n v="9"/>
    <s v="SO642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7-12-31T00:00:00"/>
    <d v="2098-01-12T00:00:00"/>
    <d v="2098-01-07T00:00:00"/>
    <x v="33"/>
    <s v=" Hector  Moreno"/>
    <n v="2443.35"/>
    <d v="2013-08-14T00:00:00"/>
    <x v="4"/>
    <n v="8"/>
    <x v="4"/>
    <x v="1"/>
    <x v="30"/>
    <n v="33"/>
    <x v="5"/>
    <n v="2"/>
    <s v="Q2"/>
    <n v="2443.35"/>
    <n v="2443.35"/>
    <n v="888.40210000000002"/>
  </r>
  <r>
    <n v="540"/>
    <n v="20130814"/>
    <n v="20130826"/>
    <n v="20130821"/>
    <n v="21183"/>
    <n v="1"/>
    <n v="6"/>
    <n v="9"/>
    <s v="SO6422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8-01-01T00:00:00"/>
    <d v="2098-01-13T00:00:00"/>
    <d v="2098-01-08T00:00:00"/>
    <x v="6"/>
    <s v=" Hector  Moreno"/>
    <n v="32.6"/>
    <d v="2013-08-14T00:00:00"/>
    <x v="4"/>
    <n v="8"/>
    <x v="4"/>
    <x v="1"/>
    <x v="30"/>
    <n v="33"/>
    <x v="5"/>
    <n v="2"/>
    <s v="Q2"/>
    <n v="32.6"/>
    <n v="32.6"/>
    <n v="20.407600000000002"/>
  </r>
  <r>
    <n v="363"/>
    <n v="20130814"/>
    <n v="20130826"/>
    <n v="20130821"/>
    <n v="14045"/>
    <n v="2"/>
    <n v="6"/>
    <n v="9"/>
    <s v="SO642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01-02T00:00:00"/>
    <d v="2098-01-14T00:00:00"/>
    <d v="2098-01-09T00:00:00"/>
    <x v="15"/>
    <s v=" Tanya R Ramos"/>
    <n v="2294.9899999999998"/>
    <d v="2013-08-14T00:00:00"/>
    <x v="4"/>
    <n v="8"/>
    <x v="4"/>
    <x v="1"/>
    <x v="30"/>
    <n v="33"/>
    <x v="5"/>
    <n v="2"/>
    <s v="Q2"/>
    <n v="2294.9899999999998"/>
    <n v="2294.9899999999998"/>
    <n v="1043.0086999999999"/>
  </r>
  <r>
    <n v="485"/>
    <n v="20130814"/>
    <n v="20130826"/>
    <n v="20130821"/>
    <n v="14045"/>
    <n v="1"/>
    <n v="6"/>
    <n v="9"/>
    <s v="SO642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8-01-03T00:00:00"/>
    <d v="2098-01-15T00:00:00"/>
    <d v="2098-01-10T00:00:00"/>
    <x v="14"/>
    <s v=" Tanya R Ramos"/>
    <n v="21.98"/>
    <d v="2013-08-14T00:00:00"/>
    <x v="4"/>
    <n v="8"/>
    <x v="4"/>
    <x v="1"/>
    <x v="30"/>
    <n v="33"/>
    <x v="5"/>
    <n v="2"/>
    <s v="Q2"/>
    <n v="21.98"/>
    <n v="21.98"/>
    <n v="13.759500000000001"/>
  </r>
  <r>
    <n v="489"/>
    <n v="20130814"/>
    <n v="20130826"/>
    <n v="20130821"/>
    <n v="14045"/>
    <n v="1"/>
    <n v="6"/>
    <n v="9"/>
    <s v="SO6422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1-04T00:00:00"/>
    <d v="2098-01-16T00:00:00"/>
    <d v="2098-01-11T00:00:00"/>
    <x v="60"/>
    <s v=" Tanya R Ramos"/>
    <n v="53.99"/>
    <d v="2013-08-14T00:00:00"/>
    <x v="4"/>
    <n v="8"/>
    <x v="4"/>
    <x v="1"/>
    <x v="30"/>
    <n v="33"/>
    <x v="5"/>
    <n v="2"/>
    <s v="Q2"/>
    <n v="53.99"/>
    <n v="53.99"/>
    <n v="12.417700000000004"/>
  </r>
  <r>
    <n v="359"/>
    <n v="20130814"/>
    <n v="20130826"/>
    <n v="20130821"/>
    <n v="11997"/>
    <n v="1"/>
    <n v="6"/>
    <n v="9"/>
    <s v="SO642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01-05T00:00:00"/>
    <d v="2098-01-17T00:00:00"/>
    <d v="2098-01-12T00:00:00"/>
    <x v="13"/>
    <s v=" Kristina  Kapoor"/>
    <n v="2294.9899999999998"/>
    <d v="2013-08-14T00:00:00"/>
    <x v="4"/>
    <n v="8"/>
    <x v="4"/>
    <x v="1"/>
    <x v="30"/>
    <n v="33"/>
    <x v="5"/>
    <n v="2"/>
    <s v="Q2"/>
    <n v="2294.9899999999998"/>
    <n v="2294.9899999999998"/>
    <n v="1043.0086999999999"/>
  </r>
  <r>
    <n v="485"/>
    <n v="20130814"/>
    <n v="20130826"/>
    <n v="20130821"/>
    <n v="11997"/>
    <n v="1"/>
    <n v="6"/>
    <n v="9"/>
    <s v="SO6422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8-01-06T00:00:00"/>
    <d v="2098-01-18T00:00:00"/>
    <d v="2098-01-13T00:00:00"/>
    <x v="14"/>
    <s v=" Kristina  Kapoor"/>
    <n v="21.98"/>
    <d v="2013-08-14T00:00:00"/>
    <x v="4"/>
    <n v="8"/>
    <x v="4"/>
    <x v="1"/>
    <x v="30"/>
    <n v="33"/>
    <x v="5"/>
    <n v="2"/>
    <s v="Q2"/>
    <n v="21.98"/>
    <n v="21.98"/>
    <n v="13.759500000000001"/>
  </r>
  <r>
    <n v="491"/>
    <n v="20130814"/>
    <n v="20130826"/>
    <n v="20130821"/>
    <n v="11997"/>
    <n v="1"/>
    <n v="6"/>
    <n v="9"/>
    <s v="SO642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1-07T00:00:00"/>
    <d v="2098-01-19T00:00:00"/>
    <d v="2098-01-14T00:00:00"/>
    <x v="102"/>
    <s v=" Kristina  Kapoor"/>
    <n v="53.99"/>
    <d v="2013-08-14T00:00:00"/>
    <x v="4"/>
    <n v="8"/>
    <x v="4"/>
    <x v="1"/>
    <x v="30"/>
    <n v="33"/>
    <x v="5"/>
    <n v="2"/>
    <s v="Q2"/>
    <n v="53.99"/>
    <n v="53.99"/>
    <n v="12.417700000000004"/>
  </r>
  <r>
    <n v="225"/>
    <n v="20130814"/>
    <n v="20130826"/>
    <n v="20130821"/>
    <n v="11997"/>
    <n v="1"/>
    <n v="6"/>
    <n v="9"/>
    <s v="SO6422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8-01-08T00:00:00"/>
    <d v="2098-01-20T00:00:00"/>
    <d v="2098-01-15T00:00:00"/>
    <x v="4"/>
    <s v=" Kristina  Kapoor"/>
    <n v="8.99"/>
    <d v="2013-08-14T00:00:00"/>
    <x v="4"/>
    <n v="8"/>
    <x v="4"/>
    <x v="1"/>
    <x v="30"/>
    <n v="33"/>
    <x v="5"/>
    <n v="2"/>
    <s v="Q2"/>
    <n v="8.99"/>
    <n v="8.99"/>
    <n v="2.0677000000000003"/>
  </r>
  <r>
    <n v="565"/>
    <n v="20130814"/>
    <n v="20130826"/>
    <n v="20130821"/>
    <n v="26625"/>
    <n v="1"/>
    <n v="100"/>
    <n v="1"/>
    <s v="SO642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8-01-09T00:00:00"/>
    <d v="2098-01-21T00:00:00"/>
    <d v="2098-01-16T00:00:00"/>
    <x v="38"/>
    <s v=" Lauren M Barnes"/>
    <n v="742.35"/>
    <d v="2013-08-14T00:00:00"/>
    <x v="4"/>
    <n v="8"/>
    <x v="4"/>
    <x v="1"/>
    <x v="30"/>
    <n v="33"/>
    <x v="5"/>
    <n v="2"/>
    <s v="Q2"/>
    <n v="742.35"/>
    <n v="742.35"/>
    <n v="280.90520000000004"/>
  </r>
  <r>
    <n v="477"/>
    <n v="20130814"/>
    <n v="20130826"/>
    <n v="20130821"/>
    <n v="26625"/>
    <n v="1"/>
    <n v="100"/>
    <n v="1"/>
    <s v="SO642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1-10T00:00:00"/>
    <d v="2098-01-22T00:00:00"/>
    <d v="2098-01-17T00:00:00"/>
    <x v="10"/>
    <s v=" Lauren M Barnes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479"/>
    <n v="20130814"/>
    <n v="20130826"/>
    <n v="20130821"/>
    <n v="26625"/>
    <n v="1"/>
    <n v="100"/>
    <n v="1"/>
    <s v="SO6423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8-01-11T00:00:00"/>
    <d v="2098-01-23T00:00:00"/>
    <d v="2098-01-18T00:00:00"/>
    <x v="32"/>
    <s v=" Lauren M Barnes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573"/>
    <n v="20130814"/>
    <n v="20130826"/>
    <n v="20130821"/>
    <n v="13418"/>
    <n v="1"/>
    <n v="19"/>
    <n v="6"/>
    <s v="SO642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1-12T00:00:00"/>
    <d v="2098-01-24T00:00:00"/>
    <d v="2098-01-19T00:00:00"/>
    <x v="58"/>
    <s v=" Devin C Cox"/>
    <n v="2384.0700000000002"/>
    <d v="2013-08-14T00:00:00"/>
    <x v="4"/>
    <n v="8"/>
    <x v="4"/>
    <x v="1"/>
    <x v="30"/>
    <n v="33"/>
    <x v="5"/>
    <n v="2"/>
    <s v="Q2"/>
    <n v="2384.0700000000002"/>
    <n v="2384.0700000000002"/>
    <n v="902.13210000000026"/>
  </r>
  <r>
    <n v="491"/>
    <n v="20130814"/>
    <n v="20130826"/>
    <n v="20130821"/>
    <n v="13418"/>
    <n v="1"/>
    <n v="19"/>
    <n v="6"/>
    <s v="SO64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1-13T00:00:00"/>
    <d v="2098-01-25T00:00:00"/>
    <d v="2098-01-20T00:00:00"/>
    <x v="102"/>
    <s v=" Devin C Cox"/>
    <n v="53.99"/>
    <d v="2013-08-14T00:00:00"/>
    <x v="4"/>
    <n v="8"/>
    <x v="4"/>
    <x v="1"/>
    <x v="30"/>
    <n v="33"/>
    <x v="5"/>
    <n v="2"/>
    <s v="Q2"/>
    <n v="53.99"/>
    <n v="53.99"/>
    <n v="12.417700000000004"/>
  </r>
  <r>
    <n v="225"/>
    <n v="20130814"/>
    <n v="20130826"/>
    <n v="20130821"/>
    <n v="26084"/>
    <n v="1"/>
    <n v="100"/>
    <n v="4"/>
    <s v="SO6423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8-01-14T00:00:00"/>
    <d v="2098-01-26T00:00:00"/>
    <d v="2098-01-21T00:00:00"/>
    <x v="4"/>
    <s v=" Luke  Jenkins"/>
    <n v="8.99"/>
    <d v="2013-08-14T00:00:00"/>
    <x v="4"/>
    <n v="8"/>
    <x v="4"/>
    <x v="1"/>
    <x v="30"/>
    <n v="33"/>
    <x v="5"/>
    <n v="2"/>
    <s v="Q2"/>
    <n v="8.99"/>
    <n v="8.99"/>
    <n v="2.0677000000000003"/>
  </r>
  <r>
    <n v="563"/>
    <n v="20130814"/>
    <n v="20130826"/>
    <n v="20130821"/>
    <n v="26084"/>
    <n v="1"/>
    <n v="100"/>
    <n v="4"/>
    <s v="SO6423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1-15T00:00:00"/>
    <d v="2098-01-27T00:00:00"/>
    <d v="2098-01-22T00:00:00"/>
    <x v="114"/>
    <s v=" Luke  Jenkins"/>
    <n v="2384.0700000000002"/>
    <d v="2013-08-14T00:00:00"/>
    <x v="4"/>
    <n v="8"/>
    <x v="4"/>
    <x v="1"/>
    <x v="30"/>
    <n v="33"/>
    <x v="5"/>
    <n v="2"/>
    <s v="Q2"/>
    <n v="2384.0700000000002"/>
    <n v="2384.0700000000002"/>
    <n v="902.13210000000026"/>
  </r>
  <r>
    <n v="573"/>
    <n v="20130814"/>
    <n v="20130826"/>
    <n v="20130821"/>
    <n v="26096"/>
    <n v="1"/>
    <n v="100"/>
    <n v="4"/>
    <s v="SO642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1-16T00:00:00"/>
    <d v="2098-01-28T00:00:00"/>
    <d v="2098-01-23T00:00:00"/>
    <x v="58"/>
    <s v=" Kevin A Wright"/>
    <n v="2384.0700000000002"/>
    <d v="2013-08-14T00:00:00"/>
    <x v="4"/>
    <n v="8"/>
    <x v="4"/>
    <x v="1"/>
    <x v="30"/>
    <n v="33"/>
    <x v="5"/>
    <n v="2"/>
    <s v="Q2"/>
    <n v="2384.0700000000002"/>
    <n v="2384.0700000000002"/>
    <n v="902.13210000000026"/>
  </r>
  <r>
    <n v="467"/>
    <n v="20130814"/>
    <n v="20130826"/>
    <n v="20130821"/>
    <n v="26096"/>
    <n v="2"/>
    <n v="100"/>
    <n v="4"/>
    <s v="SO64233"/>
    <n v="2"/>
    <n v="1"/>
    <n v="1"/>
    <n v="24.49"/>
    <n v="24.49"/>
    <n v="0"/>
    <n v="0"/>
    <n v="9.1593"/>
    <n v="9.1593"/>
    <n v="24.49"/>
    <n v="1.9592000000000001"/>
    <n v="0.61229999999999996"/>
    <m/>
    <m/>
    <d v="2098-01-17T00:00:00"/>
    <d v="2098-01-29T00:00:00"/>
    <d v="2098-01-24T00:00:00"/>
    <x v="53"/>
    <s v=" Kevin A Wright"/>
    <n v="24.49"/>
    <d v="2013-08-14T00:00:00"/>
    <x v="4"/>
    <n v="8"/>
    <x v="4"/>
    <x v="1"/>
    <x v="30"/>
    <n v="33"/>
    <x v="5"/>
    <n v="2"/>
    <s v="Q2"/>
    <n v="24.49"/>
    <n v="24.49"/>
    <n v="15.330699999999998"/>
  </r>
  <r>
    <n v="217"/>
    <n v="20130814"/>
    <n v="20130826"/>
    <n v="20130821"/>
    <n v="26096"/>
    <n v="1"/>
    <n v="100"/>
    <n v="4"/>
    <s v="SO64233"/>
    <n v="3"/>
    <n v="1"/>
    <n v="1"/>
    <n v="34.99"/>
    <n v="34.99"/>
    <n v="0"/>
    <n v="0"/>
    <n v="13.0863"/>
    <n v="13.0863"/>
    <n v="34.99"/>
    <n v="2.7991999999999999"/>
    <n v="0.87480000000000002"/>
    <m/>
    <m/>
    <d v="2098-01-18T00:00:00"/>
    <d v="2098-01-30T00:00:00"/>
    <d v="2098-01-25T00:00:00"/>
    <x v="36"/>
    <s v=" Kevin A Wright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576"/>
    <n v="20130814"/>
    <n v="20130826"/>
    <n v="20130821"/>
    <n v="24764"/>
    <n v="1"/>
    <n v="100"/>
    <n v="1"/>
    <s v="SO64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1-19T00:00:00"/>
    <d v="2098-01-31T00:00:00"/>
    <d v="2098-01-26T00:00:00"/>
    <x v="43"/>
    <s v=" Abigail G Hughes"/>
    <n v="2384.0700000000002"/>
    <d v="2013-08-14T00:00:00"/>
    <x v="4"/>
    <n v="8"/>
    <x v="4"/>
    <x v="1"/>
    <x v="30"/>
    <n v="33"/>
    <x v="5"/>
    <n v="2"/>
    <s v="Q2"/>
    <n v="2384.0700000000002"/>
    <n v="2384.0700000000002"/>
    <n v="902.13210000000026"/>
  </r>
  <r>
    <n v="479"/>
    <n v="20130814"/>
    <n v="20130826"/>
    <n v="20130821"/>
    <n v="24764"/>
    <n v="1"/>
    <n v="100"/>
    <n v="1"/>
    <s v="SO642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8-01-20T00:00:00"/>
    <d v="2098-02-01T00:00:00"/>
    <d v="2098-01-27T00:00:00"/>
    <x v="32"/>
    <s v=" Abigail G Hughes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477"/>
    <n v="20130814"/>
    <n v="20130826"/>
    <n v="20130821"/>
    <n v="24764"/>
    <n v="1"/>
    <n v="100"/>
    <n v="1"/>
    <s v="SO642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8-01-21T00:00:00"/>
    <d v="2098-02-02T00:00:00"/>
    <d v="2098-01-28T00:00:00"/>
    <x v="10"/>
    <s v=" Abigail G Hughes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573"/>
    <n v="20130814"/>
    <n v="20130826"/>
    <n v="20130821"/>
    <n v="26301"/>
    <n v="1"/>
    <n v="100"/>
    <n v="4"/>
    <s v="SO642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1-22T00:00:00"/>
    <d v="2098-02-03T00:00:00"/>
    <d v="2098-01-29T00:00:00"/>
    <x v="58"/>
    <s v=" Isaiah  Hall"/>
    <n v="2384.0700000000002"/>
    <d v="2013-08-14T00:00:00"/>
    <x v="4"/>
    <n v="8"/>
    <x v="4"/>
    <x v="1"/>
    <x v="30"/>
    <n v="33"/>
    <x v="5"/>
    <n v="2"/>
    <s v="Q2"/>
    <n v="2384.0700000000002"/>
    <n v="2384.0700000000002"/>
    <n v="902.13210000000026"/>
  </r>
  <r>
    <n v="541"/>
    <n v="20130814"/>
    <n v="20130826"/>
    <n v="20130821"/>
    <n v="26301"/>
    <n v="1"/>
    <n v="100"/>
    <n v="4"/>
    <s v="SO64235"/>
    <n v="2"/>
    <n v="1"/>
    <n v="1"/>
    <n v="28.99"/>
    <n v="28.99"/>
    <n v="0"/>
    <n v="0"/>
    <n v="10.8423"/>
    <n v="10.8423"/>
    <n v="28.99"/>
    <n v="2.3191999999999999"/>
    <n v="0.7248"/>
    <m/>
    <m/>
    <d v="2098-01-23T00:00:00"/>
    <d v="2098-02-04T00:00:00"/>
    <d v="2098-01-30T00:00:00"/>
    <x v="48"/>
    <s v=" Isaiah  Hall"/>
    <n v="28.99"/>
    <d v="2013-08-14T00:00:00"/>
    <x v="4"/>
    <n v="8"/>
    <x v="4"/>
    <x v="1"/>
    <x v="30"/>
    <n v="33"/>
    <x v="5"/>
    <n v="2"/>
    <s v="Q2"/>
    <n v="28.99"/>
    <n v="28.99"/>
    <n v="18.1477"/>
  </r>
  <r>
    <n v="561"/>
    <n v="20130814"/>
    <n v="20130826"/>
    <n v="20130821"/>
    <n v="13660"/>
    <n v="1"/>
    <n v="19"/>
    <n v="6"/>
    <s v="SO64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1-24T00:00:00"/>
    <d v="2098-02-05T00:00:00"/>
    <d v="2098-01-31T00:00:00"/>
    <x v="108"/>
    <s v=" Ethan  Davis"/>
    <n v="2384.0700000000002"/>
    <d v="2013-08-14T00:00:00"/>
    <x v="4"/>
    <n v="8"/>
    <x v="4"/>
    <x v="1"/>
    <x v="30"/>
    <n v="33"/>
    <x v="5"/>
    <n v="2"/>
    <s v="Q2"/>
    <n v="2384.0700000000002"/>
    <n v="2384.0700000000002"/>
    <n v="902.13210000000026"/>
  </r>
  <r>
    <n v="477"/>
    <n v="20130814"/>
    <n v="20130826"/>
    <n v="20130821"/>
    <n v="13660"/>
    <n v="1"/>
    <n v="19"/>
    <n v="6"/>
    <s v="SO642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1-25T00:00:00"/>
    <d v="2098-02-06T00:00:00"/>
    <d v="2098-02-01T00:00:00"/>
    <x v="10"/>
    <s v=" Ethan  Davis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479"/>
    <n v="20130814"/>
    <n v="20130826"/>
    <n v="20130821"/>
    <n v="13660"/>
    <n v="1"/>
    <n v="19"/>
    <n v="6"/>
    <s v="SO6423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8-01-26T00:00:00"/>
    <d v="2098-02-07T00:00:00"/>
    <d v="2098-02-02T00:00:00"/>
    <x v="32"/>
    <s v=" Ethan  Davis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561"/>
    <n v="20130814"/>
    <n v="20130826"/>
    <n v="20130821"/>
    <n v="26327"/>
    <n v="1"/>
    <n v="100"/>
    <n v="4"/>
    <s v="SO642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1-27T00:00:00"/>
    <d v="2098-02-08T00:00:00"/>
    <d v="2098-02-03T00:00:00"/>
    <x v="108"/>
    <s v=" Jack  Jai"/>
    <n v="2384.0700000000002"/>
    <d v="2013-08-14T00:00:00"/>
    <x v="4"/>
    <n v="8"/>
    <x v="4"/>
    <x v="1"/>
    <x v="30"/>
    <n v="33"/>
    <x v="5"/>
    <n v="2"/>
    <s v="Q2"/>
    <n v="2384.0700000000002"/>
    <n v="2384.0700000000002"/>
    <n v="902.13210000000026"/>
  </r>
  <r>
    <n v="584"/>
    <n v="20130814"/>
    <n v="20130826"/>
    <n v="20130821"/>
    <n v="23035"/>
    <n v="1"/>
    <n v="100"/>
    <n v="4"/>
    <s v="SO642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8-01-28T00:00:00"/>
    <d v="2098-02-09T00:00:00"/>
    <d v="2098-02-04T00:00:00"/>
    <x v="23"/>
    <s v=" Maria  Howard"/>
    <n v="539.99"/>
    <d v="2013-08-14T00:00:00"/>
    <x v="4"/>
    <n v="8"/>
    <x v="4"/>
    <x v="1"/>
    <x v="30"/>
    <n v="33"/>
    <x v="5"/>
    <n v="2"/>
    <s v="Q2"/>
    <n v="539.99"/>
    <n v="539.99"/>
    <n v="196.34039999999999"/>
  </r>
  <r>
    <n v="477"/>
    <n v="20130814"/>
    <n v="20130826"/>
    <n v="20130821"/>
    <n v="23035"/>
    <n v="1"/>
    <n v="100"/>
    <n v="4"/>
    <s v="SO642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1-29T00:00:00"/>
    <d v="2098-02-10T00:00:00"/>
    <d v="2098-02-05T00:00:00"/>
    <x v="10"/>
    <s v=" Maria  Howard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479"/>
    <n v="20130814"/>
    <n v="20130826"/>
    <n v="20130821"/>
    <n v="23035"/>
    <n v="1"/>
    <n v="100"/>
    <n v="4"/>
    <s v="SO6423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8-01-30T00:00:00"/>
    <d v="2098-02-11T00:00:00"/>
    <d v="2098-02-06T00:00:00"/>
    <x v="32"/>
    <s v=" Maria  Howard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484"/>
    <n v="20130814"/>
    <n v="20130826"/>
    <n v="20130821"/>
    <n v="23035"/>
    <n v="1"/>
    <n v="100"/>
    <n v="4"/>
    <s v="SO6423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8-01-31T00:00:00"/>
    <d v="2098-02-12T00:00:00"/>
    <d v="2098-02-07T00:00:00"/>
    <x v="94"/>
    <s v=" Maria  Howard"/>
    <n v="7.95"/>
    <d v="2013-08-14T00:00:00"/>
    <x v="4"/>
    <n v="8"/>
    <x v="4"/>
    <x v="1"/>
    <x v="30"/>
    <n v="33"/>
    <x v="5"/>
    <n v="2"/>
    <s v="Q2"/>
    <n v="7.95"/>
    <n v="7.95"/>
    <n v="4.9767000000000001"/>
  </r>
  <r>
    <n v="584"/>
    <n v="20130814"/>
    <n v="20130826"/>
    <n v="20130821"/>
    <n v="23021"/>
    <n v="1"/>
    <n v="100"/>
    <n v="4"/>
    <s v="SO64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8-02-01T00:00:00"/>
    <d v="2098-02-13T00:00:00"/>
    <d v="2098-02-08T00:00:00"/>
    <x v="23"/>
    <s v=" Stefanie T Mehta"/>
    <n v="539.99"/>
    <d v="2013-08-14T00:00:00"/>
    <x v="4"/>
    <n v="8"/>
    <x v="4"/>
    <x v="1"/>
    <x v="30"/>
    <n v="33"/>
    <x v="5"/>
    <n v="2"/>
    <s v="Q2"/>
    <n v="539.99"/>
    <n v="539.99"/>
    <n v="196.34039999999999"/>
  </r>
  <r>
    <n v="463"/>
    <n v="20130814"/>
    <n v="20130826"/>
    <n v="20130821"/>
    <n v="23021"/>
    <n v="1"/>
    <n v="100"/>
    <n v="4"/>
    <s v="SO64239"/>
    <n v="2"/>
    <n v="1"/>
    <n v="1"/>
    <n v="24.49"/>
    <n v="24.49"/>
    <n v="0"/>
    <n v="0"/>
    <n v="9.1593"/>
    <n v="9.1593"/>
    <n v="24.49"/>
    <n v="1.9592000000000001"/>
    <n v="0.61229999999999996"/>
    <m/>
    <m/>
    <d v="2098-02-02T00:00:00"/>
    <d v="2098-02-14T00:00:00"/>
    <d v="2098-02-09T00:00:00"/>
    <x v="49"/>
    <s v=" Stefanie T Mehta"/>
    <n v="24.49"/>
    <d v="2013-08-14T00:00:00"/>
    <x v="4"/>
    <n v="8"/>
    <x v="4"/>
    <x v="1"/>
    <x v="30"/>
    <n v="33"/>
    <x v="5"/>
    <n v="2"/>
    <s v="Q2"/>
    <n v="24.49"/>
    <n v="24.49"/>
    <n v="15.330699999999998"/>
  </r>
  <r>
    <n v="382"/>
    <n v="20130814"/>
    <n v="20130826"/>
    <n v="20130821"/>
    <n v="20661"/>
    <n v="1"/>
    <n v="100"/>
    <n v="4"/>
    <s v="SO642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8-02-03T00:00:00"/>
    <d v="2098-02-15T00:00:00"/>
    <d v="2098-02-10T00:00:00"/>
    <x v="72"/>
    <s v=" Taylor E Diaz"/>
    <n v="1120.49"/>
    <d v="2013-08-14T00:00:00"/>
    <x v="4"/>
    <n v="8"/>
    <x v="4"/>
    <x v="1"/>
    <x v="30"/>
    <n v="33"/>
    <x v="5"/>
    <n v="2"/>
    <s v="Q2"/>
    <n v="1120.49"/>
    <n v="1120.49"/>
    <n v="407.41020000000003"/>
  </r>
  <r>
    <n v="490"/>
    <n v="20130814"/>
    <n v="20130826"/>
    <n v="20130821"/>
    <n v="20661"/>
    <n v="1"/>
    <n v="100"/>
    <n v="4"/>
    <s v="SO642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2-04T00:00:00"/>
    <d v="2098-02-16T00:00:00"/>
    <d v="2098-02-11T00:00:00"/>
    <x v="3"/>
    <s v=" Taylor E Diaz"/>
    <n v="53.99"/>
    <d v="2013-08-14T00:00:00"/>
    <x v="4"/>
    <n v="8"/>
    <x v="4"/>
    <x v="1"/>
    <x v="30"/>
    <n v="33"/>
    <x v="5"/>
    <n v="2"/>
    <s v="Q2"/>
    <n v="53.99"/>
    <n v="53.99"/>
    <n v="12.417700000000004"/>
  </r>
  <r>
    <n v="576"/>
    <n v="20130814"/>
    <n v="20130826"/>
    <n v="20130821"/>
    <n v="24203"/>
    <n v="1"/>
    <n v="100"/>
    <n v="7"/>
    <s v="SO64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2-05T00:00:00"/>
    <d v="2098-02-17T00:00:00"/>
    <d v="2098-02-12T00:00:00"/>
    <x v="43"/>
    <s v=" Keith W Xie"/>
    <n v="2384.0700000000002"/>
    <d v="2013-08-14T00:00:00"/>
    <x v="4"/>
    <n v="8"/>
    <x v="4"/>
    <x v="1"/>
    <x v="30"/>
    <n v="33"/>
    <x v="5"/>
    <n v="2"/>
    <s v="Q2"/>
    <n v="2384.0700000000002"/>
    <n v="2384.0700000000002"/>
    <n v="902.13210000000026"/>
  </r>
  <r>
    <n v="214"/>
    <n v="20130814"/>
    <n v="20130826"/>
    <n v="20130821"/>
    <n v="24203"/>
    <n v="1"/>
    <n v="100"/>
    <n v="7"/>
    <s v="SO64241"/>
    <n v="2"/>
    <n v="1"/>
    <n v="1"/>
    <n v="34.99"/>
    <n v="34.99"/>
    <n v="0"/>
    <n v="0"/>
    <n v="13.0863"/>
    <n v="13.0863"/>
    <n v="34.99"/>
    <n v="2.7991999999999999"/>
    <n v="0.87480000000000002"/>
    <m/>
    <m/>
    <d v="2098-02-06T00:00:00"/>
    <d v="2098-02-18T00:00:00"/>
    <d v="2098-02-13T00:00:00"/>
    <x v="18"/>
    <s v=" Keith W Xie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228"/>
    <n v="20130814"/>
    <n v="20130826"/>
    <n v="20130821"/>
    <n v="24203"/>
    <n v="1"/>
    <n v="100"/>
    <n v="7"/>
    <s v="SO64241"/>
    <n v="3"/>
    <n v="1"/>
    <n v="1"/>
    <n v="49.99"/>
    <n v="49.99"/>
    <n v="0"/>
    <n v="0"/>
    <n v="38.4923"/>
    <n v="38.4923"/>
    <n v="49.99"/>
    <n v="3.9992000000000001"/>
    <n v="1.2498"/>
    <m/>
    <m/>
    <d v="2098-02-07T00:00:00"/>
    <d v="2098-02-19T00:00:00"/>
    <d v="2098-02-14T00:00:00"/>
    <x v="95"/>
    <s v=" Keith W Xie"/>
    <n v="49.99"/>
    <d v="2013-08-14T00:00:00"/>
    <x v="4"/>
    <n v="8"/>
    <x v="4"/>
    <x v="1"/>
    <x v="30"/>
    <n v="33"/>
    <x v="5"/>
    <n v="2"/>
    <s v="Q2"/>
    <n v="49.99"/>
    <n v="49.99"/>
    <n v="11.497700000000002"/>
  </r>
  <r>
    <n v="561"/>
    <n v="20130814"/>
    <n v="20130826"/>
    <n v="20130821"/>
    <n v="24383"/>
    <n v="1"/>
    <n v="100"/>
    <n v="7"/>
    <s v="SO642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2-08T00:00:00"/>
    <d v="2098-02-20T00:00:00"/>
    <d v="2098-02-15T00:00:00"/>
    <x v="108"/>
    <s v=" Ronald  Prasad"/>
    <n v="2384.0700000000002"/>
    <d v="2013-08-14T00:00:00"/>
    <x v="4"/>
    <n v="8"/>
    <x v="4"/>
    <x v="1"/>
    <x v="30"/>
    <n v="33"/>
    <x v="5"/>
    <n v="2"/>
    <s v="Q2"/>
    <n v="2384.0700000000002"/>
    <n v="2384.0700000000002"/>
    <n v="902.13210000000026"/>
  </r>
  <r>
    <n v="568"/>
    <n v="20130814"/>
    <n v="20130826"/>
    <n v="20130821"/>
    <n v="29087"/>
    <n v="1"/>
    <n v="6"/>
    <n v="9"/>
    <s v="SO642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8-02-09T00:00:00"/>
    <d v="2098-02-21T00:00:00"/>
    <d v="2098-02-16T00:00:00"/>
    <x v="107"/>
    <s v=" Steve  Ye"/>
    <n v="742.35"/>
    <d v="2013-08-14T00:00:00"/>
    <x v="4"/>
    <n v="8"/>
    <x v="4"/>
    <x v="1"/>
    <x v="30"/>
    <n v="33"/>
    <x v="5"/>
    <n v="2"/>
    <s v="Q2"/>
    <n v="742.35"/>
    <n v="742.35"/>
    <n v="280.90520000000004"/>
  </r>
  <r>
    <n v="479"/>
    <n v="20130814"/>
    <n v="20130826"/>
    <n v="20130821"/>
    <n v="29087"/>
    <n v="1"/>
    <n v="6"/>
    <n v="9"/>
    <s v="SO642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8-02-10T00:00:00"/>
    <d v="2098-02-22T00:00:00"/>
    <d v="2098-02-17T00:00:00"/>
    <x v="32"/>
    <s v=" Steve  Ye"/>
    <n v="8.99"/>
    <d v="2013-08-14T00:00:00"/>
    <x v="4"/>
    <n v="8"/>
    <x v="4"/>
    <x v="1"/>
    <x v="30"/>
    <n v="33"/>
    <x v="5"/>
    <n v="2"/>
    <s v="Q2"/>
    <n v="8.99"/>
    <n v="8.99"/>
    <n v="5.6277000000000008"/>
  </r>
  <r>
    <n v="477"/>
    <n v="20130814"/>
    <n v="20130826"/>
    <n v="20130821"/>
    <n v="29087"/>
    <n v="1"/>
    <n v="6"/>
    <n v="9"/>
    <s v="SO642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8-02-11T00:00:00"/>
    <d v="2098-02-23T00:00:00"/>
    <d v="2098-02-18T00:00:00"/>
    <x v="10"/>
    <s v=" Steve  Ye"/>
    <n v="4.99"/>
    <d v="2013-08-14T00:00:00"/>
    <x v="4"/>
    <n v="8"/>
    <x v="4"/>
    <x v="1"/>
    <x v="30"/>
    <n v="33"/>
    <x v="5"/>
    <n v="2"/>
    <s v="Q2"/>
    <n v="4.99"/>
    <n v="4.99"/>
    <n v="3.1237000000000004"/>
  </r>
  <r>
    <n v="489"/>
    <n v="20130814"/>
    <n v="20130826"/>
    <n v="20130821"/>
    <n v="29087"/>
    <n v="1"/>
    <n v="6"/>
    <n v="9"/>
    <s v="SO6424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2-12T00:00:00"/>
    <d v="2098-02-24T00:00:00"/>
    <d v="2098-02-19T00:00:00"/>
    <x v="60"/>
    <s v=" Steve  Ye"/>
    <n v="53.99"/>
    <d v="2013-08-14T00:00:00"/>
    <x v="4"/>
    <n v="8"/>
    <x v="4"/>
    <x v="1"/>
    <x v="30"/>
    <n v="33"/>
    <x v="5"/>
    <n v="2"/>
    <s v="Q2"/>
    <n v="53.99"/>
    <n v="53.99"/>
    <n v="12.417700000000004"/>
  </r>
  <r>
    <n v="562"/>
    <n v="20130814"/>
    <n v="20130826"/>
    <n v="20130821"/>
    <n v="12001"/>
    <n v="1"/>
    <n v="6"/>
    <n v="9"/>
    <s v="SO642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2-13T00:00:00"/>
    <d v="2098-02-25T00:00:00"/>
    <d v="2098-02-20T00:00:00"/>
    <x v="20"/>
    <s v=" Shannon  Yang"/>
    <n v="2384.0700000000002"/>
    <d v="2013-08-14T00:00:00"/>
    <x v="4"/>
    <n v="8"/>
    <x v="4"/>
    <x v="1"/>
    <x v="30"/>
    <n v="33"/>
    <x v="5"/>
    <n v="2"/>
    <s v="Q2"/>
    <n v="2384.0700000000002"/>
    <n v="2384.0700000000002"/>
    <n v="902.13210000000026"/>
  </r>
  <r>
    <n v="217"/>
    <n v="20130814"/>
    <n v="20130826"/>
    <n v="20130821"/>
    <n v="12001"/>
    <n v="1"/>
    <n v="6"/>
    <n v="9"/>
    <s v="SO64244"/>
    <n v="2"/>
    <n v="1"/>
    <n v="1"/>
    <n v="34.99"/>
    <n v="34.99"/>
    <n v="0"/>
    <n v="0"/>
    <n v="13.0863"/>
    <n v="13.0863"/>
    <n v="34.99"/>
    <n v="2.7991999999999999"/>
    <n v="0.87480000000000002"/>
    <m/>
    <m/>
    <d v="2098-02-14T00:00:00"/>
    <d v="2098-02-26T00:00:00"/>
    <d v="2098-02-21T00:00:00"/>
    <x v="36"/>
    <s v=" Shannon  Yang"/>
    <n v="34.99"/>
    <d v="2013-08-14T00:00:00"/>
    <x v="4"/>
    <n v="8"/>
    <x v="4"/>
    <x v="1"/>
    <x v="30"/>
    <n v="33"/>
    <x v="5"/>
    <n v="2"/>
    <s v="Q2"/>
    <n v="34.99"/>
    <n v="34.99"/>
    <n v="21.903700000000001"/>
  </r>
  <r>
    <n v="580"/>
    <n v="20130813"/>
    <n v="20130825"/>
    <n v="20130820"/>
    <n v="25602"/>
    <n v="1"/>
    <n v="100"/>
    <n v="8"/>
    <s v="SO64115"/>
    <n v="1"/>
    <n v="1"/>
    <n v="1"/>
    <n v="1700.99"/>
    <n v="1700.99"/>
    <n v="0"/>
    <n v="0"/>
    <n v="1082.51"/>
    <n v="1082.51"/>
    <n v="1700.99"/>
    <n v="136.07919999999999"/>
    <n v="42.524799999999999"/>
    <m/>
    <m/>
    <d v="2098-02-15T00:00:00"/>
    <d v="2098-02-27T00:00:00"/>
    <d v="2098-02-22T00:00:00"/>
    <x v="54"/>
    <s v=" Jermaine A Sara"/>
    <n v="1700.99"/>
    <d v="2013-08-13T00:00:00"/>
    <x v="4"/>
    <n v="8"/>
    <x v="4"/>
    <x v="1"/>
    <x v="30"/>
    <n v="33"/>
    <x v="6"/>
    <n v="2"/>
    <s v="Q2"/>
    <n v="1700.99"/>
    <n v="1700.99"/>
    <n v="618.48"/>
  </r>
  <r>
    <n v="225"/>
    <n v="20130813"/>
    <n v="20130825"/>
    <n v="20130820"/>
    <n v="25602"/>
    <n v="1"/>
    <n v="100"/>
    <n v="8"/>
    <s v="SO6411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8-02-16T00:00:00"/>
    <d v="2098-02-28T00:00:00"/>
    <d v="2098-02-23T00:00:00"/>
    <x v="4"/>
    <s v=" Jermaine A Sara"/>
    <n v="8.99"/>
    <d v="2013-08-13T00:00:00"/>
    <x v="4"/>
    <n v="8"/>
    <x v="4"/>
    <x v="1"/>
    <x v="30"/>
    <n v="33"/>
    <x v="6"/>
    <n v="2"/>
    <s v="Q2"/>
    <n v="8.99"/>
    <n v="8.99"/>
    <n v="2.0677000000000003"/>
  </r>
  <r>
    <n v="488"/>
    <n v="20130813"/>
    <n v="20130825"/>
    <n v="20130820"/>
    <n v="25602"/>
    <n v="1"/>
    <n v="100"/>
    <n v="8"/>
    <s v="SO641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2-17T00:00:00"/>
    <d v="2098-03-01T00:00:00"/>
    <d v="2098-02-24T00:00:00"/>
    <x v="42"/>
    <s v=" Jermaine A Sara"/>
    <n v="53.99"/>
    <d v="2013-08-13T00:00:00"/>
    <x v="4"/>
    <n v="8"/>
    <x v="4"/>
    <x v="1"/>
    <x v="30"/>
    <n v="33"/>
    <x v="6"/>
    <n v="2"/>
    <s v="Q2"/>
    <n v="53.99"/>
    <n v="53.99"/>
    <n v="12.417700000000004"/>
  </r>
  <r>
    <n v="214"/>
    <n v="20130813"/>
    <n v="20130825"/>
    <n v="20130820"/>
    <n v="11800"/>
    <n v="1"/>
    <n v="100"/>
    <n v="1"/>
    <s v="SO64116"/>
    <n v="1"/>
    <n v="1"/>
    <n v="1"/>
    <n v="34.99"/>
    <n v="34.99"/>
    <n v="0"/>
    <n v="0"/>
    <n v="13.0863"/>
    <n v="13.0863"/>
    <n v="34.99"/>
    <n v="2.7991999999999999"/>
    <n v="0.87480000000000002"/>
    <m/>
    <m/>
    <d v="2098-02-18T00:00:00"/>
    <d v="2098-03-02T00:00:00"/>
    <d v="2098-02-25T00:00:00"/>
    <x v="18"/>
    <s v=" Jennifer M Baker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225"/>
    <n v="20130813"/>
    <n v="20130825"/>
    <n v="20130820"/>
    <n v="20415"/>
    <n v="1"/>
    <n v="6"/>
    <n v="9"/>
    <s v="SO6411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8-02-19T00:00:00"/>
    <d v="2098-03-03T00:00:00"/>
    <d v="2098-02-26T00:00:00"/>
    <x v="4"/>
    <s v=" Evelyn  Sai"/>
    <n v="8.99"/>
    <d v="2013-08-13T00:00:00"/>
    <x v="4"/>
    <n v="8"/>
    <x v="4"/>
    <x v="1"/>
    <x v="30"/>
    <n v="33"/>
    <x v="6"/>
    <n v="2"/>
    <s v="Q2"/>
    <n v="8.99"/>
    <n v="8.99"/>
    <n v="2.0677000000000003"/>
  </r>
  <r>
    <n v="477"/>
    <n v="20130813"/>
    <n v="20130825"/>
    <n v="20130820"/>
    <n v="20415"/>
    <n v="1"/>
    <n v="6"/>
    <n v="9"/>
    <s v="SO641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2-20T00:00:00"/>
    <d v="2098-03-04T00:00:00"/>
    <d v="2098-02-27T00:00:00"/>
    <x v="10"/>
    <s v=" Evelyn  Sai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528"/>
    <n v="20130813"/>
    <n v="20130825"/>
    <n v="20130820"/>
    <n v="24599"/>
    <n v="1"/>
    <n v="6"/>
    <n v="9"/>
    <s v="SO641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2-21T00:00:00"/>
    <d v="2098-03-05T00:00:00"/>
    <d v="2098-02-28T00:00:00"/>
    <x v="44"/>
    <s v=" Virginia C Garcia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85"/>
    <n v="20130813"/>
    <n v="20130825"/>
    <n v="20130820"/>
    <n v="24599"/>
    <n v="1"/>
    <n v="6"/>
    <n v="9"/>
    <s v="SO641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8-02-22T00:00:00"/>
    <d v="2098-03-06T00:00:00"/>
    <d v="2098-03-01T00:00:00"/>
    <x v="14"/>
    <s v=" Virginia C Garcia"/>
    <n v="21.98"/>
    <d v="2013-08-13T00:00:00"/>
    <x v="4"/>
    <n v="8"/>
    <x v="4"/>
    <x v="1"/>
    <x v="30"/>
    <n v="33"/>
    <x v="6"/>
    <n v="2"/>
    <s v="Q2"/>
    <n v="21.98"/>
    <n v="21.98"/>
    <n v="13.759500000000001"/>
  </r>
  <r>
    <n v="477"/>
    <n v="20130813"/>
    <n v="20130825"/>
    <n v="20130820"/>
    <n v="23535"/>
    <n v="1"/>
    <n v="6"/>
    <n v="9"/>
    <s v="SO641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2-23T00:00:00"/>
    <d v="2098-03-07T00:00:00"/>
    <d v="2098-03-02T00:00:00"/>
    <x v="10"/>
    <s v=" Dawn  Goel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91"/>
    <n v="20130813"/>
    <n v="20130825"/>
    <n v="20130820"/>
    <n v="17290"/>
    <n v="1"/>
    <n v="6"/>
    <n v="9"/>
    <s v="SO641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2-24T00:00:00"/>
    <d v="2098-03-08T00:00:00"/>
    <d v="2098-03-03T00:00:00"/>
    <x v="102"/>
    <s v=" Jenny  Becker"/>
    <n v="53.99"/>
    <d v="2013-08-13T00:00:00"/>
    <x v="4"/>
    <n v="8"/>
    <x v="4"/>
    <x v="1"/>
    <x v="30"/>
    <n v="33"/>
    <x v="6"/>
    <n v="2"/>
    <s v="Q2"/>
    <n v="53.99"/>
    <n v="53.99"/>
    <n v="12.417700000000004"/>
  </r>
  <r>
    <n v="225"/>
    <n v="20130813"/>
    <n v="20130825"/>
    <n v="20130820"/>
    <n v="17290"/>
    <n v="1"/>
    <n v="6"/>
    <n v="9"/>
    <s v="SO6412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8-02-25T00:00:00"/>
    <d v="2098-03-09T00:00:00"/>
    <d v="2098-03-04T00:00:00"/>
    <x v="4"/>
    <s v=" Jenny  Becker"/>
    <n v="8.99"/>
    <d v="2013-08-13T00:00:00"/>
    <x v="4"/>
    <n v="8"/>
    <x v="4"/>
    <x v="1"/>
    <x v="30"/>
    <n v="33"/>
    <x v="6"/>
    <n v="2"/>
    <s v="Q2"/>
    <n v="8.99"/>
    <n v="8.99"/>
    <n v="2.0677000000000003"/>
  </r>
  <r>
    <n v="540"/>
    <n v="20130813"/>
    <n v="20130825"/>
    <n v="20130820"/>
    <n v="16622"/>
    <n v="1"/>
    <n v="6"/>
    <n v="9"/>
    <s v="SO6412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8-02-26T00:00:00"/>
    <d v="2098-03-10T00:00:00"/>
    <d v="2098-03-05T00:00:00"/>
    <x v="6"/>
    <s v=" Byron  Navarro"/>
    <n v="32.6"/>
    <d v="2013-08-13T00:00:00"/>
    <x v="4"/>
    <n v="8"/>
    <x v="4"/>
    <x v="1"/>
    <x v="30"/>
    <n v="33"/>
    <x v="6"/>
    <n v="2"/>
    <s v="Q2"/>
    <n v="32.6"/>
    <n v="32.6"/>
    <n v="20.407600000000002"/>
  </r>
  <r>
    <n v="529"/>
    <n v="20130813"/>
    <n v="20130825"/>
    <n v="20130820"/>
    <n v="16622"/>
    <n v="1"/>
    <n v="6"/>
    <n v="9"/>
    <s v="SO64121"/>
    <n v="2"/>
    <n v="1"/>
    <n v="1"/>
    <n v="3.99"/>
    <n v="3.99"/>
    <n v="0"/>
    <n v="0"/>
    <n v="1.4923"/>
    <n v="1.4923"/>
    <n v="3.99"/>
    <n v="0.31919999999999998"/>
    <n v="9.98E-2"/>
    <m/>
    <m/>
    <d v="2098-02-27T00:00:00"/>
    <d v="2098-03-11T00:00:00"/>
    <d v="2098-03-06T00:00:00"/>
    <x v="8"/>
    <s v=" Byron  Navarro"/>
    <n v="3.99"/>
    <d v="2013-08-13T00:00:00"/>
    <x v="4"/>
    <n v="8"/>
    <x v="4"/>
    <x v="1"/>
    <x v="30"/>
    <n v="33"/>
    <x v="6"/>
    <n v="2"/>
    <s v="Q2"/>
    <n v="3.99"/>
    <n v="3.99"/>
    <n v="2.4977"/>
  </r>
  <r>
    <n v="465"/>
    <n v="20130813"/>
    <n v="20130825"/>
    <n v="20130820"/>
    <n v="12344"/>
    <n v="1"/>
    <n v="6"/>
    <n v="9"/>
    <s v="SO64122"/>
    <n v="1"/>
    <n v="1"/>
    <n v="1"/>
    <n v="24.49"/>
    <n v="24.49"/>
    <n v="0"/>
    <n v="0"/>
    <n v="9.1593"/>
    <n v="9.1593"/>
    <n v="24.49"/>
    <n v="1.9592000000000001"/>
    <n v="0.61229999999999996"/>
    <m/>
    <m/>
    <d v="2098-02-28T00:00:00"/>
    <d v="2098-03-12T00:00:00"/>
    <d v="2098-03-07T00:00:00"/>
    <x v="37"/>
    <s v=" Dominique  Perez"/>
    <n v="24.49"/>
    <d v="2013-08-13T00:00:00"/>
    <x v="4"/>
    <n v="8"/>
    <x v="4"/>
    <x v="1"/>
    <x v="30"/>
    <n v="33"/>
    <x v="6"/>
    <n v="2"/>
    <s v="Q2"/>
    <n v="24.49"/>
    <n v="24.49"/>
    <n v="15.330699999999998"/>
  </r>
  <r>
    <n v="580"/>
    <n v="20130813"/>
    <n v="20130825"/>
    <n v="20130820"/>
    <n v="17885"/>
    <n v="1"/>
    <n v="100"/>
    <n v="7"/>
    <s v="SO64123"/>
    <n v="1"/>
    <n v="1"/>
    <n v="1"/>
    <n v="1700.99"/>
    <n v="1700.99"/>
    <n v="0"/>
    <n v="0"/>
    <n v="1082.51"/>
    <n v="1082.51"/>
    <n v="1700.99"/>
    <n v="136.07919999999999"/>
    <n v="42.524799999999999"/>
    <m/>
    <m/>
    <d v="2098-03-01T00:00:00"/>
    <d v="2098-03-13T00:00:00"/>
    <d v="2098-03-08T00:00:00"/>
    <x v="54"/>
    <s v=" Julio  Carlson"/>
    <n v="1700.99"/>
    <d v="2013-08-13T00:00:00"/>
    <x v="4"/>
    <n v="8"/>
    <x v="4"/>
    <x v="1"/>
    <x v="30"/>
    <n v="33"/>
    <x v="6"/>
    <n v="2"/>
    <s v="Q2"/>
    <n v="1700.99"/>
    <n v="1700.99"/>
    <n v="618.48"/>
  </r>
  <r>
    <n v="583"/>
    <n v="20130813"/>
    <n v="20130825"/>
    <n v="20130820"/>
    <n v="22309"/>
    <n v="1"/>
    <n v="98"/>
    <n v="10"/>
    <s v="SO64124"/>
    <n v="1"/>
    <n v="1"/>
    <n v="1"/>
    <n v="1700.99"/>
    <n v="1700.99"/>
    <n v="0"/>
    <n v="0"/>
    <n v="1082.51"/>
    <n v="1082.51"/>
    <n v="1700.99"/>
    <n v="136.07919999999999"/>
    <n v="42.524799999999999"/>
    <m/>
    <m/>
    <d v="2098-03-02T00:00:00"/>
    <d v="2098-03-14T00:00:00"/>
    <d v="2098-03-09T00:00:00"/>
    <x v="19"/>
    <s v=" Leah L Zhou"/>
    <n v="1700.99"/>
    <d v="2013-08-13T00:00:00"/>
    <x v="4"/>
    <n v="8"/>
    <x v="4"/>
    <x v="1"/>
    <x v="30"/>
    <n v="33"/>
    <x v="6"/>
    <n v="2"/>
    <s v="Q2"/>
    <n v="1700.99"/>
    <n v="1700.99"/>
    <n v="618.48"/>
  </r>
  <r>
    <n v="222"/>
    <n v="20130813"/>
    <n v="20130825"/>
    <n v="20130820"/>
    <n v="22309"/>
    <n v="1"/>
    <n v="98"/>
    <n v="10"/>
    <s v="SO64124"/>
    <n v="2"/>
    <n v="1"/>
    <n v="1"/>
    <n v="34.99"/>
    <n v="34.99"/>
    <n v="0"/>
    <n v="0"/>
    <n v="13.0863"/>
    <n v="13.0863"/>
    <n v="34.99"/>
    <n v="2.7991999999999999"/>
    <n v="0.87480000000000002"/>
    <m/>
    <m/>
    <d v="2098-03-03T00:00:00"/>
    <d v="2098-03-15T00:00:00"/>
    <d v="2098-03-10T00:00:00"/>
    <x v="24"/>
    <s v=" Leah L Zhou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237"/>
    <n v="20130813"/>
    <n v="20130825"/>
    <n v="20130820"/>
    <n v="22309"/>
    <n v="1"/>
    <n v="98"/>
    <n v="10"/>
    <s v="SO64124"/>
    <n v="3"/>
    <n v="1"/>
    <n v="1"/>
    <n v="49.99"/>
    <n v="49.99"/>
    <n v="0"/>
    <n v="0"/>
    <n v="38.4923"/>
    <n v="38.4923"/>
    <n v="49.99"/>
    <n v="3.9992000000000001"/>
    <n v="1.2498"/>
    <m/>
    <m/>
    <d v="2098-03-04T00:00:00"/>
    <d v="2098-03-16T00:00:00"/>
    <d v="2098-03-11T00:00:00"/>
    <x v="96"/>
    <s v=" Leah L Zhou"/>
    <n v="49.99"/>
    <d v="2013-08-13T00:00:00"/>
    <x v="4"/>
    <n v="8"/>
    <x v="4"/>
    <x v="1"/>
    <x v="30"/>
    <n v="33"/>
    <x v="6"/>
    <n v="2"/>
    <s v="Q2"/>
    <n v="49.99"/>
    <n v="49.99"/>
    <n v="11.497700000000002"/>
  </r>
  <r>
    <n v="587"/>
    <n v="20130813"/>
    <n v="20130825"/>
    <n v="20130820"/>
    <n v="21055"/>
    <n v="1"/>
    <n v="100"/>
    <n v="8"/>
    <s v="SO641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8-03-05T00:00:00"/>
    <d v="2098-03-17T00:00:00"/>
    <d v="2098-03-12T00:00:00"/>
    <x v="111"/>
    <s v=" Kristi  Carlson"/>
    <n v="769.49"/>
    <d v="2013-08-13T00:00:00"/>
    <x v="4"/>
    <n v="8"/>
    <x v="4"/>
    <x v="1"/>
    <x v="30"/>
    <n v="33"/>
    <x v="6"/>
    <n v="2"/>
    <s v="Q2"/>
    <n v="769.49"/>
    <n v="769.49"/>
    <n v="349.71160000000003"/>
  </r>
  <r>
    <n v="485"/>
    <n v="20130813"/>
    <n v="20130825"/>
    <n v="20130820"/>
    <n v="21055"/>
    <n v="1"/>
    <n v="100"/>
    <n v="8"/>
    <s v="SO641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8-03-06T00:00:00"/>
    <d v="2098-03-18T00:00:00"/>
    <d v="2098-03-13T00:00:00"/>
    <x v="14"/>
    <s v=" Kristi  Carlson"/>
    <n v="21.98"/>
    <d v="2013-08-13T00:00:00"/>
    <x v="4"/>
    <n v="8"/>
    <x v="4"/>
    <x v="1"/>
    <x v="30"/>
    <n v="33"/>
    <x v="6"/>
    <n v="2"/>
    <s v="Q2"/>
    <n v="21.98"/>
    <n v="21.98"/>
    <n v="13.759500000000001"/>
  </r>
  <r>
    <n v="478"/>
    <n v="20130813"/>
    <n v="20130825"/>
    <n v="20130820"/>
    <n v="21055"/>
    <n v="1"/>
    <n v="100"/>
    <n v="8"/>
    <s v="SO64125"/>
    <n v="3"/>
    <n v="1"/>
    <n v="1"/>
    <n v="9.99"/>
    <n v="9.99"/>
    <n v="0"/>
    <n v="0"/>
    <n v="3.7363"/>
    <n v="3.7363"/>
    <n v="9.99"/>
    <n v="0.79920000000000002"/>
    <n v="0.24979999999999999"/>
    <m/>
    <m/>
    <d v="2098-03-07T00:00:00"/>
    <d v="2098-03-19T00:00:00"/>
    <d v="2098-03-14T00:00:00"/>
    <x v="11"/>
    <s v=" Kristi  Carlson"/>
    <n v="9.99"/>
    <d v="2013-08-13T00:00:00"/>
    <x v="4"/>
    <n v="8"/>
    <x v="4"/>
    <x v="1"/>
    <x v="30"/>
    <n v="33"/>
    <x v="6"/>
    <n v="2"/>
    <s v="Q2"/>
    <n v="9.99"/>
    <n v="9.99"/>
    <n v="6.2537000000000003"/>
  </r>
  <r>
    <n v="477"/>
    <n v="20130813"/>
    <n v="20130825"/>
    <n v="20130820"/>
    <n v="21055"/>
    <n v="1"/>
    <n v="100"/>
    <n v="8"/>
    <s v="SO6412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8-03-08T00:00:00"/>
    <d v="2098-03-20T00:00:00"/>
    <d v="2098-03-15T00:00:00"/>
    <x v="10"/>
    <s v=" Kristi  Carlson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81"/>
    <n v="20130813"/>
    <n v="20130825"/>
    <n v="20130820"/>
    <n v="21055"/>
    <n v="1"/>
    <n v="100"/>
    <n v="8"/>
    <s v="SO64125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98-03-09T00:00:00"/>
    <d v="2098-03-21T00:00:00"/>
    <d v="2098-03-16T00:00:00"/>
    <x v="100"/>
    <s v=" Kristi  Carlson"/>
    <n v="8.99"/>
    <d v="2013-08-13T00:00:00"/>
    <x v="4"/>
    <n v="8"/>
    <x v="4"/>
    <x v="1"/>
    <x v="30"/>
    <n v="33"/>
    <x v="6"/>
    <n v="2"/>
    <s v="Q2"/>
    <n v="8.99"/>
    <n v="8.99"/>
    <n v="5.6277000000000008"/>
  </r>
  <r>
    <n v="361"/>
    <n v="20130813"/>
    <n v="20130825"/>
    <n v="20130820"/>
    <n v="17191"/>
    <n v="1"/>
    <n v="100"/>
    <n v="8"/>
    <s v="SO64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03-10T00:00:00"/>
    <d v="2098-03-22T00:00:00"/>
    <d v="2098-03-17T00:00:00"/>
    <x v="21"/>
    <s v=" Gilbert H Guo"/>
    <n v="2294.9899999999998"/>
    <d v="2013-08-13T00:00:00"/>
    <x v="4"/>
    <n v="8"/>
    <x v="4"/>
    <x v="1"/>
    <x v="30"/>
    <n v="33"/>
    <x v="6"/>
    <n v="2"/>
    <s v="Q2"/>
    <n v="2294.9899999999998"/>
    <n v="2294.9899999999998"/>
    <n v="1043.0086999999999"/>
  </r>
  <r>
    <n v="214"/>
    <n v="20130813"/>
    <n v="20130825"/>
    <n v="20130820"/>
    <n v="17191"/>
    <n v="1"/>
    <n v="100"/>
    <n v="8"/>
    <s v="SO64126"/>
    <n v="2"/>
    <n v="1"/>
    <n v="1"/>
    <n v="34.99"/>
    <n v="34.99"/>
    <n v="0"/>
    <n v="0"/>
    <n v="13.0863"/>
    <n v="13.0863"/>
    <n v="34.99"/>
    <n v="2.7991999999999999"/>
    <n v="0.87480000000000002"/>
    <m/>
    <m/>
    <d v="2098-03-11T00:00:00"/>
    <d v="2098-03-23T00:00:00"/>
    <d v="2098-03-18T00:00:00"/>
    <x v="18"/>
    <s v=" Gilbert H Guo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357"/>
    <n v="20130813"/>
    <n v="20130825"/>
    <n v="20130820"/>
    <n v="12279"/>
    <n v="2"/>
    <n v="100"/>
    <n v="7"/>
    <s v="SO64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8-03-12T00:00:00"/>
    <d v="2098-03-24T00:00:00"/>
    <d v="2098-03-19T00:00:00"/>
    <x v="22"/>
    <s v=" Mathew  Suarez"/>
    <n v="2319.9899999999998"/>
    <d v="2013-08-13T00:00:00"/>
    <x v="4"/>
    <n v="8"/>
    <x v="4"/>
    <x v="1"/>
    <x v="30"/>
    <n v="33"/>
    <x v="6"/>
    <n v="2"/>
    <s v="Q2"/>
    <n v="2319.9899999999998"/>
    <n v="2319.9899999999998"/>
    <n v="1054.3704999999998"/>
  </r>
  <r>
    <n v="485"/>
    <n v="20130813"/>
    <n v="20130825"/>
    <n v="20130820"/>
    <n v="12279"/>
    <n v="1"/>
    <n v="100"/>
    <n v="7"/>
    <s v="SO641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8-03-13T00:00:00"/>
    <d v="2098-03-25T00:00:00"/>
    <d v="2098-03-20T00:00:00"/>
    <x v="14"/>
    <s v=" Mathew  Suarez"/>
    <n v="21.98"/>
    <d v="2013-08-13T00:00:00"/>
    <x v="4"/>
    <n v="8"/>
    <x v="4"/>
    <x v="1"/>
    <x v="30"/>
    <n v="33"/>
    <x v="6"/>
    <n v="2"/>
    <s v="Q2"/>
    <n v="21.98"/>
    <n v="21.98"/>
    <n v="13.759500000000001"/>
  </r>
  <r>
    <n v="491"/>
    <n v="20130813"/>
    <n v="20130825"/>
    <n v="20130820"/>
    <n v="12279"/>
    <n v="1"/>
    <n v="100"/>
    <n v="7"/>
    <s v="SO641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3-14T00:00:00"/>
    <d v="2098-03-26T00:00:00"/>
    <d v="2098-03-21T00:00:00"/>
    <x v="102"/>
    <s v=" Mathew  Suarez"/>
    <n v="53.99"/>
    <d v="2013-08-13T00:00:00"/>
    <x v="4"/>
    <n v="8"/>
    <x v="4"/>
    <x v="1"/>
    <x v="30"/>
    <n v="33"/>
    <x v="6"/>
    <n v="2"/>
    <s v="Q2"/>
    <n v="53.99"/>
    <n v="53.99"/>
    <n v="12.417700000000004"/>
  </r>
  <r>
    <n v="363"/>
    <n v="20130813"/>
    <n v="20130825"/>
    <n v="20130820"/>
    <n v="12874"/>
    <n v="1"/>
    <n v="98"/>
    <n v="10"/>
    <s v="SO641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03-15T00:00:00"/>
    <d v="2098-03-27T00:00:00"/>
    <d v="2098-03-22T00:00:00"/>
    <x v="15"/>
    <s v=" Kirk J Nason"/>
    <n v="2294.9899999999998"/>
    <d v="2013-08-13T00:00:00"/>
    <x v="4"/>
    <n v="8"/>
    <x v="4"/>
    <x v="1"/>
    <x v="30"/>
    <n v="33"/>
    <x v="6"/>
    <n v="2"/>
    <s v="Q2"/>
    <n v="2294.9899999999998"/>
    <n v="2294.9899999999998"/>
    <n v="1043.0086999999999"/>
  </r>
  <r>
    <n v="487"/>
    <n v="20130813"/>
    <n v="20130825"/>
    <n v="20130820"/>
    <n v="12874"/>
    <n v="1"/>
    <n v="98"/>
    <n v="10"/>
    <s v="SO6412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8-03-16T00:00:00"/>
    <d v="2098-03-28T00:00:00"/>
    <d v="2098-03-23T00:00:00"/>
    <x v="12"/>
    <s v=" Kirk J Nason"/>
    <n v="54.99"/>
    <d v="2013-08-13T00:00:00"/>
    <x v="4"/>
    <n v="8"/>
    <x v="4"/>
    <x v="1"/>
    <x v="30"/>
    <n v="33"/>
    <x v="6"/>
    <n v="2"/>
    <s v="Q2"/>
    <n v="54.99"/>
    <n v="54.99"/>
    <n v="34.423700000000004"/>
  </r>
  <r>
    <n v="480"/>
    <n v="20130813"/>
    <n v="20130825"/>
    <n v="20130820"/>
    <n v="12874"/>
    <n v="1"/>
    <n v="98"/>
    <n v="10"/>
    <s v="SO64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8-03-17T00:00:00"/>
    <d v="2098-03-29T00:00:00"/>
    <d v="2098-03-24T00:00:00"/>
    <x v="16"/>
    <s v=" Kirk J Nason"/>
    <n v="2.29"/>
    <d v="2013-08-13T00:00:00"/>
    <x v="4"/>
    <n v="8"/>
    <x v="4"/>
    <x v="1"/>
    <x v="30"/>
    <n v="33"/>
    <x v="6"/>
    <n v="2"/>
    <s v="Q2"/>
    <n v="2.29"/>
    <n v="2.29"/>
    <n v="1.4335"/>
  </r>
  <r>
    <n v="363"/>
    <n v="20130813"/>
    <n v="20130825"/>
    <n v="20130820"/>
    <n v="12280"/>
    <n v="1"/>
    <n v="100"/>
    <n v="7"/>
    <s v="SO641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03-18T00:00:00"/>
    <d v="2098-03-30T00:00:00"/>
    <d v="2098-03-25T00:00:00"/>
    <x v="15"/>
    <s v=" Theresa H Alvarez"/>
    <n v="2294.9899999999998"/>
    <d v="2013-08-13T00:00:00"/>
    <x v="4"/>
    <n v="8"/>
    <x v="4"/>
    <x v="1"/>
    <x v="30"/>
    <n v="33"/>
    <x v="6"/>
    <n v="2"/>
    <s v="Q2"/>
    <n v="2294.9899999999998"/>
    <n v="2294.9899999999998"/>
    <n v="1043.0086999999999"/>
  </r>
  <r>
    <n v="478"/>
    <n v="20130813"/>
    <n v="20130825"/>
    <n v="20130820"/>
    <n v="12280"/>
    <n v="1"/>
    <n v="100"/>
    <n v="7"/>
    <s v="SO64129"/>
    <n v="2"/>
    <n v="1"/>
    <n v="1"/>
    <n v="9.99"/>
    <n v="9.99"/>
    <n v="0"/>
    <n v="0"/>
    <n v="3.7363"/>
    <n v="3.7363"/>
    <n v="9.99"/>
    <n v="0.79920000000000002"/>
    <n v="0.24979999999999999"/>
    <m/>
    <m/>
    <d v="2098-03-19T00:00:00"/>
    <d v="2098-03-31T00:00:00"/>
    <d v="2098-03-26T00:00:00"/>
    <x v="11"/>
    <s v=" Theresa H Alvarez"/>
    <n v="9.99"/>
    <d v="2013-08-13T00:00:00"/>
    <x v="4"/>
    <n v="8"/>
    <x v="4"/>
    <x v="1"/>
    <x v="30"/>
    <n v="33"/>
    <x v="6"/>
    <n v="2"/>
    <s v="Q2"/>
    <n v="9.99"/>
    <n v="9.99"/>
    <n v="6.2537000000000003"/>
  </r>
  <r>
    <n v="477"/>
    <n v="20130813"/>
    <n v="20130825"/>
    <n v="20130820"/>
    <n v="12280"/>
    <n v="1"/>
    <n v="100"/>
    <n v="7"/>
    <s v="SO641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8-03-20T00:00:00"/>
    <d v="2098-04-01T00:00:00"/>
    <d v="2098-03-27T00:00:00"/>
    <x v="10"/>
    <s v=" Theresa H Alvarez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222"/>
    <n v="20130813"/>
    <n v="20130825"/>
    <n v="20130820"/>
    <n v="12280"/>
    <n v="1"/>
    <n v="100"/>
    <n v="7"/>
    <s v="SO64129"/>
    <n v="4"/>
    <n v="1"/>
    <n v="1"/>
    <n v="34.99"/>
    <n v="34.99"/>
    <n v="0"/>
    <n v="0"/>
    <n v="13.0863"/>
    <n v="13.0863"/>
    <n v="34.99"/>
    <n v="2.7991999999999999"/>
    <n v="0.87480000000000002"/>
    <m/>
    <m/>
    <d v="2098-03-21T00:00:00"/>
    <d v="2098-04-02T00:00:00"/>
    <d v="2098-03-28T00:00:00"/>
    <x v="24"/>
    <s v=" Theresa H Alvarez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231"/>
    <n v="20130813"/>
    <n v="20130825"/>
    <n v="20130820"/>
    <n v="28594"/>
    <n v="1"/>
    <n v="100"/>
    <n v="1"/>
    <s v="SO64130"/>
    <n v="1"/>
    <n v="1"/>
    <n v="1"/>
    <n v="49.99"/>
    <n v="49.99"/>
    <n v="0"/>
    <n v="0"/>
    <n v="38.4923"/>
    <n v="38.4923"/>
    <n v="49.99"/>
    <n v="3.9992000000000001"/>
    <n v="1.2498"/>
    <m/>
    <m/>
    <d v="2098-03-22T00:00:00"/>
    <d v="2098-04-03T00:00:00"/>
    <d v="2098-03-29T00:00:00"/>
    <x v="62"/>
    <s v=" Sydney P Cooper"/>
    <n v="49.99"/>
    <d v="2013-08-13T00:00:00"/>
    <x v="4"/>
    <n v="8"/>
    <x v="4"/>
    <x v="1"/>
    <x v="30"/>
    <n v="33"/>
    <x v="6"/>
    <n v="2"/>
    <s v="Q2"/>
    <n v="49.99"/>
    <n v="49.99"/>
    <n v="11.497700000000002"/>
  </r>
  <r>
    <n v="228"/>
    <n v="20130813"/>
    <n v="20130825"/>
    <n v="20130820"/>
    <n v="11619"/>
    <n v="1"/>
    <n v="19"/>
    <n v="6"/>
    <s v="SO64131"/>
    <n v="1"/>
    <n v="1"/>
    <n v="1"/>
    <n v="49.99"/>
    <n v="49.99"/>
    <n v="0"/>
    <n v="0"/>
    <n v="38.4923"/>
    <n v="38.4923"/>
    <n v="49.99"/>
    <n v="3.9992000000000001"/>
    <n v="1.2498"/>
    <m/>
    <m/>
    <d v="2098-03-23T00:00:00"/>
    <d v="2098-04-04T00:00:00"/>
    <d v="2098-03-30T00:00:00"/>
    <x v="95"/>
    <s v=" Sierra J Young"/>
    <n v="49.99"/>
    <d v="2013-08-13T00:00:00"/>
    <x v="4"/>
    <n v="8"/>
    <x v="4"/>
    <x v="1"/>
    <x v="30"/>
    <n v="33"/>
    <x v="6"/>
    <n v="2"/>
    <s v="Q2"/>
    <n v="49.99"/>
    <n v="49.99"/>
    <n v="11.497700000000002"/>
  </r>
  <r>
    <n v="530"/>
    <n v="20130813"/>
    <n v="20130825"/>
    <n v="20130820"/>
    <n v="28242"/>
    <n v="1"/>
    <n v="100"/>
    <n v="4"/>
    <s v="SO641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3-24T00:00:00"/>
    <d v="2098-04-05T00:00:00"/>
    <d v="2098-03-31T00:00:00"/>
    <x v="47"/>
    <s v=" Madison  Butler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80"/>
    <n v="20130813"/>
    <n v="20130825"/>
    <n v="20130820"/>
    <n v="28242"/>
    <n v="2"/>
    <n v="100"/>
    <n v="4"/>
    <s v="SO64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8-03-25T00:00:00"/>
    <d v="2098-04-06T00:00:00"/>
    <d v="2098-04-01T00:00:00"/>
    <x v="16"/>
    <s v=" Madison  Butler"/>
    <n v="2.29"/>
    <d v="2013-08-13T00:00:00"/>
    <x v="4"/>
    <n v="8"/>
    <x v="4"/>
    <x v="1"/>
    <x v="30"/>
    <n v="33"/>
    <x v="6"/>
    <n v="2"/>
    <s v="Q2"/>
    <n v="2.29"/>
    <n v="2.29"/>
    <n v="1.4335"/>
  </r>
  <r>
    <n v="541"/>
    <n v="20130813"/>
    <n v="20130825"/>
    <n v="20130820"/>
    <n v="27018"/>
    <n v="1"/>
    <n v="100"/>
    <n v="4"/>
    <s v="SO64133"/>
    <n v="1"/>
    <n v="1"/>
    <n v="1"/>
    <n v="28.99"/>
    <n v="28.99"/>
    <n v="0"/>
    <n v="0"/>
    <n v="10.8423"/>
    <n v="10.8423"/>
    <n v="28.99"/>
    <n v="2.3191999999999999"/>
    <n v="0.7248"/>
    <m/>
    <m/>
    <d v="2098-03-26T00:00:00"/>
    <d v="2098-04-07T00:00:00"/>
    <d v="2098-04-02T00:00:00"/>
    <x v="48"/>
    <s v=" Blake  Price"/>
    <n v="28.99"/>
    <d v="2013-08-13T00:00:00"/>
    <x v="4"/>
    <n v="8"/>
    <x v="4"/>
    <x v="1"/>
    <x v="30"/>
    <n v="33"/>
    <x v="6"/>
    <n v="2"/>
    <s v="Q2"/>
    <n v="28.99"/>
    <n v="28.99"/>
    <n v="18.1477"/>
  </r>
  <r>
    <n v="530"/>
    <n v="20130813"/>
    <n v="20130825"/>
    <n v="20130820"/>
    <n v="27018"/>
    <n v="1"/>
    <n v="100"/>
    <n v="4"/>
    <s v="SO641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3-27T00:00:00"/>
    <d v="2098-04-08T00:00:00"/>
    <d v="2098-04-03T00:00:00"/>
    <x v="47"/>
    <s v=" Blake  Price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535"/>
    <n v="20130813"/>
    <n v="20130825"/>
    <n v="20130820"/>
    <n v="11711"/>
    <n v="1"/>
    <n v="19"/>
    <n v="6"/>
    <s v="SO641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8-03-28T00:00:00"/>
    <d v="2098-04-09T00:00:00"/>
    <d v="2098-04-04T00:00:00"/>
    <x v="101"/>
    <s v=" Daniel  Davis"/>
    <n v="24.99"/>
    <d v="2013-08-13T00:00:00"/>
    <x v="4"/>
    <n v="8"/>
    <x v="4"/>
    <x v="1"/>
    <x v="30"/>
    <n v="33"/>
    <x v="6"/>
    <n v="2"/>
    <s v="Q2"/>
    <n v="24.99"/>
    <n v="24.99"/>
    <n v="15.643699999999999"/>
  </r>
  <r>
    <n v="528"/>
    <n v="20130813"/>
    <n v="20130825"/>
    <n v="20130820"/>
    <n v="11711"/>
    <n v="1"/>
    <n v="19"/>
    <n v="6"/>
    <s v="SO641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3-29T00:00:00"/>
    <d v="2098-04-10T00:00:00"/>
    <d v="2098-04-05T00:00:00"/>
    <x v="44"/>
    <s v=" Daniel  Davis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80"/>
    <n v="20130813"/>
    <n v="20130825"/>
    <n v="20130820"/>
    <n v="11711"/>
    <n v="2"/>
    <n v="19"/>
    <n v="6"/>
    <s v="SO641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8-03-30T00:00:00"/>
    <d v="2098-04-11T00:00:00"/>
    <d v="2098-04-06T00:00:00"/>
    <x v="16"/>
    <s v=" Daniel  Davis"/>
    <n v="2.29"/>
    <d v="2013-08-13T00:00:00"/>
    <x v="4"/>
    <n v="8"/>
    <x v="4"/>
    <x v="1"/>
    <x v="30"/>
    <n v="33"/>
    <x v="6"/>
    <n v="2"/>
    <s v="Q2"/>
    <n v="2.29"/>
    <n v="2.29"/>
    <n v="1.4335"/>
  </r>
  <r>
    <n v="536"/>
    <n v="20130813"/>
    <n v="20130825"/>
    <n v="20130820"/>
    <n v="23201"/>
    <n v="1"/>
    <n v="100"/>
    <n v="4"/>
    <s v="SO64135"/>
    <n v="1"/>
    <n v="1"/>
    <n v="1"/>
    <n v="29.99"/>
    <n v="29.99"/>
    <n v="0"/>
    <n v="0"/>
    <n v="11.2163"/>
    <n v="11.2163"/>
    <n v="29.99"/>
    <n v="2.3992"/>
    <n v="0.74980000000000002"/>
    <m/>
    <m/>
    <d v="2098-03-31T00:00:00"/>
    <d v="2098-04-12T00:00:00"/>
    <d v="2098-04-07T00:00:00"/>
    <x v="56"/>
    <s v=" Alyssa L Butler"/>
    <n v="29.99"/>
    <d v="2013-08-13T00:00:00"/>
    <x v="4"/>
    <n v="8"/>
    <x v="4"/>
    <x v="1"/>
    <x v="30"/>
    <n v="33"/>
    <x v="6"/>
    <n v="2"/>
    <s v="Q2"/>
    <n v="29.99"/>
    <n v="29.99"/>
    <n v="18.773699999999998"/>
  </r>
  <r>
    <n v="477"/>
    <n v="20130813"/>
    <n v="20130825"/>
    <n v="20130820"/>
    <n v="21938"/>
    <n v="1"/>
    <n v="100"/>
    <n v="1"/>
    <s v="SO641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4-01T00:00:00"/>
    <d v="2098-04-13T00:00:00"/>
    <d v="2098-04-08T00:00:00"/>
    <x v="10"/>
    <s v=" Savannah K Hall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78"/>
    <n v="20130813"/>
    <n v="20130825"/>
    <n v="20130820"/>
    <n v="21938"/>
    <n v="1"/>
    <n v="100"/>
    <n v="1"/>
    <s v="SO64136"/>
    <n v="2"/>
    <n v="1"/>
    <n v="1"/>
    <n v="9.99"/>
    <n v="9.99"/>
    <n v="0"/>
    <n v="0"/>
    <n v="3.7363"/>
    <n v="3.7363"/>
    <n v="9.99"/>
    <n v="0.79920000000000002"/>
    <n v="0.24979999999999999"/>
    <m/>
    <m/>
    <d v="2098-04-02T00:00:00"/>
    <d v="2098-04-14T00:00:00"/>
    <d v="2098-04-09T00:00:00"/>
    <x v="11"/>
    <s v=" Savannah K Hall"/>
    <n v="9.99"/>
    <d v="2013-08-13T00:00:00"/>
    <x v="4"/>
    <n v="8"/>
    <x v="4"/>
    <x v="1"/>
    <x v="30"/>
    <n v="33"/>
    <x v="6"/>
    <n v="2"/>
    <s v="Q2"/>
    <n v="9.99"/>
    <n v="9.99"/>
    <n v="6.2537000000000003"/>
  </r>
  <r>
    <n v="478"/>
    <n v="20130813"/>
    <n v="20130825"/>
    <n v="20130820"/>
    <n v="21338"/>
    <n v="1"/>
    <n v="100"/>
    <n v="4"/>
    <s v="SO64137"/>
    <n v="1"/>
    <n v="1"/>
    <n v="1"/>
    <n v="9.99"/>
    <n v="9.99"/>
    <n v="0"/>
    <n v="0"/>
    <n v="3.7363"/>
    <n v="3.7363"/>
    <n v="9.99"/>
    <n v="0.79920000000000002"/>
    <n v="0.24979999999999999"/>
    <m/>
    <m/>
    <d v="2098-04-03T00:00:00"/>
    <d v="2098-04-15T00:00:00"/>
    <d v="2098-04-10T00:00:00"/>
    <x v="11"/>
    <s v=" Victoria A Price"/>
    <n v="9.99"/>
    <d v="2013-08-13T00:00:00"/>
    <x v="4"/>
    <n v="8"/>
    <x v="4"/>
    <x v="1"/>
    <x v="30"/>
    <n v="33"/>
    <x v="6"/>
    <n v="2"/>
    <s v="Q2"/>
    <n v="9.99"/>
    <n v="9.99"/>
    <n v="6.2537000000000003"/>
  </r>
  <r>
    <n v="477"/>
    <n v="20130813"/>
    <n v="20130825"/>
    <n v="20130820"/>
    <n v="21338"/>
    <n v="1"/>
    <n v="100"/>
    <n v="4"/>
    <s v="SO641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4-04T00:00:00"/>
    <d v="2098-04-16T00:00:00"/>
    <d v="2098-04-11T00:00:00"/>
    <x v="10"/>
    <s v=" Victoria A Price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81"/>
    <n v="20130813"/>
    <n v="20130825"/>
    <n v="20130820"/>
    <n v="21338"/>
    <n v="1"/>
    <n v="100"/>
    <n v="4"/>
    <s v="SO6413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8-04-05T00:00:00"/>
    <d v="2098-04-17T00:00:00"/>
    <d v="2098-04-12T00:00:00"/>
    <x v="100"/>
    <s v=" Victoria A Price"/>
    <n v="8.99"/>
    <d v="2013-08-13T00:00:00"/>
    <x v="4"/>
    <n v="8"/>
    <x v="4"/>
    <x v="1"/>
    <x v="30"/>
    <n v="33"/>
    <x v="6"/>
    <n v="2"/>
    <s v="Q2"/>
    <n v="8.99"/>
    <n v="8.99"/>
    <n v="5.6277000000000008"/>
  </r>
  <r>
    <n v="225"/>
    <n v="20130813"/>
    <n v="20130825"/>
    <n v="20130820"/>
    <n v="29323"/>
    <n v="1"/>
    <n v="19"/>
    <n v="6"/>
    <s v="SO6413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8-04-06T00:00:00"/>
    <d v="2098-04-18T00:00:00"/>
    <d v="2098-04-13T00:00:00"/>
    <x v="4"/>
    <s v=" Andrea  Cooper"/>
    <n v="8.99"/>
    <d v="2013-08-13T00:00:00"/>
    <x v="4"/>
    <n v="8"/>
    <x v="4"/>
    <x v="1"/>
    <x v="30"/>
    <n v="33"/>
    <x v="6"/>
    <n v="2"/>
    <s v="Q2"/>
    <n v="8.99"/>
    <n v="8.99"/>
    <n v="2.0677000000000003"/>
  </r>
  <r>
    <n v="476"/>
    <n v="20130813"/>
    <n v="20130825"/>
    <n v="20130820"/>
    <n v="29323"/>
    <n v="1"/>
    <n v="19"/>
    <n v="6"/>
    <s v="SO641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8-04-07T00:00:00"/>
    <d v="2098-04-19T00:00:00"/>
    <d v="2098-04-14T00:00:00"/>
    <x v="99"/>
    <s v=" Andrea  Cooper"/>
    <n v="69.989999999999995"/>
    <d v="2013-08-13T00:00:00"/>
    <x v="4"/>
    <n v="8"/>
    <x v="4"/>
    <x v="1"/>
    <x v="30"/>
    <n v="33"/>
    <x v="6"/>
    <n v="2"/>
    <s v="Q2"/>
    <n v="69.989999999999995"/>
    <n v="69.989999999999995"/>
    <n v="43.813699999999997"/>
  </r>
  <r>
    <n v="475"/>
    <n v="20130813"/>
    <n v="20130825"/>
    <n v="20130820"/>
    <n v="19686"/>
    <n v="1"/>
    <n v="100"/>
    <n v="4"/>
    <s v="SO641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8-04-08T00:00:00"/>
    <d v="2098-04-20T00:00:00"/>
    <d v="2098-04-15T00:00:00"/>
    <x v="104"/>
    <s v=" Charles D Hernandez"/>
    <n v="69.989999999999995"/>
    <d v="2013-08-13T00:00:00"/>
    <x v="4"/>
    <n v="8"/>
    <x v="4"/>
    <x v="1"/>
    <x v="30"/>
    <n v="33"/>
    <x v="6"/>
    <n v="2"/>
    <s v="Q2"/>
    <n v="69.989999999999995"/>
    <n v="69.989999999999995"/>
    <n v="43.813699999999997"/>
  </r>
  <r>
    <n v="528"/>
    <n v="20130813"/>
    <n v="20130825"/>
    <n v="20130820"/>
    <n v="15326"/>
    <n v="1"/>
    <n v="100"/>
    <n v="4"/>
    <s v="SO641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4-09T00:00:00"/>
    <d v="2098-04-21T00:00:00"/>
    <d v="2098-04-16T00:00:00"/>
    <x v="44"/>
    <s v=" Todd J Zheng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86"/>
    <n v="20130813"/>
    <n v="20130825"/>
    <n v="20130820"/>
    <n v="15326"/>
    <n v="1"/>
    <n v="100"/>
    <n v="4"/>
    <s v="SO64140"/>
    <n v="2"/>
    <n v="1"/>
    <n v="1"/>
    <n v="159"/>
    <n v="159"/>
    <n v="0"/>
    <n v="0"/>
    <n v="59.466000000000001"/>
    <n v="59.466000000000001"/>
    <n v="159"/>
    <n v="12.72"/>
    <n v="3.9750000000000001"/>
    <m/>
    <m/>
    <d v="2098-04-10T00:00:00"/>
    <d v="2098-04-22T00:00:00"/>
    <d v="2098-04-17T00:00:00"/>
    <x v="61"/>
    <s v=" Todd J Zheng"/>
    <n v="159"/>
    <d v="2013-08-13T00:00:00"/>
    <x v="4"/>
    <n v="8"/>
    <x v="4"/>
    <x v="1"/>
    <x v="30"/>
    <n v="33"/>
    <x v="6"/>
    <n v="2"/>
    <s v="Q2"/>
    <n v="159"/>
    <n v="159"/>
    <n v="99.533999999999992"/>
  </r>
  <r>
    <n v="225"/>
    <n v="20130813"/>
    <n v="20130825"/>
    <n v="20130820"/>
    <n v="15326"/>
    <n v="1"/>
    <n v="100"/>
    <n v="4"/>
    <s v="SO6414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8-04-11T00:00:00"/>
    <d v="2098-04-23T00:00:00"/>
    <d v="2098-04-18T00:00:00"/>
    <x v="4"/>
    <s v=" Todd J Zheng"/>
    <n v="8.99"/>
    <d v="2013-08-13T00:00:00"/>
    <x v="4"/>
    <n v="8"/>
    <x v="4"/>
    <x v="1"/>
    <x v="30"/>
    <n v="33"/>
    <x v="6"/>
    <n v="2"/>
    <s v="Q2"/>
    <n v="8.99"/>
    <n v="8.99"/>
    <n v="2.0677000000000003"/>
  </r>
  <r>
    <n v="528"/>
    <n v="20130813"/>
    <n v="20130825"/>
    <n v="20130820"/>
    <n v="16359"/>
    <n v="1"/>
    <n v="100"/>
    <n v="1"/>
    <s v="SO641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4-12T00:00:00"/>
    <d v="2098-04-24T00:00:00"/>
    <d v="2098-04-19T00:00:00"/>
    <x v="44"/>
    <s v=" Shelby  Richardson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80"/>
    <n v="20130813"/>
    <n v="20130825"/>
    <n v="20130820"/>
    <n v="16359"/>
    <n v="2"/>
    <n v="100"/>
    <n v="1"/>
    <s v="SO6414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8-04-13T00:00:00"/>
    <d v="2098-04-25T00:00:00"/>
    <d v="2098-04-20T00:00:00"/>
    <x v="16"/>
    <s v=" Shelby  Richardson"/>
    <n v="2.29"/>
    <d v="2013-08-13T00:00:00"/>
    <x v="4"/>
    <n v="8"/>
    <x v="4"/>
    <x v="1"/>
    <x v="30"/>
    <n v="33"/>
    <x v="6"/>
    <n v="2"/>
    <s v="Q2"/>
    <n v="2.29"/>
    <n v="2.29"/>
    <n v="1.4335"/>
  </r>
  <r>
    <n v="535"/>
    <n v="20130813"/>
    <n v="20130825"/>
    <n v="20130820"/>
    <n v="16457"/>
    <n v="1"/>
    <n v="100"/>
    <n v="8"/>
    <s v="SO641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8-04-14T00:00:00"/>
    <d v="2098-04-26T00:00:00"/>
    <d v="2098-04-21T00:00:00"/>
    <x v="101"/>
    <s v=" Kathleen  Martin"/>
    <n v="24.99"/>
    <d v="2013-08-13T00:00:00"/>
    <x v="4"/>
    <n v="8"/>
    <x v="4"/>
    <x v="1"/>
    <x v="30"/>
    <n v="33"/>
    <x v="6"/>
    <n v="2"/>
    <s v="Q2"/>
    <n v="24.99"/>
    <n v="24.99"/>
    <n v="15.643699999999999"/>
  </r>
  <r>
    <n v="528"/>
    <n v="20130813"/>
    <n v="20130825"/>
    <n v="20130820"/>
    <n v="16457"/>
    <n v="1"/>
    <n v="100"/>
    <n v="8"/>
    <s v="SO641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4-15T00:00:00"/>
    <d v="2098-04-27T00:00:00"/>
    <d v="2098-04-22T00:00:00"/>
    <x v="44"/>
    <s v=" Kathleen  Martin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83"/>
    <n v="20130813"/>
    <n v="20130825"/>
    <n v="20130820"/>
    <n v="16457"/>
    <n v="1"/>
    <n v="100"/>
    <n v="8"/>
    <s v="SO64142"/>
    <n v="3"/>
    <n v="1"/>
    <n v="1"/>
    <n v="120"/>
    <n v="120"/>
    <n v="0"/>
    <n v="0"/>
    <n v="44.88"/>
    <n v="44.88"/>
    <n v="120"/>
    <n v="9.6"/>
    <n v="3"/>
    <m/>
    <m/>
    <d v="2098-04-16T00:00:00"/>
    <d v="2098-04-28T00:00:00"/>
    <d v="2098-04-23T00:00:00"/>
    <x v="93"/>
    <s v=" Kathleen  Martin"/>
    <n v="120"/>
    <d v="2013-08-13T00:00:00"/>
    <x v="4"/>
    <n v="8"/>
    <x v="4"/>
    <x v="1"/>
    <x v="30"/>
    <n v="33"/>
    <x v="6"/>
    <n v="2"/>
    <s v="Q2"/>
    <n v="120"/>
    <n v="120"/>
    <n v="75.12"/>
  </r>
  <r>
    <n v="535"/>
    <n v="20130813"/>
    <n v="20130825"/>
    <n v="20130820"/>
    <n v="17832"/>
    <n v="1"/>
    <n v="100"/>
    <n v="8"/>
    <s v="SO641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8-04-17T00:00:00"/>
    <d v="2098-04-29T00:00:00"/>
    <d v="2098-04-24T00:00:00"/>
    <x v="101"/>
    <s v=" Cameron L Sharma"/>
    <n v="24.99"/>
    <d v="2013-08-13T00:00:00"/>
    <x v="4"/>
    <n v="8"/>
    <x v="4"/>
    <x v="1"/>
    <x v="30"/>
    <n v="33"/>
    <x v="6"/>
    <n v="2"/>
    <s v="Q2"/>
    <n v="24.99"/>
    <n v="24.99"/>
    <n v="15.643699999999999"/>
  </r>
  <r>
    <n v="528"/>
    <n v="20130813"/>
    <n v="20130825"/>
    <n v="20130820"/>
    <n v="20599"/>
    <n v="1"/>
    <n v="98"/>
    <n v="10"/>
    <s v="SO641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4-18T00:00:00"/>
    <d v="2098-04-30T00:00:00"/>
    <d v="2098-04-25T00:00:00"/>
    <x v="44"/>
    <s v=" Kyle  Wang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535"/>
    <n v="20130813"/>
    <n v="20130825"/>
    <n v="20130820"/>
    <n v="20599"/>
    <n v="1"/>
    <n v="98"/>
    <n v="10"/>
    <s v="SO64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8-04-19T00:00:00"/>
    <d v="2098-05-01T00:00:00"/>
    <d v="2098-04-26T00:00:00"/>
    <x v="101"/>
    <s v=" Kyle  Wang"/>
    <n v="24.99"/>
    <d v="2013-08-13T00:00:00"/>
    <x v="4"/>
    <n v="8"/>
    <x v="4"/>
    <x v="1"/>
    <x v="30"/>
    <n v="33"/>
    <x v="6"/>
    <n v="2"/>
    <s v="Q2"/>
    <n v="24.99"/>
    <n v="24.99"/>
    <n v="15.643699999999999"/>
  </r>
  <r>
    <n v="480"/>
    <n v="20130813"/>
    <n v="20130825"/>
    <n v="20130820"/>
    <n v="20599"/>
    <n v="2"/>
    <n v="98"/>
    <n v="10"/>
    <s v="SO641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8-04-20T00:00:00"/>
    <d v="2098-05-02T00:00:00"/>
    <d v="2098-04-27T00:00:00"/>
    <x v="16"/>
    <s v=" Kyle  Wang"/>
    <n v="2.29"/>
    <d v="2013-08-13T00:00:00"/>
    <x v="4"/>
    <n v="8"/>
    <x v="4"/>
    <x v="1"/>
    <x v="30"/>
    <n v="33"/>
    <x v="6"/>
    <n v="2"/>
    <s v="Q2"/>
    <n v="2.29"/>
    <n v="2.29"/>
    <n v="1.4335"/>
  </r>
  <r>
    <n v="491"/>
    <n v="20130813"/>
    <n v="20130825"/>
    <n v="20130820"/>
    <n v="29405"/>
    <n v="1"/>
    <n v="98"/>
    <n v="7"/>
    <s v="SO641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4-21T00:00:00"/>
    <d v="2098-05-03T00:00:00"/>
    <d v="2098-04-28T00:00:00"/>
    <x v="102"/>
    <s v=" Meagan F Vance"/>
    <n v="53.99"/>
    <d v="2013-08-13T00:00:00"/>
    <x v="4"/>
    <n v="8"/>
    <x v="4"/>
    <x v="1"/>
    <x v="30"/>
    <n v="33"/>
    <x v="6"/>
    <n v="2"/>
    <s v="Q2"/>
    <n v="53.99"/>
    <n v="53.99"/>
    <n v="12.417700000000004"/>
  </r>
  <r>
    <n v="536"/>
    <n v="20130813"/>
    <n v="20130825"/>
    <n v="20130820"/>
    <n v="20907"/>
    <n v="1"/>
    <n v="98"/>
    <n v="10"/>
    <s v="SO64146"/>
    <n v="1"/>
    <n v="1"/>
    <n v="1"/>
    <n v="29.99"/>
    <n v="29.99"/>
    <n v="0"/>
    <n v="0"/>
    <n v="11.2163"/>
    <n v="11.2163"/>
    <n v="29.99"/>
    <n v="2.3992"/>
    <n v="0.74980000000000002"/>
    <m/>
    <m/>
    <d v="2098-04-22T00:00:00"/>
    <d v="2098-05-04T00:00:00"/>
    <d v="2098-04-29T00:00:00"/>
    <x v="56"/>
    <s v=" Terrence  Shan"/>
    <n v="29.99"/>
    <d v="2013-08-13T00:00:00"/>
    <x v="4"/>
    <n v="8"/>
    <x v="4"/>
    <x v="1"/>
    <x v="30"/>
    <n v="33"/>
    <x v="6"/>
    <n v="2"/>
    <s v="Q2"/>
    <n v="29.99"/>
    <n v="29.99"/>
    <n v="18.773699999999998"/>
  </r>
  <r>
    <n v="480"/>
    <n v="20130813"/>
    <n v="20130825"/>
    <n v="20130820"/>
    <n v="20907"/>
    <n v="2"/>
    <n v="98"/>
    <n v="10"/>
    <s v="SO64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8-04-23T00:00:00"/>
    <d v="2098-05-05T00:00:00"/>
    <d v="2098-04-30T00:00:00"/>
    <x v="16"/>
    <s v=" Terrence  Shan"/>
    <n v="2.29"/>
    <d v="2013-08-13T00:00:00"/>
    <x v="4"/>
    <n v="8"/>
    <x v="4"/>
    <x v="1"/>
    <x v="30"/>
    <n v="33"/>
    <x v="6"/>
    <n v="2"/>
    <s v="Q2"/>
    <n v="2.29"/>
    <n v="2.29"/>
    <n v="1.4335"/>
  </r>
  <r>
    <n v="529"/>
    <n v="20130813"/>
    <n v="20130825"/>
    <n v="20130820"/>
    <n v="21005"/>
    <n v="1"/>
    <n v="100"/>
    <n v="7"/>
    <s v="SO64147"/>
    <n v="1"/>
    <n v="1"/>
    <n v="1"/>
    <n v="3.99"/>
    <n v="3.99"/>
    <n v="0"/>
    <n v="0"/>
    <n v="1.4923"/>
    <n v="1.4923"/>
    <n v="3.99"/>
    <n v="0.31919999999999998"/>
    <n v="9.98E-2"/>
    <m/>
    <m/>
    <d v="2098-04-24T00:00:00"/>
    <d v="2098-05-06T00:00:00"/>
    <d v="2098-05-01T00:00:00"/>
    <x v="8"/>
    <s v=" Barbara H Zhu"/>
    <n v="3.99"/>
    <d v="2013-08-13T00:00:00"/>
    <x v="4"/>
    <n v="8"/>
    <x v="4"/>
    <x v="1"/>
    <x v="30"/>
    <n v="33"/>
    <x v="6"/>
    <n v="2"/>
    <s v="Q2"/>
    <n v="3.99"/>
    <n v="3.99"/>
    <n v="2.4977"/>
  </r>
  <r>
    <n v="538"/>
    <n v="20130813"/>
    <n v="20130825"/>
    <n v="20130820"/>
    <n v="21005"/>
    <n v="1"/>
    <n v="100"/>
    <n v="7"/>
    <s v="SO6414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8-04-25T00:00:00"/>
    <d v="2098-05-07T00:00:00"/>
    <d v="2098-05-02T00:00:00"/>
    <x v="26"/>
    <s v=" Barbara H Zhu"/>
    <n v="21.49"/>
    <d v="2013-08-13T00:00:00"/>
    <x v="4"/>
    <n v="8"/>
    <x v="4"/>
    <x v="1"/>
    <x v="30"/>
    <n v="33"/>
    <x v="6"/>
    <n v="2"/>
    <s v="Q2"/>
    <n v="21.49"/>
    <n v="21.49"/>
    <n v="13.452699999999998"/>
  </r>
  <r>
    <n v="529"/>
    <n v="20130813"/>
    <n v="20130825"/>
    <n v="20130820"/>
    <n v="23634"/>
    <n v="1"/>
    <n v="100"/>
    <n v="8"/>
    <s v="SO64148"/>
    <n v="1"/>
    <n v="1"/>
    <n v="1"/>
    <n v="3.99"/>
    <n v="3.99"/>
    <n v="0"/>
    <n v="0"/>
    <n v="1.4923"/>
    <n v="1.4923"/>
    <n v="3.99"/>
    <n v="0.31919999999999998"/>
    <n v="9.98E-2"/>
    <m/>
    <m/>
    <d v="2098-04-26T00:00:00"/>
    <d v="2098-05-08T00:00:00"/>
    <d v="2098-05-03T00:00:00"/>
    <x v="8"/>
    <s v=" Ernest L Li"/>
    <n v="3.99"/>
    <d v="2013-08-13T00:00:00"/>
    <x v="4"/>
    <n v="8"/>
    <x v="4"/>
    <x v="1"/>
    <x v="30"/>
    <n v="33"/>
    <x v="6"/>
    <n v="2"/>
    <s v="Q2"/>
    <n v="3.99"/>
    <n v="3.99"/>
    <n v="2.4977"/>
  </r>
  <r>
    <n v="530"/>
    <n v="20130813"/>
    <n v="20130825"/>
    <n v="20130820"/>
    <n v="16386"/>
    <n v="1"/>
    <n v="98"/>
    <n v="10"/>
    <s v="SO641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4-27T00:00:00"/>
    <d v="2098-05-09T00:00:00"/>
    <d v="2098-05-04T00:00:00"/>
    <x v="47"/>
    <s v=" Philip M Moyer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217"/>
    <n v="20130813"/>
    <n v="20130825"/>
    <n v="20130820"/>
    <n v="16386"/>
    <n v="1"/>
    <n v="98"/>
    <n v="10"/>
    <s v="SO64149"/>
    <n v="2"/>
    <n v="1"/>
    <n v="1"/>
    <n v="34.99"/>
    <n v="34.99"/>
    <n v="0"/>
    <n v="0"/>
    <n v="13.0863"/>
    <n v="13.0863"/>
    <n v="34.99"/>
    <n v="2.7991999999999999"/>
    <n v="0.87480000000000002"/>
    <m/>
    <m/>
    <d v="2098-04-28T00:00:00"/>
    <d v="2098-05-10T00:00:00"/>
    <d v="2098-05-05T00:00:00"/>
    <x v="36"/>
    <s v=" Philip M Moyer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530"/>
    <n v="20130813"/>
    <n v="20130825"/>
    <n v="20130820"/>
    <n v="25663"/>
    <n v="1"/>
    <n v="100"/>
    <n v="7"/>
    <s v="SO641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4-29T00:00:00"/>
    <d v="2098-05-11T00:00:00"/>
    <d v="2098-05-06T00:00:00"/>
    <x v="47"/>
    <s v=" Masato  Kawai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87"/>
    <n v="20130813"/>
    <n v="20130825"/>
    <n v="20130820"/>
    <n v="25663"/>
    <n v="1"/>
    <n v="100"/>
    <n v="7"/>
    <s v="SO6415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8-04-30T00:00:00"/>
    <d v="2098-05-12T00:00:00"/>
    <d v="2098-05-07T00:00:00"/>
    <x v="12"/>
    <s v=" Masato  Kawai"/>
    <n v="54.99"/>
    <d v="2013-08-13T00:00:00"/>
    <x v="4"/>
    <n v="8"/>
    <x v="4"/>
    <x v="1"/>
    <x v="30"/>
    <n v="33"/>
    <x v="6"/>
    <n v="2"/>
    <s v="Q2"/>
    <n v="54.99"/>
    <n v="54.99"/>
    <n v="34.423700000000004"/>
  </r>
  <r>
    <n v="214"/>
    <n v="20130813"/>
    <n v="20130825"/>
    <n v="20130820"/>
    <n v="25663"/>
    <n v="1"/>
    <n v="100"/>
    <n v="7"/>
    <s v="SO64150"/>
    <n v="3"/>
    <n v="1"/>
    <n v="1"/>
    <n v="34.99"/>
    <n v="34.99"/>
    <n v="0"/>
    <n v="0"/>
    <n v="13.0863"/>
    <n v="13.0863"/>
    <n v="34.99"/>
    <n v="2.7991999999999999"/>
    <n v="0.87480000000000002"/>
    <m/>
    <m/>
    <d v="2098-05-01T00:00:00"/>
    <d v="2098-05-13T00:00:00"/>
    <d v="2098-05-08T00:00:00"/>
    <x v="18"/>
    <s v=" Masato  Kawai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537"/>
    <n v="20130813"/>
    <n v="20130825"/>
    <n v="20130820"/>
    <n v="12100"/>
    <n v="1"/>
    <n v="100"/>
    <n v="4"/>
    <s v="SO64151"/>
    <n v="1"/>
    <n v="1"/>
    <n v="1"/>
    <n v="35"/>
    <n v="35"/>
    <n v="0"/>
    <n v="0"/>
    <n v="13.09"/>
    <n v="13.09"/>
    <n v="35"/>
    <n v="2.8"/>
    <n v="0.875"/>
    <m/>
    <m/>
    <d v="2098-05-02T00:00:00"/>
    <d v="2098-05-14T00:00:00"/>
    <d v="2098-05-09T00:00:00"/>
    <x v="1"/>
    <s v=" Jon  Sun"/>
    <n v="35"/>
    <d v="2013-08-13T00:00:00"/>
    <x v="4"/>
    <n v="8"/>
    <x v="4"/>
    <x v="1"/>
    <x v="30"/>
    <n v="33"/>
    <x v="6"/>
    <n v="2"/>
    <s v="Q2"/>
    <n v="35"/>
    <n v="35"/>
    <n v="21.91"/>
  </r>
  <r>
    <n v="473"/>
    <n v="20130813"/>
    <n v="20130825"/>
    <n v="20130820"/>
    <n v="12100"/>
    <n v="1"/>
    <n v="100"/>
    <n v="4"/>
    <s v="SO64151"/>
    <n v="2"/>
    <n v="1"/>
    <n v="1"/>
    <n v="63.5"/>
    <n v="63.5"/>
    <n v="0"/>
    <n v="0"/>
    <n v="23.748999999999999"/>
    <n v="23.748999999999999"/>
    <n v="63.5"/>
    <n v="5.08"/>
    <n v="1.5874999999999999"/>
    <m/>
    <m/>
    <d v="2098-05-03T00:00:00"/>
    <d v="2098-05-15T00:00:00"/>
    <d v="2098-05-10T00:00:00"/>
    <x v="97"/>
    <s v=" Jon  Sun"/>
    <n v="63.5"/>
    <d v="2013-08-13T00:00:00"/>
    <x v="4"/>
    <n v="8"/>
    <x v="4"/>
    <x v="1"/>
    <x v="30"/>
    <n v="33"/>
    <x v="6"/>
    <n v="2"/>
    <s v="Q2"/>
    <n v="63.5"/>
    <n v="63.5"/>
    <n v="39.751000000000005"/>
  </r>
  <r>
    <n v="485"/>
    <n v="20130813"/>
    <n v="20130825"/>
    <n v="20130820"/>
    <n v="12100"/>
    <n v="1"/>
    <n v="100"/>
    <n v="4"/>
    <s v="SO6415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98-05-04T00:00:00"/>
    <d v="2098-05-16T00:00:00"/>
    <d v="2098-05-11T00:00:00"/>
    <x v="14"/>
    <s v=" Jon  Sun"/>
    <n v="21.98"/>
    <d v="2013-08-13T00:00:00"/>
    <x v="4"/>
    <n v="8"/>
    <x v="4"/>
    <x v="1"/>
    <x v="30"/>
    <n v="33"/>
    <x v="6"/>
    <n v="2"/>
    <s v="Q2"/>
    <n v="21.98"/>
    <n v="21.98"/>
    <n v="13.759500000000001"/>
  </r>
  <r>
    <n v="528"/>
    <n v="20130813"/>
    <n v="20130825"/>
    <n v="20130820"/>
    <n v="12413"/>
    <n v="1"/>
    <n v="100"/>
    <n v="1"/>
    <s v="SO641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5-05T00:00:00"/>
    <d v="2098-05-17T00:00:00"/>
    <d v="2098-05-12T00:00:00"/>
    <x v="44"/>
    <s v=" James L Gonzales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537"/>
    <n v="20130813"/>
    <n v="20130825"/>
    <n v="20130820"/>
    <n v="12413"/>
    <n v="1"/>
    <n v="100"/>
    <n v="1"/>
    <s v="SO64152"/>
    <n v="2"/>
    <n v="1"/>
    <n v="1"/>
    <n v="35"/>
    <n v="35"/>
    <n v="0"/>
    <n v="0"/>
    <n v="13.09"/>
    <n v="13.09"/>
    <n v="35"/>
    <n v="2.8"/>
    <n v="0.875"/>
    <m/>
    <m/>
    <d v="2098-05-06T00:00:00"/>
    <d v="2098-05-18T00:00:00"/>
    <d v="2098-05-13T00:00:00"/>
    <x v="1"/>
    <s v=" James L Gonzales"/>
    <n v="35"/>
    <d v="2013-08-13T00:00:00"/>
    <x v="4"/>
    <n v="8"/>
    <x v="4"/>
    <x v="1"/>
    <x v="30"/>
    <n v="33"/>
    <x v="6"/>
    <n v="2"/>
    <s v="Q2"/>
    <n v="35"/>
    <n v="35"/>
    <n v="21.91"/>
  </r>
  <r>
    <n v="480"/>
    <n v="20130813"/>
    <n v="20130825"/>
    <n v="20130820"/>
    <n v="12413"/>
    <n v="1"/>
    <n v="100"/>
    <n v="1"/>
    <s v="SO6415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8-05-07T00:00:00"/>
    <d v="2098-05-19T00:00:00"/>
    <d v="2098-05-14T00:00:00"/>
    <x v="16"/>
    <s v=" James L Gonzales"/>
    <n v="2.29"/>
    <d v="2013-08-13T00:00:00"/>
    <x v="4"/>
    <n v="8"/>
    <x v="4"/>
    <x v="1"/>
    <x v="30"/>
    <n v="33"/>
    <x v="6"/>
    <n v="2"/>
    <s v="Q2"/>
    <n v="2.29"/>
    <n v="2.29"/>
    <n v="1.4335"/>
  </r>
  <r>
    <n v="485"/>
    <n v="20130813"/>
    <n v="20130825"/>
    <n v="20130820"/>
    <n v="12952"/>
    <n v="1"/>
    <n v="100"/>
    <n v="4"/>
    <s v="SO6415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8-05-08T00:00:00"/>
    <d v="2098-05-20T00:00:00"/>
    <d v="2098-05-15T00:00:00"/>
    <x v="14"/>
    <s v=" Jennifer W Hughes"/>
    <n v="21.98"/>
    <d v="2013-08-13T00:00:00"/>
    <x v="4"/>
    <n v="8"/>
    <x v="4"/>
    <x v="1"/>
    <x v="30"/>
    <n v="33"/>
    <x v="6"/>
    <n v="2"/>
    <s v="Q2"/>
    <n v="21.98"/>
    <n v="21.98"/>
    <n v="13.759500000000001"/>
  </r>
  <r>
    <n v="477"/>
    <n v="20130813"/>
    <n v="20130825"/>
    <n v="20130820"/>
    <n v="12952"/>
    <n v="1"/>
    <n v="100"/>
    <n v="4"/>
    <s v="SO641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5-09T00:00:00"/>
    <d v="2098-05-21T00:00:00"/>
    <d v="2098-05-16T00:00:00"/>
    <x v="10"/>
    <s v=" Jennifer W Hughes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78"/>
    <n v="20130813"/>
    <n v="20130825"/>
    <n v="20130820"/>
    <n v="12952"/>
    <n v="1"/>
    <n v="100"/>
    <n v="4"/>
    <s v="SO64153"/>
    <n v="3"/>
    <n v="1"/>
    <n v="1"/>
    <n v="9.99"/>
    <n v="9.99"/>
    <n v="0"/>
    <n v="0"/>
    <n v="3.7363"/>
    <n v="3.7363"/>
    <n v="9.99"/>
    <n v="0.79920000000000002"/>
    <n v="0.24979999999999999"/>
    <m/>
    <m/>
    <d v="2098-05-10T00:00:00"/>
    <d v="2098-05-22T00:00:00"/>
    <d v="2098-05-17T00:00:00"/>
    <x v="11"/>
    <s v=" Jennifer W Hughes"/>
    <n v="9.99"/>
    <d v="2013-08-13T00:00:00"/>
    <x v="4"/>
    <n v="8"/>
    <x v="4"/>
    <x v="1"/>
    <x v="30"/>
    <n v="33"/>
    <x v="6"/>
    <n v="2"/>
    <s v="Q2"/>
    <n v="9.99"/>
    <n v="9.99"/>
    <n v="6.2537000000000003"/>
  </r>
  <r>
    <n v="587"/>
    <n v="20130813"/>
    <n v="20130825"/>
    <n v="20130820"/>
    <n v="14727"/>
    <n v="1"/>
    <n v="100"/>
    <n v="1"/>
    <s v="SO641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8-05-11T00:00:00"/>
    <d v="2098-05-23T00:00:00"/>
    <d v="2098-05-18T00:00:00"/>
    <x v="111"/>
    <s v=" Anna S Bryant"/>
    <n v="769.49"/>
    <d v="2013-08-13T00:00:00"/>
    <x v="4"/>
    <n v="8"/>
    <x v="4"/>
    <x v="1"/>
    <x v="30"/>
    <n v="33"/>
    <x v="6"/>
    <n v="2"/>
    <s v="Q2"/>
    <n v="769.49"/>
    <n v="769.49"/>
    <n v="349.71160000000003"/>
  </r>
  <r>
    <n v="476"/>
    <n v="20130813"/>
    <n v="20130825"/>
    <n v="20130820"/>
    <n v="14727"/>
    <n v="1"/>
    <n v="100"/>
    <n v="1"/>
    <s v="SO641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8-05-12T00:00:00"/>
    <d v="2098-05-24T00:00:00"/>
    <d v="2098-05-19T00:00:00"/>
    <x v="99"/>
    <s v=" Anna S Bryant"/>
    <n v="69.989999999999995"/>
    <d v="2013-08-13T00:00:00"/>
    <x v="4"/>
    <n v="8"/>
    <x v="4"/>
    <x v="1"/>
    <x v="30"/>
    <n v="33"/>
    <x v="6"/>
    <n v="2"/>
    <s v="Q2"/>
    <n v="69.989999999999995"/>
    <n v="69.989999999999995"/>
    <n v="43.813699999999997"/>
  </r>
  <r>
    <n v="467"/>
    <n v="20130813"/>
    <n v="20130825"/>
    <n v="20130820"/>
    <n v="14727"/>
    <n v="1"/>
    <n v="100"/>
    <n v="1"/>
    <s v="SO64154"/>
    <n v="3"/>
    <n v="1"/>
    <n v="1"/>
    <n v="24.49"/>
    <n v="24.49"/>
    <n v="0"/>
    <n v="0"/>
    <n v="9.1593"/>
    <n v="9.1593"/>
    <n v="24.49"/>
    <n v="1.9592000000000001"/>
    <n v="0.61229999999999996"/>
    <m/>
    <m/>
    <d v="2098-05-13T00:00:00"/>
    <d v="2098-05-25T00:00:00"/>
    <d v="2098-05-20T00:00:00"/>
    <x v="53"/>
    <s v=" Anna S Bryant"/>
    <n v="24.49"/>
    <d v="2013-08-13T00:00:00"/>
    <x v="4"/>
    <n v="8"/>
    <x v="4"/>
    <x v="1"/>
    <x v="30"/>
    <n v="33"/>
    <x v="6"/>
    <n v="2"/>
    <s v="Q2"/>
    <n v="24.49"/>
    <n v="24.49"/>
    <n v="15.330699999999998"/>
  </r>
  <r>
    <n v="359"/>
    <n v="20130813"/>
    <n v="20130825"/>
    <n v="20130820"/>
    <n v="15493"/>
    <n v="1"/>
    <n v="100"/>
    <n v="1"/>
    <s v="SO641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05-14T00:00:00"/>
    <d v="2098-05-26T00:00:00"/>
    <d v="2098-05-21T00:00:00"/>
    <x v="13"/>
    <s v=" Eric N Chen"/>
    <n v="2294.9899999999998"/>
    <d v="2013-08-13T00:00:00"/>
    <x v="4"/>
    <n v="8"/>
    <x v="4"/>
    <x v="1"/>
    <x v="30"/>
    <n v="33"/>
    <x v="6"/>
    <n v="2"/>
    <s v="Q2"/>
    <n v="2294.9899999999998"/>
    <n v="2294.9899999999998"/>
    <n v="1043.0086999999999"/>
  </r>
  <r>
    <n v="485"/>
    <n v="20130813"/>
    <n v="20130825"/>
    <n v="20130820"/>
    <n v="15493"/>
    <n v="1"/>
    <n v="100"/>
    <n v="1"/>
    <s v="SO6415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8-05-15T00:00:00"/>
    <d v="2098-05-27T00:00:00"/>
    <d v="2098-05-22T00:00:00"/>
    <x v="14"/>
    <s v=" Eric N Chen"/>
    <n v="21.98"/>
    <d v="2013-08-13T00:00:00"/>
    <x v="4"/>
    <n v="8"/>
    <x v="4"/>
    <x v="1"/>
    <x v="30"/>
    <n v="33"/>
    <x v="6"/>
    <n v="2"/>
    <s v="Q2"/>
    <n v="21.98"/>
    <n v="21.98"/>
    <n v="13.759500000000001"/>
  </r>
  <r>
    <n v="363"/>
    <n v="20130813"/>
    <n v="20130825"/>
    <n v="20130820"/>
    <n v="16987"/>
    <n v="1"/>
    <n v="19"/>
    <n v="6"/>
    <s v="SO64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05-16T00:00:00"/>
    <d v="2098-05-28T00:00:00"/>
    <d v="2098-05-23T00:00:00"/>
    <x v="15"/>
    <s v=" Miguel D Clark"/>
    <n v="2294.9899999999998"/>
    <d v="2013-08-13T00:00:00"/>
    <x v="4"/>
    <n v="8"/>
    <x v="4"/>
    <x v="1"/>
    <x v="30"/>
    <n v="33"/>
    <x v="6"/>
    <n v="2"/>
    <s v="Q2"/>
    <n v="2294.9899999999998"/>
    <n v="2294.9899999999998"/>
    <n v="1043.0086999999999"/>
  </r>
  <r>
    <n v="483"/>
    <n v="20130813"/>
    <n v="20130825"/>
    <n v="20130820"/>
    <n v="16987"/>
    <n v="1"/>
    <n v="19"/>
    <n v="6"/>
    <s v="SO64156"/>
    <n v="2"/>
    <n v="1"/>
    <n v="1"/>
    <n v="120"/>
    <n v="120"/>
    <n v="0"/>
    <n v="0"/>
    <n v="44.88"/>
    <n v="44.88"/>
    <n v="120"/>
    <n v="9.6"/>
    <n v="3"/>
    <m/>
    <m/>
    <d v="2098-05-17T00:00:00"/>
    <d v="2098-05-29T00:00:00"/>
    <d v="2098-05-24T00:00:00"/>
    <x v="93"/>
    <s v=" Miguel D Clark"/>
    <n v="120"/>
    <d v="2013-08-13T00:00:00"/>
    <x v="4"/>
    <n v="8"/>
    <x v="4"/>
    <x v="1"/>
    <x v="30"/>
    <n v="33"/>
    <x v="6"/>
    <n v="2"/>
    <s v="Q2"/>
    <n v="120"/>
    <n v="120"/>
    <n v="75.12"/>
  </r>
  <r>
    <n v="357"/>
    <n v="20130813"/>
    <n v="20130825"/>
    <n v="20130820"/>
    <n v="15379"/>
    <n v="1"/>
    <n v="100"/>
    <n v="4"/>
    <s v="SO641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8-05-18T00:00:00"/>
    <d v="2098-05-30T00:00:00"/>
    <d v="2098-05-25T00:00:00"/>
    <x v="22"/>
    <s v=" Amanda A Griffin"/>
    <n v="2319.9899999999998"/>
    <d v="2013-08-13T00:00:00"/>
    <x v="4"/>
    <n v="8"/>
    <x v="4"/>
    <x v="1"/>
    <x v="30"/>
    <n v="33"/>
    <x v="6"/>
    <n v="2"/>
    <s v="Q2"/>
    <n v="2319.9899999999998"/>
    <n v="2319.9899999999998"/>
    <n v="1054.3704999999998"/>
  </r>
  <r>
    <n v="485"/>
    <n v="20130813"/>
    <n v="20130825"/>
    <n v="20130820"/>
    <n v="15379"/>
    <n v="1"/>
    <n v="100"/>
    <n v="4"/>
    <s v="SO6415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8-05-19T00:00:00"/>
    <d v="2098-05-31T00:00:00"/>
    <d v="2098-05-26T00:00:00"/>
    <x v="14"/>
    <s v=" Amanda A Griffin"/>
    <n v="21.98"/>
    <d v="2013-08-13T00:00:00"/>
    <x v="4"/>
    <n v="8"/>
    <x v="4"/>
    <x v="1"/>
    <x v="30"/>
    <n v="33"/>
    <x v="6"/>
    <n v="2"/>
    <s v="Q2"/>
    <n v="21.98"/>
    <n v="21.98"/>
    <n v="13.759500000000001"/>
  </r>
  <r>
    <n v="217"/>
    <n v="20130813"/>
    <n v="20130825"/>
    <n v="20130820"/>
    <n v="15379"/>
    <n v="1"/>
    <n v="100"/>
    <n v="4"/>
    <s v="SO64157"/>
    <n v="3"/>
    <n v="1"/>
    <n v="1"/>
    <n v="34.99"/>
    <n v="34.99"/>
    <n v="0"/>
    <n v="0"/>
    <n v="13.0863"/>
    <n v="13.0863"/>
    <n v="34.99"/>
    <n v="2.7991999999999999"/>
    <n v="0.87480000000000002"/>
    <m/>
    <m/>
    <d v="2098-05-20T00:00:00"/>
    <d v="2098-06-01T00:00:00"/>
    <d v="2098-05-27T00:00:00"/>
    <x v="36"/>
    <s v=" Amanda A Griffin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467"/>
    <n v="20130813"/>
    <n v="20130825"/>
    <n v="20130820"/>
    <n v="15379"/>
    <n v="1"/>
    <n v="100"/>
    <n v="4"/>
    <s v="SO64157"/>
    <n v="4"/>
    <n v="1"/>
    <n v="1"/>
    <n v="24.49"/>
    <n v="24.49"/>
    <n v="0"/>
    <n v="0"/>
    <n v="9.1593"/>
    <n v="9.1593"/>
    <n v="24.49"/>
    <n v="1.9592000000000001"/>
    <n v="0.61229999999999996"/>
    <m/>
    <m/>
    <d v="2098-05-21T00:00:00"/>
    <d v="2098-06-02T00:00:00"/>
    <d v="2098-05-28T00:00:00"/>
    <x v="53"/>
    <s v=" Amanda A Griffin"/>
    <n v="24.49"/>
    <d v="2013-08-13T00:00:00"/>
    <x v="4"/>
    <n v="8"/>
    <x v="4"/>
    <x v="1"/>
    <x v="30"/>
    <n v="33"/>
    <x v="6"/>
    <n v="2"/>
    <s v="Q2"/>
    <n v="24.49"/>
    <n v="24.49"/>
    <n v="15.330699999999998"/>
  </r>
  <r>
    <n v="363"/>
    <n v="20130813"/>
    <n v="20130825"/>
    <n v="20130820"/>
    <n v="15398"/>
    <n v="1"/>
    <n v="100"/>
    <n v="4"/>
    <s v="SO641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05-22T00:00:00"/>
    <d v="2098-06-03T00:00:00"/>
    <d v="2098-05-29T00:00:00"/>
    <x v="15"/>
    <s v=" Jose  Wang"/>
    <n v="2294.9899999999998"/>
    <d v="2013-08-13T00:00:00"/>
    <x v="4"/>
    <n v="8"/>
    <x v="4"/>
    <x v="1"/>
    <x v="30"/>
    <n v="33"/>
    <x v="6"/>
    <n v="2"/>
    <s v="Q2"/>
    <n v="2294.9899999999998"/>
    <n v="2294.9899999999998"/>
    <n v="1043.0086999999999"/>
  </r>
  <r>
    <n v="487"/>
    <n v="20130813"/>
    <n v="20130825"/>
    <n v="20130820"/>
    <n v="15398"/>
    <n v="1"/>
    <n v="100"/>
    <n v="4"/>
    <s v="SO6415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8-05-23T00:00:00"/>
    <d v="2098-06-04T00:00:00"/>
    <d v="2098-05-30T00:00:00"/>
    <x v="12"/>
    <s v=" Jose  Wang"/>
    <n v="54.99"/>
    <d v="2013-08-13T00:00:00"/>
    <x v="4"/>
    <n v="8"/>
    <x v="4"/>
    <x v="1"/>
    <x v="30"/>
    <n v="33"/>
    <x v="6"/>
    <n v="2"/>
    <s v="Q2"/>
    <n v="54.99"/>
    <n v="54.99"/>
    <n v="34.423700000000004"/>
  </r>
  <r>
    <n v="569"/>
    <n v="20130813"/>
    <n v="20130825"/>
    <n v="20130820"/>
    <n v="15051"/>
    <n v="1"/>
    <n v="98"/>
    <n v="10"/>
    <s v="SO641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8-05-24T00:00:00"/>
    <d v="2098-06-05T00:00:00"/>
    <d v="2098-05-31T00:00:00"/>
    <x v="113"/>
    <s v=" Harold J McDonald"/>
    <n v="742.35"/>
    <d v="2013-08-13T00:00:00"/>
    <x v="4"/>
    <n v="8"/>
    <x v="4"/>
    <x v="1"/>
    <x v="30"/>
    <n v="33"/>
    <x v="6"/>
    <n v="2"/>
    <s v="Q2"/>
    <n v="742.35"/>
    <n v="742.35"/>
    <n v="280.90520000000004"/>
  </r>
  <r>
    <n v="214"/>
    <n v="20130813"/>
    <n v="20130825"/>
    <n v="20130820"/>
    <n v="15051"/>
    <n v="1"/>
    <n v="98"/>
    <n v="10"/>
    <s v="SO64159"/>
    <n v="2"/>
    <n v="1"/>
    <n v="1"/>
    <n v="34.99"/>
    <n v="34.99"/>
    <n v="0"/>
    <n v="0"/>
    <n v="13.0863"/>
    <n v="13.0863"/>
    <n v="34.99"/>
    <n v="2.7991999999999999"/>
    <n v="0.87480000000000002"/>
    <m/>
    <m/>
    <d v="2098-05-25T00:00:00"/>
    <d v="2098-06-06T00:00:00"/>
    <d v="2098-06-01T00:00:00"/>
    <x v="18"/>
    <s v=" Harold J McDonald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579"/>
    <n v="20130813"/>
    <n v="20130825"/>
    <n v="20130820"/>
    <n v="19339"/>
    <n v="1"/>
    <n v="100"/>
    <n v="8"/>
    <s v="SO641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8-05-26T00:00:00"/>
    <d v="2098-06-07T00:00:00"/>
    <d v="2098-06-02T00:00:00"/>
    <x v="105"/>
    <s v=" Lance L Gomez"/>
    <n v="1214.8499999999999"/>
    <d v="2013-08-13T00:00:00"/>
    <x v="4"/>
    <n v="8"/>
    <x v="4"/>
    <x v="1"/>
    <x v="30"/>
    <n v="33"/>
    <x v="6"/>
    <n v="2"/>
    <s v="Q2"/>
    <n v="1214.8499999999999"/>
    <n v="1214.8499999999999"/>
    <n v="459.69919999999991"/>
  </r>
  <r>
    <n v="237"/>
    <n v="20130813"/>
    <n v="20130825"/>
    <n v="20130820"/>
    <n v="19339"/>
    <n v="1"/>
    <n v="100"/>
    <n v="8"/>
    <s v="SO64160"/>
    <n v="2"/>
    <n v="1"/>
    <n v="1"/>
    <n v="49.99"/>
    <n v="49.99"/>
    <n v="0"/>
    <n v="0"/>
    <n v="38.4923"/>
    <n v="38.4923"/>
    <n v="49.99"/>
    <n v="3.9992000000000001"/>
    <n v="1.2498"/>
    <m/>
    <m/>
    <d v="2098-05-27T00:00:00"/>
    <d v="2098-06-08T00:00:00"/>
    <d v="2098-06-03T00:00:00"/>
    <x v="96"/>
    <s v=" Lance L Gomez"/>
    <n v="49.99"/>
    <d v="2013-08-13T00:00:00"/>
    <x v="4"/>
    <n v="8"/>
    <x v="4"/>
    <x v="1"/>
    <x v="30"/>
    <n v="33"/>
    <x v="6"/>
    <n v="2"/>
    <s v="Q2"/>
    <n v="49.99"/>
    <n v="49.99"/>
    <n v="11.497700000000002"/>
  </r>
  <r>
    <n v="575"/>
    <n v="20130813"/>
    <n v="20130825"/>
    <n v="20130820"/>
    <n v="17220"/>
    <n v="1"/>
    <n v="100"/>
    <n v="8"/>
    <s v="SO641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5-28T00:00:00"/>
    <d v="2098-06-09T00:00:00"/>
    <d v="2098-06-04T00:00:00"/>
    <x v="116"/>
    <s v=" Glenn R Wang"/>
    <n v="2384.0700000000002"/>
    <d v="2013-08-13T00:00:00"/>
    <x v="4"/>
    <n v="8"/>
    <x v="4"/>
    <x v="1"/>
    <x v="30"/>
    <n v="33"/>
    <x v="6"/>
    <n v="2"/>
    <s v="Q2"/>
    <n v="2384.0700000000002"/>
    <n v="2384.0700000000002"/>
    <n v="902.13210000000026"/>
  </r>
  <r>
    <n v="479"/>
    <n v="20130813"/>
    <n v="20130825"/>
    <n v="20130820"/>
    <n v="17220"/>
    <n v="1"/>
    <n v="100"/>
    <n v="8"/>
    <s v="SO641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8-05-29T00:00:00"/>
    <d v="2098-06-10T00:00:00"/>
    <d v="2098-06-05T00:00:00"/>
    <x v="32"/>
    <s v=" Glenn R Wang"/>
    <n v="8.99"/>
    <d v="2013-08-13T00:00:00"/>
    <x v="4"/>
    <n v="8"/>
    <x v="4"/>
    <x v="1"/>
    <x v="30"/>
    <n v="33"/>
    <x v="6"/>
    <n v="2"/>
    <s v="Q2"/>
    <n v="8.99"/>
    <n v="8.99"/>
    <n v="5.6277000000000008"/>
  </r>
  <r>
    <n v="584"/>
    <n v="20130813"/>
    <n v="20130825"/>
    <n v="20130820"/>
    <n v="24159"/>
    <n v="1"/>
    <n v="6"/>
    <n v="9"/>
    <s v="SO64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8-05-30T00:00:00"/>
    <d v="2098-06-11T00:00:00"/>
    <d v="2098-06-06T00:00:00"/>
    <x v="23"/>
    <s v=" Christine J Luo"/>
    <n v="539.99"/>
    <d v="2013-08-13T00:00:00"/>
    <x v="4"/>
    <n v="8"/>
    <x v="4"/>
    <x v="1"/>
    <x v="30"/>
    <n v="33"/>
    <x v="6"/>
    <n v="2"/>
    <s v="Q2"/>
    <n v="539.99"/>
    <n v="539.99"/>
    <n v="196.34039999999999"/>
  </r>
  <r>
    <n v="217"/>
    <n v="20130813"/>
    <n v="20130825"/>
    <n v="20130820"/>
    <n v="24159"/>
    <n v="1"/>
    <n v="6"/>
    <n v="9"/>
    <s v="SO64162"/>
    <n v="2"/>
    <n v="1"/>
    <n v="1"/>
    <n v="34.99"/>
    <n v="34.99"/>
    <n v="0"/>
    <n v="0"/>
    <n v="13.0863"/>
    <n v="13.0863"/>
    <n v="34.99"/>
    <n v="2.7991999999999999"/>
    <n v="0.87480000000000002"/>
    <m/>
    <m/>
    <d v="2098-05-31T00:00:00"/>
    <d v="2098-06-12T00:00:00"/>
    <d v="2098-06-07T00:00:00"/>
    <x v="36"/>
    <s v=" Christine J Luo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604"/>
    <n v="20130813"/>
    <n v="20130825"/>
    <n v="20130820"/>
    <n v="24165"/>
    <n v="1"/>
    <n v="6"/>
    <n v="9"/>
    <s v="SO64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8-06-01T00:00:00"/>
    <d v="2098-06-13T00:00:00"/>
    <d v="2098-06-08T00:00:00"/>
    <x v="30"/>
    <s v=" Gilbert  Gao"/>
    <n v="539.99"/>
    <d v="2013-08-13T00:00:00"/>
    <x v="4"/>
    <n v="8"/>
    <x v="4"/>
    <x v="1"/>
    <x v="30"/>
    <n v="33"/>
    <x v="6"/>
    <n v="2"/>
    <s v="Q2"/>
    <n v="539.99"/>
    <n v="539.99"/>
    <n v="196.34039999999999"/>
  </r>
  <r>
    <n v="472"/>
    <n v="20130813"/>
    <n v="20130825"/>
    <n v="20130820"/>
    <n v="24165"/>
    <n v="1"/>
    <n v="6"/>
    <n v="9"/>
    <s v="SO64163"/>
    <n v="2"/>
    <n v="1"/>
    <n v="1"/>
    <n v="63.5"/>
    <n v="63.5"/>
    <n v="0"/>
    <n v="0"/>
    <n v="23.748999999999999"/>
    <n v="23.748999999999999"/>
    <n v="63.5"/>
    <n v="5.08"/>
    <n v="1.5874999999999999"/>
    <m/>
    <m/>
    <d v="2098-06-02T00:00:00"/>
    <d v="2098-06-14T00:00:00"/>
    <d v="2098-06-09T00:00:00"/>
    <x v="103"/>
    <s v=" Gilbert  Gao"/>
    <n v="63.5"/>
    <d v="2013-08-13T00:00:00"/>
    <x v="4"/>
    <n v="8"/>
    <x v="4"/>
    <x v="1"/>
    <x v="30"/>
    <n v="33"/>
    <x v="6"/>
    <n v="2"/>
    <s v="Q2"/>
    <n v="63.5"/>
    <n v="63.5"/>
    <n v="39.751000000000005"/>
  </r>
  <r>
    <n v="386"/>
    <n v="20130813"/>
    <n v="20130825"/>
    <n v="20130820"/>
    <n v="25819"/>
    <n v="1"/>
    <n v="6"/>
    <n v="9"/>
    <s v="SO641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8-06-03T00:00:00"/>
    <d v="2098-06-15T00:00:00"/>
    <d v="2098-06-10T00:00:00"/>
    <x v="67"/>
    <s v=" Carlos  Morgan"/>
    <n v="1120.49"/>
    <d v="2013-08-13T00:00:00"/>
    <x v="4"/>
    <n v="8"/>
    <x v="4"/>
    <x v="1"/>
    <x v="30"/>
    <n v="33"/>
    <x v="6"/>
    <n v="2"/>
    <s v="Q2"/>
    <n v="1120.49"/>
    <n v="1120.49"/>
    <n v="407.41020000000003"/>
  </r>
  <r>
    <n v="489"/>
    <n v="20130813"/>
    <n v="20130825"/>
    <n v="20130820"/>
    <n v="25819"/>
    <n v="1"/>
    <n v="6"/>
    <n v="9"/>
    <s v="SO6416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6-04T00:00:00"/>
    <d v="2098-06-16T00:00:00"/>
    <d v="2098-06-11T00:00:00"/>
    <x v="60"/>
    <s v=" Carlos  Morgan"/>
    <n v="53.99"/>
    <d v="2013-08-13T00:00:00"/>
    <x v="4"/>
    <n v="8"/>
    <x v="4"/>
    <x v="1"/>
    <x v="30"/>
    <n v="33"/>
    <x v="6"/>
    <n v="2"/>
    <s v="Q2"/>
    <n v="53.99"/>
    <n v="53.99"/>
    <n v="12.417700000000004"/>
  </r>
  <r>
    <n v="361"/>
    <n v="20130813"/>
    <n v="20130825"/>
    <n v="20130820"/>
    <n v="11993"/>
    <n v="1"/>
    <n v="6"/>
    <n v="9"/>
    <s v="SO641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06-05T00:00:00"/>
    <d v="2098-06-17T00:00:00"/>
    <d v="2098-06-12T00:00:00"/>
    <x v="21"/>
    <s v=" Rosa I Wang"/>
    <n v="2294.9899999999998"/>
    <d v="2013-08-13T00:00:00"/>
    <x v="4"/>
    <n v="8"/>
    <x v="4"/>
    <x v="1"/>
    <x v="30"/>
    <n v="33"/>
    <x v="6"/>
    <n v="2"/>
    <s v="Q2"/>
    <n v="2294.9899999999998"/>
    <n v="2294.9899999999998"/>
    <n v="1043.0086999999999"/>
  </r>
  <r>
    <n v="537"/>
    <n v="20130813"/>
    <n v="20130825"/>
    <n v="20130820"/>
    <n v="11993"/>
    <n v="1"/>
    <n v="6"/>
    <n v="9"/>
    <s v="SO64165"/>
    <n v="2"/>
    <n v="1"/>
    <n v="1"/>
    <n v="35"/>
    <n v="35"/>
    <n v="0"/>
    <n v="0"/>
    <n v="13.09"/>
    <n v="13.09"/>
    <n v="35"/>
    <n v="2.8"/>
    <n v="0.875"/>
    <m/>
    <m/>
    <d v="2098-06-06T00:00:00"/>
    <d v="2098-06-18T00:00:00"/>
    <d v="2098-06-13T00:00:00"/>
    <x v="1"/>
    <s v=" Rosa I Wang"/>
    <n v="35"/>
    <d v="2013-08-13T00:00:00"/>
    <x v="4"/>
    <n v="8"/>
    <x v="4"/>
    <x v="1"/>
    <x v="30"/>
    <n v="33"/>
    <x v="6"/>
    <n v="2"/>
    <s v="Q2"/>
    <n v="35"/>
    <n v="35"/>
    <n v="21.91"/>
  </r>
  <r>
    <n v="528"/>
    <n v="20130813"/>
    <n v="20130825"/>
    <n v="20130820"/>
    <n v="11993"/>
    <n v="1"/>
    <n v="6"/>
    <n v="9"/>
    <s v="SO641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8-06-07T00:00:00"/>
    <d v="2098-06-19T00:00:00"/>
    <d v="2098-06-14T00:00:00"/>
    <x v="44"/>
    <s v=" Rosa I Wang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80"/>
    <n v="20130813"/>
    <n v="20130825"/>
    <n v="20130820"/>
    <n v="11993"/>
    <n v="1"/>
    <n v="6"/>
    <n v="9"/>
    <s v="SO6416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8-06-08T00:00:00"/>
    <d v="2098-06-20T00:00:00"/>
    <d v="2098-06-15T00:00:00"/>
    <x v="16"/>
    <s v=" Rosa I Wang"/>
    <n v="2.29"/>
    <d v="2013-08-13T00:00:00"/>
    <x v="4"/>
    <n v="8"/>
    <x v="4"/>
    <x v="1"/>
    <x v="30"/>
    <n v="33"/>
    <x v="6"/>
    <n v="2"/>
    <s v="Q2"/>
    <n v="2.29"/>
    <n v="2.29"/>
    <n v="1.4335"/>
  </r>
  <r>
    <n v="353"/>
    <n v="20130813"/>
    <n v="20130825"/>
    <n v="20130820"/>
    <n v="14047"/>
    <n v="1"/>
    <n v="6"/>
    <n v="9"/>
    <s v="SO641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8-06-09T00:00:00"/>
    <d v="2098-06-21T00:00:00"/>
    <d v="2098-06-16T00:00:00"/>
    <x v="0"/>
    <s v=" Linda  Alvarez"/>
    <n v="2319.9899999999998"/>
    <d v="2013-08-13T00:00:00"/>
    <x v="4"/>
    <n v="8"/>
    <x v="4"/>
    <x v="1"/>
    <x v="30"/>
    <n v="33"/>
    <x v="6"/>
    <n v="2"/>
    <s v="Q2"/>
    <n v="2319.9899999999998"/>
    <n v="2319.9899999999998"/>
    <n v="1054.3704999999998"/>
  </r>
  <r>
    <n v="480"/>
    <n v="20130813"/>
    <n v="20130825"/>
    <n v="20130820"/>
    <n v="14047"/>
    <n v="1"/>
    <n v="6"/>
    <n v="9"/>
    <s v="SO641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8-06-10T00:00:00"/>
    <d v="2098-06-22T00:00:00"/>
    <d v="2098-06-17T00:00:00"/>
    <x v="16"/>
    <s v=" Linda  Alvarez"/>
    <n v="2.29"/>
    <d v="2013-08-13T00:00:00"/>
    <x v="4"/>
    <n v="8"/>
    <x v="4"/>
    <x v="1"/>
    <x v="30"/>
    <n v="33"/>
    <x v="6"/>
    <n v="2"/>
    <s v="Q2"/>
    <n v="2.29"/>
    <n v="2.29"/>
    <n v="1.4335"/>
  </r>
  <r>
    <n v="604"/>
    <n v="20130813"/>
    <n v="20130825"/>
    <n v="20130820"/>
    <n v="23015"/>
    <n v="1"/>
    <n v="100"/>
    <n v="4"/>
    <s v="SO641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8-06-11T00:00:00"/>
    <d v="2098-06-23T00:00:00"/>
    <d v="2098-06-18T00:00:00"/>
    <x v="30"/>
    <s v=" Juan L Rivera"/>
    <n v="539.99"/>
    <d v="2013-08-13T00:00:00"/>
    <x v="4"/>
    <n v="8"/>
    <x v="4"/>
    <x v="1"/>
    <x v="30"/>
    <n v="33"/>
    <x v="6"/>
    <n v="2"/>
    <s v="Q2"/>
    <n v="539.99"/>
    <n v="539.99"/>
    <n v="196.34039999999999"/>
  </r>
  <r>
    <n v="538"/>
    <n v="20130813"/>
    <n v="20130825"/>
    <n v="20130820"/>
    <n v="23015"/>
    <n v="1"/>
    <n v="100"/>
    <n v="4"/>
    <s v="SO6416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8-06-12T00:00:00"/>
    <d v="2098-06-24T00:00:00"/>
    <d v="2098-06-19T00:00:00"/>
    <x v="26"/>
    <s v=" Juan L Rivera"/>
    <n v="21.49"/>
    <d v="2013-08-13T00:00:00"/>
    <x v="4"/>
    <n v="8"/>
    <x v="4"/>
    <x v="1"/>
    <x v="30"/>
    <n v="33"/>
    <x v="6"/>
    <n v="2"/>
    <s v="Q2"/>
    <n v="21.49"/>
    <n v="21.49"/>
    <n v="13.452699999999998"/>
  </r>
  <r>
    <n v="480"/>
    <n v="20130813"/>
    <n v="20130825"/>
    <n v="20130820"/>
    <n v="23015"/>
    <n v="1"/>
    <n v="100"/>
    <n v="4"/>
    <s v="SO6416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8-06-13T00:00:00"/>
    <d v="2098-06-25T00:00:00"/>
    <d v="2098-06-20T00:00:00"/>
    <x v="16"/>
    <s v=" Juan L Rivera"/>
    <n v="2.29"/>
    <d v="2013-08-13T00:00:00"/>
    <x v="4"/>
    <n v="8"/>
    <x v="4"/>
    <x v="1"/>
    <x v="30"/>
    <n v="33"/>
    <x v="6"/>
    <n v="2"/>
    <s v="Q2"/>
    <n v="2.29"/>
    <n v="2.29"/>
    <n v="1.4335"/>
  </r>
  <r>
    <n v="604"/>
    <n v="20130813"/>
    <n v="20130825"/>
    <n v="20130820"/>
    <n v="23017"/>
    <n v="1"/>
    <n v="100"/>
    <n v="1"/>
    <s v="SO641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8-06-14T00:00:00"/>
    <d v="2098-06-26T00:00:00"/>
    <d v="2098-06-21T00:00:00"/>
    <x v="30"/>
    <s v=" Alison M Rai"/>
    <n v="539.99"/>
    <d v="2013-08-13T00:00:00"/>
    <x v="4"/>
    <n v="8"/>
    <x v="4"/>
    <x v="1"/>
    <x v="30"/>
    <n v="33"/>
    <x v="6"/>
    <n v="2"/>
    <s v="Q2"/>
    <n v="539.99"/>
    <n v="539.99"/>
    <n v="196.34039999999999"/>
  </r>
  <r>
    <n v="538"/>
    <n v="20130813"/>
    <n v="20130825"/>
    <n v="20130820"/>
    <n v="23017"/>
    <n v="1"/>
    <n v="100"/>
    <n v="1"/>
    <s v="SO6416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8-06-15T00:00:00"/>
    <d v="2098-06-27T00:00:00"/>
    <d v="2098-06-22T00:00:00"/>
    <x v="26"/>
    <s v=" Alison M Rai"/>
    <n v="21.49"/>
    <d v="2013-08-13T00:00:00"/>
    <x v="4"/>
    <n v="8"/>
    <x v="4"/>
    <x v="1"/>
    <x v="30"/>
    <n v="33"/>
    <x v="6"/>
    <n v="2"/>
    <s v="Q2"/>
    <n v="21.49"/>
    <n v="21.49"/>
    <n v="13.452699999999998"/>
  </r>
  <r>
    <n v="480"/>
    <n v="20130813"/>
    <n v="20130825"/>
    <n v="20130820"/>
    <n v="23017"/>
    <n v="1"/>
    <n v="100"/>
    <n v="1"/>
    <s v="SO64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8-06-16T00:00:00"/>
    <d v="2098-06-28T00:00:00"/>
    <d v="2098-06-23T00:00:00"/>
    <x v="16"/>
    <s v=" Alison M Rai"/>
    <n v="2.29"/>
    <d v="2013-08-13T00:00:00"/>
    <x v="4"/>
    <n v="8"/>
    <x v="4"/>
    <x v="1"/>
    <x v="30"/>
    <n v="33"/>
    <x v="6"/>
    <n v="2"/>
    <s v="Q2"/>
    <n v="2.29"/>
    <n v="2.29"/>
    <n v="1.4335"/>
  </r>
  <r>
    <n v="388"/>
    <n v="20130813"/>
    <n v="20130825"/>
    <n v="20130820"/>
    <n v="20678"/>
    <n v="1"/>
    <n v="100"/>
    <n v="4"/>
    <s v="SO641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8-06-17T00:00:00"/>
    <d v="2098-06-29T00:00:00"/>
    <d v="2098-06-24T00:00:00"/>
    <x v="27"/>
    <s v=" Martha  Lin"/>
    <n v="1120.49"/>
    <d v="2013-08-13T00:00:00"/>
    <x v="4"/>
    <n v="8"/>
    <x v="4"/>
    <x v="1"/>
    <x v="30"/>
    <n v="33"/>
    <x v="6"/>
    <n v="2"/>
    <s v="Q2"/>
    <n v="1120.49"/>
    <n v="1120.49"/>
    <n v="407.41020000000003"/>
  </r>
  <r>
    <n v="214"/>
    <n v="20130813"/>
    <n v="20130825"/>
    <n v="20130820"/>
    <n v="20678"/>
    <n v="1"/>
    <n v="100"/>
    <n v="4"/>
    <s v="SO64169"/>
    <n v="2"/>
    <n v="1"/>
    <n v="1"/>
    <n v="34.99"/>
    <n v="34.99"/>
    <n v="0"/>
    <n v="0"/>
    <n v="13.0863"/>
    <n v="13.0863"/>
    <n v="34.99"/>
    <n v="2.7991999999999999"/>
    <n v="0.87480000000000002"/>
    <m/>
    <m/>
    <d v="2098-06-18T00:00:00"/>
    <d v="2098-06-30T00:00:00"/>
    <d v="2098-06-25T00:00:00"/>
    <x v="18"/>
    <s v=" Martha  Lin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390"/>
    <n v="20130813"/>
    <n v="20130825"/>
    <n v="20130820"/>
    <n v="20647"/>
    <n v="1"/>
    <n v="100"/>
    <n v="4"/>
    <s v="SO641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8-06-19T00:00:00"/>
    <d v="2098-07-01T00:00:00"/>
    <d v="2098-06-26T00:00:00"/>
    <x v="50"/>
    <s v=" Jared  Bailey"/>
    <n v="1120.49"/>
    <d v="2013-08-13T00:00:00"/>
    <x v="4"/>
    <n v="8"/>
    <x v="4"/>
    <x v="1"/>
    <x v="30"/>
    <n v="33"/>
    <x v="6"/>
    <n v="2"/>
    <s v="Q2"/>
    <n v="1120.49"/>
    <n v="1120.49"/>
    <n v="407.41020000000003"/>
  </r>
  <r>
    <n v="214"/>
    <n v="20130813"/>
    <n v="20130825"/>
    <n v="20130820"/>
    <n v="20647"/>
    <n v="1"/>
    <n v="100"/>
    <n v="4"/>
    <s v="SO64170"/>
    <n v="2"/>
    <n v="1"/>
    <n v="1"/>
    <n v="34.99"/>
    <n v="34.99"/>
    <n v="0"/>
    <n v="0"/>
    <n v="13.0863"/>
    <n v="13.0863"/>
    <n v="34.99"/>
    <n v="2.7991999999999999"/>
    <n v="0.87480000000000002"/>
    <m/>
    <m/>
    <d v="2098-06-20T00:00:00"/>
    <d v="2098-07-02T00:00:00"/>
    <d v="2098-06-27T00:00:00"/>
    <x v="18"/>
    <s v=" Jared  Bailey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581"/>
    <n v="20130813"/>
    <n v="20130825"/>
    <n v="20130820"/>
    <n v="17596"/>
    <n v="1"/>
    <n v="100"/>
    <n v="1"/>
    <s v="SO64171"/>
    <n v="1"/>
    <n v="1"/>
    <n v="1"/>
    <n v="1700.99"/>
    <n v="1700.99"/>
    <n v="0"/>
    <n v="0"/>
    <n v="1082.51"/>
    <n v="1082.51"/>
    <n v="1700.99"/>
    <n v="136.07919999999999"/>
    <n v="42.524799999999999"/>
    <m/>
    <m/>
    <d v="2098-06-21T00:00:00"/>
    <d v="2098-07-03T00:00:00"/>
    <d v="2098-06-28T00:00:00"/>
    <x v="2"/>
    <s v=" Adrienne  Vazquez"/>
    <n v="1700.99"/>
    <d v="2013-08-13T00:00:00"/>
    <x v="4"/>
    <n v="8"/>
    <x v="4"/>
    <x v="1"/>
    <x v="30"/>
    <n v="33"/>
    <x v="6"/>
    <n v="2"/>
    <s v="Q2"/>
    <n v="1700.99"/>
    <n v="1700.99"/>
    <n v="618.48"/>
  </r>
  <r>
    <n v="237"/>
    <n v="20130813"/>
    <n v="20130825"/>
    <n v="20130820"/>
    <n v="17596"/>
    <n v="1"/>
    <n v="100"/>
    <n v="1"/>
    <s v="SO64171"/>
    <n v="2"/>
    <n v="1"/>
    <n v="1"/>
    <n v="49.99"/>
    <n v="49.99"/>
    <n v="0"/>
    <n v="0"/>
    <n v="38.4923"/>
    <n v="38.4923"/>
    <n v="49.99"/>
    <n v="3.9992000000000001"/>
    <n v="1.2498"/>
    <m/>
    <m/>
    <d v="2098-06-22T00:00:00"/>
    <d v="2098-07-04T00:00:00"/>
    <d v="2098-06-29T00:00:00"/>
    <x v="96"/>
    <s v=" Adrienne  Vazquez"/>
    <n v="49.99"/>
    <d v="2013-08-13T00:00:00"/>
    <x v="4"/>
    <n v="8"/>
    <x v="4"/>
    <x v="1"/>
    <x v="30"/>
    <n v="33"/>
    <x v="6"/>
    <n v="2"/>
    <s v="Q2"/>
    <n v="49.99"/>
    <n v="49.99"/>
    <n v="11.497700000000002"/>
  </r>
  <r>
    <n v="582"/>
    <n v="20130813"/>
    <n v="20130825"/>
    <n v="20130820"/>
    <n v="17572"/>
    <n v="1"/>
    <n v="100"/>
    <n v="4"/>
    <s v="SO64172"/>
    <n v="1"/>
    <n v="1"/>
    <n v="1"/>
    <n v="1700.99"/>
    <n v="1700.99"/>
    <n v="0"/>
    <n v="0"/>
    <n v="1082.51"/>
    <n v="1082.51"/>
    <n v="1700.99"/>
    <n v="136.07919999999999"/>
    <n v="42.524799999999999"/>
    <m/>
    <m/>
    <d v="2098-06-23T00:00:00"/>
    <d v="2098-07-05T00:00:00"/>
    <d v="2098-06-30T00:00:00"/>
    <x v="115"/>
    <s v=" Lucas L Edwards"/>
    <n v="1700.99"/>
    <d v="2013-08-13T00:00:00"/>
    <x v="4"/>
    <n v="8"/>
    <x v="4"/>
    <x v="1"/>
    <x v="30"/>
    <n v="33"/>
    <x v="6"/>
    <n v="2"/>
    <s v="Q2"/>
    <n v="1700.99"/>
    <n v="1700.99"/>
    <n v="618.48"/>
  </r>
  <r>
    <n v="222"/>
    <n v="20130813"/>
    <n v="20130825"/>
    <n v="20130820"/>
    <n v="17572"/>
    <n v="1"/>
    <n v="100"/>
    <n v="4"/>
    <s v="SO64172"/>
    <n v="2"/>
    <n v="1"/>
    <n v="1"/>
    <n v="34.99"/>
    <n v="34.99"/>
    <n v="0"/>
    <n v="0"/>
    <n v="13.0863"/>
    <n v="13.0863"/>
    <n v="34.99"/>
    <n v="2.7991999999999999"/>
    <n v="0.87480000000000002"/>
    <m/>
    <m/>
    <d v="2098-06-24T00:00:00"/>
    <d v="2098-07-06T00:00:00"/>
    <d v="2098-07-01T00:00:00"/>
    <x v="24"/>
    <s v=" Lucas L Edwards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582"/>
    <n v="20130813"/>
    <n v="20130825"/>
    <n v="20130820"/>
    <n v="17573"/>
    <n v="1"/>
    <n v="100"/>
    <n v="4"/>
    <s v="SO64173"/>
    <n v="1"/>
    <n v="1"/>
    <n v="1"/>
    <n v="1700.99"/>
    <n v="1700.99"/>
    <n v="0"/>
    <n v="0"/>
    <n v="1082.51"/>
    <n v="1082.51"/>
    <n v="1700.99"/>
    <n v="136.07919999999999"/>
    <n v="42.524799999999999"/>
    <m/>
    <m/>
    <d v="2098-06-25T00:00:00"/>
    <d v="2098-07-07T00:00:00"/>
    <d v="2098-07-02T00:00:00"/>
    <x v="115"/>
    <s v=" Caroline  Ross"/>
    <n v="1700.99"/>
    <d v="2013-08-13T00:00:00"/>
    <x v="4"/>
    <n v="8"/>
    <x v="4"/>
    <x v="1"/>
    <x v="30"/>
    <n v="33"/>
    <x v="6"/>
    <n v="2"/>
    <s v="Q2"/>
    <n v="1700.99"/>
    <n v="1700.99"/>
    <n v="618.48"/>
  </r>
  <r>
    <n v="214"/>
    <n v="20130813"/>
    <n v="20130825"/>
    <n v="20130820"/>
    <n v="17573"/>
    <n v="1"/>
    <n v="100"/>
    <n v="4"/>
    <s v="SO64173"/>
    <n v="2"/>
    <n v="1"/>
    <n v="1"/>
    <n v="34.99"/>
    <n v="34.99"/>
    <n v="0"/>
    <n v="0"/>
    <n v="13.0863"/>
    <n v="13.0863"/>
    <n v="34.99"/>
    <n v="2.7991999999999999"/>
    <n v="0.87480000000000002"/>
    <m/>
    <m/>
    <d v="2098-06-26T00:00:00"/>
    <d v="2098-07-08T00:00:00"/>
    <d v="2098-07-03T00:00:00"/>
    <x v="18"/>
    <s v=" Caroline  Ross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386"/>
    <n v="20130813"/>
    <n v="20130825"/>
    <n v="20130820"/>
    <n v="24187"/>
    <n v="1"/>
    <n v="98"/>
    <n v="10"/>
    <s v="SO641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8-06-27T00:00:00"/>
    <d v="2098-07-09T00:00:00"/>
    <d v="2098-07-04T00:00:00"/>
    <x v="67"/>
    <s v=" Daisy P Serrano"/>
    <n v="1120.49"/>
    <d v="2013-08-13T00:00:00"/>
    <x v="4"/>
    <n v="8"/>
    <x v="4"/>
    <x v="1"/>
    <x v="30"/>
    <n v="33"/>
    <x v="6"/>
    <n v="2"/>
    <s v="Q2"/>
    <n v="1120.49"/>
    <n v="1120.49"/>
    <n v="407.41020000000003"/>
  </r>
  <r>
    <n v="214"/>
    <n v="20130813"/>
    <n v="20130825"/>
    <n v="20130820"/>
    <n v="24187"/>
    <n v="1"/>
    <n v="98"/>
    <n v="10"/>
    <s v="SO64174"/>
    <n v="2"/>
    <n v="1"/>
    <n v="1"/>
    <n v="34.99"/>
    <n v="34.99"/>
    <n v="0"/>
    <n v="0"/>
    <n v="13.0863"/>
    <n v="13.0863"/>
    <n v="34.99"/>
    <n v="2.7991999999999999"/>
    <n v="0.87480000000000002"/>
    <m/>
    <m/>
    <d v="2098-06-28T00:00:00"/>
    <d v="2098-07-10T00:00:00"/>
    <d v="2098-07-05T00:00:00"/>
    <x v="18"/>
    <s v=" Daisy P Serrano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584"/>
    <n v="20130813"/>
    <n v="20130825"/>
    <n v="20130820"/>
    <n v="13260"/>
    <n v="1"/>
    <n v="100"/>
    <n v="8"/>
    <s v="SO64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8-06-29T00:00:00"/>
    <d v="2098-07-11T00:00:00"/>
    <d v="2098-07-06T00:00:00"/>
    <x v="23"/>
    <s v=" James V Flores"/>
    <n v="539.99"/>
    <d v="2013-08-13T00:00:00"/>
    <x v="4"/>
    <n v="8"/>
    <x v="4"/>
    <x v="1"/>
    <x v="30"/>
    <n v="33"/>
    <x v="6"/>
    <n v="2"/>
    <s v="Q2"/>
    <n v="539.99"/>
    <n v="539.99"/>
    <n v="196.34039999999999"/>
  </r>
  <r>
    <n v="565"/>
    <n v="20130813"/>
    <n v="20130825"/>
    <n v="20130820"/>
    <n v="14101"/>
    <n v="1"/>
    <n v="6"/>
    <n v="9"/>
    <s v="SO641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8-06-30T00:00:00"/>
    <d v="2098-07-12T00:00:00"/>
    <d v="2098-07-07T00:00:00"/>
    <x v="38"/>
    <s v=" Franklin A Lal"/>
    <n v="742.35"/>
    <d v="2013-08-13T00:00:00"/>
    <x v="4"/>
    <n v="8"/>
    <x v="4"/>
    <x v="1"/>
    <x v="30"/>
    <n v="33"/>
    <x v="6"/>
    <n v="2"/>
    <s v="Q2"/>
    <n v="742.35"/>
    <n v="742.35"/>
    <n v="280.90520000000004"/>
  </r>
  <r>
    <n v="477"/>
    <n v="20130813"/>
    <n v="20130825"/>
    <n v="20130820"/>
    <n v="14101"/>
    <n v="1"/>
    <n v="6"/>
    <n v="9"/>
    <s v="SO641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7-01T00:00:00"/>
    <d v="2098-07-13T00:00:00"/>
    <d v="2098-07-08T00:00:00"/>
    <x v="10"/>
    <s v=" Franklin A Lal"/>
    <n v="4.99"/>
    <d v="2013-08-13T00:00:00"/>
    <x v="4"/>
    <n v="8"/>
    <x v="4"/>
    <x v="1"/>
    <x v="30"/>
    <n v="33"/>
    <x v="6"/>
    <n v="2"/>
    <s v="Q2"/>
    <n v="4.99"/>
    <n v="4.99"/>
    <n v="3.1237000000000004"/>
  </r>
  <r>
    <n v="479"/>
    <n v="20130813"/>
    <n v="20130825"/>
    <n v="20130820"/>
    <n v="14101"/>
    <n v="1"/>
    <n v="6"/>
    <n v="9"/>
    <s v="SO6417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8-07-02T00:00:00"/>
    <d v="2098-07-14T00:00:00"/>
    <d v="2098-07-09T00:00:00"/>
    <x v="32"/>
    <s v=" Franklin A Lal"/>
    <n v="8.99"/>
    <d v="2013-08-13T00:00:00"/>
    <x v="4"/>
    <n v="8"/>
    <x v="4"/>
    <x v="1"/>
    <x v="30"/>
    <n v="33"/>
    <x v="6"/>
    <n v="2"/>
    <s v="Q2"/>
    <n v="8.99"/>
    <n v="8.99"/>
    <n v="5.6277000000000008"/>
  </r>
  <r>
    <n v="217"/>
    <n v="20130813"/>
    <n v="20130825"/>
    <n v="20130820"/>
    <n v="14101"/>
    <n v="1"/>
    <n v="6"/>
    <n v="9"/>
    <s v="SO64176"/>
    <n v="4"/>
    <n v="1"/>
    <n v="1"/>
    <n v="34.99"/>
    <n v="34.99"/>
    <n v="0"/>
    <n v="0"/>
    <n v="13.0863"/>
    <n v="13.0863"/>
    <n v="34.99"/>
    <n v="2.7991999999999999"/>
    <n v="0.87480000000000002"/>
    <m/>
    <m/>
    <d v="2098-07-03T00:00:00"/>
    <d v="2098-07-15T00:00:00"/>
    <d v="2098-07-10T00:00:00"/>
    <x v="36"/>
    <s v=" Franklin A Lal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564"/>
    <n v="20130813"/>
    <n v="20130825"/>
    <n v="20130820"/>
    <n v="12009"/>
    <n v="1"/>
    <n v="6"/>
    <n v="9"/>
    <s v="SO641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07-04T00:00:00"/>
    <d v="2098-07-16T00:00:00"/>
    <d v="2098-07-11T00:00:00"/>
    <x v="128"/>
    <s v=" Ann  Martinez"/>
    <n v="2384.0700000000002"/>
    <d v="2013-08-13T00:00:00"/>
    <x v="4"/>
    <n v="8"/>
    <x v="4"/>
    <x v="1"/>
    <x v="30"/>
    <n v="33"/>
    <x v="6"/>
    <n v="2"/>
    <s v="Q2"/>
    <n v="2384.0700000000002"/>
    <n v="2384.0700000000002"/>
    <n v="902.13210000000026"/>
  </r>
  <r>
    <n v="222"/>
    <n v="20130813"/>
    <n v="20130825"/>
    <n v="20130820"/>
    <n v="12009"/>
    <n v="1"/>
    <n v="6"/>
    <n v="9"/>
    <s v="SO64177"/>
    <n v="2"/>
    <n v="1"/>
    <n v="1"/>
    <n v="34.99"/>
    <n v="34.99"/>
    <n v="0"/>
    <n v="0"/>
    <n v="13.0863"/>
    <n v="13.0863"/>
    <n v="34.99"/>
    <n v="2.7991999999999999"/>
    <n v="0.87480000000000002"/>
    <m/>
    <m/>
    <d v="2098-07-05T00:00:00"/>
    <d v="2098-07-17T00:00:00"/>
    <d v="2098-07-12T00:00:00"/>
    <x v="24"/>
    <s v=" Ann  Martinez"/>
    <n v="34.99"/>
    <d v="2013-08-13T00:00:00"/>
    <x v="4"/>
    <n v="8"/>
    <x v="4"/>
    <x v="1"/>
    <x v="30"/>
    <n v="33"/>
    <x v="6"/>
    <n v="2"/>
    <s v="Q2"/>
    <n v="34.99"/>
    <n v="34.99"/>
    <n v="21.903700000000001"/>
  </r>
  <r>
    <n v="580"/>
    <n v="20130812"/>
    <n v="20130824"/>
    <n v="20130819"/>
    <n v="22321"/>
    <n v="1"/>
    <n v="98"/>
    <n v="10"/>
    <s v="SO64054"/>
    <n v="1"/>
    <n v="1"/>
    <n v="1"/>
    <n v="1700.99"/>
    <n v="1700.99"/>
    <n v="0"/>
    <n v="0"/>
    <n v="1082.51"/>
    <n v="1082.51"/>
    <n v="1700.99"/>
    <n v="136.07919999999999"/>
    <n v="42.524799999999999"/>
    <m/>
    <m/>
    <d v="2098-07-06T00:00:00"/>
    <d v="2098-07-18T00:00:00"/>
    <d v="2098-07-13T00:00:00"/>
    <x v="54"/>
    <s v=" Alan M Zeng"/>
    <n v="1700.99"/>
    <d v="2013-08-12T00:00:00"/>
    <x v="4"/>
    <n v="8"/>
    <x v="4"/>
    <x v="1"/>
    <x v="30"/>
    <n v="33"/>
    <x v="0"/>
    <n v="2"/>
    <s v="Q2"/>
    <n v="1700.99"/>
    <n v="1700.99"/>
    <n v="618.48"/>
  </r>
  <r>
    <n v="539"/>
    <n v="20130812"/>
    <n v="20130824"/>
    <n v="20130819"/>
    <n v="15242"/>
    <n v="1"/>
    <n v="6"/>
    <n v="9"/>
    <s v="SO640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8-07-07T00:00:00"/>
    <d v="2098-07-19T00:00:00"/>
    <d v="2098-07-14T00:00:00"/>
    <x v="41"/>
    <s v=" Neil  Suarez"/>
    <n v="24.99"/>
    <d v="2013-08-12T00:00:00"/>
    <x v="4"/>
    <n v="8"/>
    <x v="4"/>
    <x v="1"/>
    <x v="30"/>
    <n v="33"/>
    <x v="0"/>
    <n v="2"/>
    <s v="Q2"/>
    <n v="24.99"/>
    <n v="24.99"/>
    <n v="15.643699999999999"/>
  </r>
  <r>
    <n v="480"/>
    <n v="20130812"/>
    <n v="20130824"/>
    <n v="20130819"/>
    <n v="15242"/>
    <n v="1"/>
    <n v="6"/>
    <n v="9"/>
    <s v="SO640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8-07-08T00:00:00"/>
    <d v="2098-07-20T00:00:00"/>
    <d v="2098-07-15T00:00:00"/>
    <x v="16"/>
    <s v=" Neil  Suarez"/>
    <n v="2.29"/>
    <d v="2013-08-12T00:00:00"/>
    <x v="4"/>
    <n v="8"/>
    <x v="4"/>
    <x v="1"/>
    <x v="30"/>
    <n v="33"/>
    <x v="0"/>
    <n v="2"/>
    <s v="Q2"/>
    <n v="2.29"/>
    <n v="2.29"/>
    <n v="1.4335"/>
  </r>
  <r>
    <n v="536"/>
    <n v="20130812"/>
    <n v="20130824"/>
    <n v="20130819"/>
    <n v="17058"/>
    <n v="1"/>
    <n v="6"/>
    <n v="9"/>
    <s v="SO64056"/>
    <n v="1"/>
    <n v="1"/>
    <n v="1"/>
    <n v="29.99"/>
    <n v="29.99"/>
    <n v="0"/>
    <n v="0"/>
    <n v="11.2163"/>
    <n v="11.2163"/>
    <n v="29.99"/>
    <n v="2.3992"/>
    <n v="0.74980000000000002"/>
    <m/>
    <m/>
    <d v="2098-07-09T00:00:00"/>
    <d v="2098-07-21T00:00:00"/>
    <d v="2098-07-16T00:00:00"/>
    <x v="56"/>
    <s v=" Destiny  Lee"/>
    <n v="29.99"/>
    <d v="2013-08-12T00:00:00"/>
    <x v="4"/>
    <n v="8"/>
    <x v="4"/>
    <x v="1"/>
    <x v="30"/>
    <n v="33"/>
    <x v="0"/>
    <n v="2"/>
    <s v="Q2"/>
    <n v="29.99"/>
    <n v="29.99"/>
    <n v="18.773699999999998"/>
  </r>
  <r>
    <n v="528"/>
    <n v="20130812"/>
    <n v="20130824"/>
    <n v="20130819"/>
    <n v="22206"/>
    <n v="1"/>
    <n v="6"/>
    <n v="9"/>
    <s v="SO640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7-10T00:00:00"/>
    <d v="2098-07-22T00:00:00"/>
    <d v="2098-07-17T00:00:00"/>
    <x v="44"/>
    <s v=" Cynthia E Rodriguez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537"/>
    <n v="20130812"/>
    <n v="20130824"/>
    <n v="20130819"/>
    <n v="22206"/>
    <n v="1"/>
    <n v="6"/>
    <n v="9"/>
    <s v="SO64057"/>
    <n v="2"/>
    <n v="1"/>
    <n v="1"/>
    <n v="35"/>
    <n v="35"/>
    <n v="0"/>
    <n v="0"/>
    <n v="13.09"/>
    <n v="13.09"/>
    <n v="35"/>
    <n v="2.8"/>
    <n v="0.875"/>
    <m/>
    <m/>
    <d v="2098-07-11T00:00:00"/>
    <d v="2098-07-23T00:00:00"/>
    <d v="2098-07-18T00:00:00"/>
    <x v="1"/>
    <s v=" Cynthia E Rodriguez"/>
    <n v="35"/>
    <d v="2013-08-12T00:00:00"/>
    <x v="4"/>
    <n v="8"/>
    <x v="4"/>
    <x v="1"/>
    <x v="30"/>
    <n v="33"/>
    <x v="0"/>
    <n v="2"/>
    <s v="Q2"/>
    <n v="35"/>
    <n v="35"/>
    <n v="21.91"/>
  </r>
  <r>
    <n v="480"/>
    <n v="20130812"/>
    <n v="20130824"/>
    <n v="20130819"/>
    <n v="22206"/>
    <n v="1"/>
    <n v="6"/>
    <n v="9"/>
    <s v="SO6405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8-07-12T00:00:00"/>
    <d v="2098-07-24T00:00:00"/>
    <d v="2098-07-19T00:00:00"/>
    <x v="16"/>
    <s v=" Cynthia E Rodriguez"/>
    <n v="2.29"/>
    <d v="2013-08-12T00:00:00"/>
    <x v="4"/>
    <n v="8"/>
    <x v="4"/>
    <x v="1"/>
    <x v="30"/>
    <n v="33"/>
    <x v="0"/>
    <n v="2"/>
    <s v="Q2"/>
    <n v="2.29"/>
    <n v="2.29"/>
    <n v="1.4335"/>
  </r>
  <r>
    <n v="486"/>
    <n v="20130812"/>
    <n v="20130824"/>
    <n v="20130819"/>
    <n v="22206"/>
    <n v="1"/>
    <n v="6"/>
    <n v="9"/>
    <s v="SO64057"/>
    <n v="4"/>
    <n v="1"/>
    <n v="1"/>
    <n v="159"/>
    <n v="159"/>
    <n v="0"/>
    <n v="0"/>
    <n v="59.466000000000001"/>
    <n v="59.466000000000001"/>
    <n v="159"/>
    <n v="12.72"/>
    <n v="3.9750000000000001"/>
    <m/>
    <m/>
    <d v="2098-07-13T00:00:00"/>
    <d v="2098-07-25T00:00:00"/>
    <d v="2098-07-20T00:00:00"/>
    <x v="61"/>
    <s v=" Cynthia E Rodriguez"/>
    <n v="159"/>
    <d v="2013-08-12T00:00:00"/>
    <x v="4"/>
    <n v="8"/>
    <x v="4"/>
    <x v="1"/>
    <x v="30"/>
    <n v="33"/>
    <x v="0"/>
    <n v="2"/>
    <s v="Q2"/>
    <n v="159"/>
    <n v="159"/>
    <n v="99.533999999999992"/>
  </r>
  <r>
    <n v="537"/>
    <n v="20130812"/>
    <n v="20130824"/>
    <n v="20130819"/>
    <n v="21178"/>
    <n v="1"/>
    <n v="6"/>
    <n v="9"/>
    <s v="SO64058"/>
    <n v="1"/>
    <n v="1"/>
    <n v="1"/>
    <n v="35"/>
    <n v="35"/>
    <n v="0"/>
    <n v="0"/>
    <n v="13.09"/>
    <n v="13.09"/>
    <n v="35"/>
    <n v="2.8"/>
    <n v="0.875"/>
    <m/>
    <m/>
    <d v="2098-07-14T00:00:00"/>
    <d v="2098-07-26T00:00:00"/>
    <d v="2098-07-21T00:00:00"/>
    <x v="1"/>
    <s v=" Jillian  Saunders"/>
    <n v="35"/>
    <d v="2013-08-12T00:00:00"/>
    <x v="4"/>
    <n v="8"/>
    <x v="4"/>
    <x v="1"/>
    <x v="30"/>
    <n v="33"/>
    <x v="0"/>
    <n v="2"/>
    <s v="Q2"/>
    <n v="35"/>
    <n v="35"/>
    <n v="21.91"/>
  </r>
  <r>
    <n v="528"/>
    <n v="20130812"/>
    <n v="20130824"/>
    <n v="20130819"/>
    <n v="21178"/>
    <n v="1"/>
    <n v="6"/>
    <n v="9"/>
    <s v="SO640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7-15T00:00:00"/>
    <d v="2098-07-27T00:00:00"/>
    <d v="2098-07-22T00:00:00"/>
    <x v="44"/>
    <s v=" Jillian  Saunders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477"/>
    <n v="20130812"/>
    <n v="20130824"/>
    <n v="20130819"/>
    <n v="22919"/>
    <n v="1"/>
    <n v="6"/>
    <n v="9"/>
    <s v="SO640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7-16T00:00:00"/>
    <d v="2098-07-28T00:00:00"/>
    <d v="2098-07-23T00:00:00"/>
    <x v="10"/>
    <s v=" Stanley J Rana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490"/>
    <n v="20130812"/>
    <n v="20130824"/>
    <n v="20130819"/>
    <n v="22919"/>
    <n v="1"/>
    <n v="6"/>
    <n v="9"/>
    <s v="SO640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7-17T00:00:00"/>
    <d v="2098-07-29T00:00:00"/>
    <d v="2098-07-24T00:00:00"/>
    <x v="3"/>
    <s v=" Stanley J Rana"/>
    <n v="53.99"/>
    <d v="2013-08-12T00:00:00"/>
    <x v="4"/>
    <n v="8"/>
    <x v="4"/>
    <x v="1"/>
    <x v="30"/>
    <n v="33"/>
    <x v="0"/>
    <n v="2"/>
    <s v="Q2"/>
    <n v="53.99"/>
    <n v="53.99"/>
    <n v="12.417700000000004"/>
  </r>
  <r>
    <n v="474"/>
    <n v="20130812"/>
    <n v="20130824"/>
    <n v="20130819"/>
    <n v="26741"/>
    <n v="1"/>
    <n v="6"/>
    <n v="9"/>
    <s v="SO64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8-07-18T00:00:00"/>
    <d v="2098-07-30T00:00:00"/>
    <d v="2098-07-25T00:00:00"/>
    <x v="98"/>
    <s v=" Nichole J Pal"/>
    <n v="69.989999999999995"/>
    <d v="2013-08-12T00:00:00"/>
    <x v="4"/>
    <n v="8"/>
    <x v="4"/>
    <x v="1"/>
    <x v="30"/>
    <n v="33"/>
    <x v="0"/>
    <n v="2"/>
    <s v="Q2"/>
    <n v="69.989999999999995"/>
    <n v="69.989999999999995"/>
    <n v="43.813699999999997"/>
  </r>
  <r>
    <n v="222"/>
    <n v="20130812"/>
    <n v="20130824"/>
    <n v="20130819"/>
    <n v="15577"/>
    <n v="1"/>
    <n v="6"/>
    <n v="9"/>
    <s v="SO64061"/>
    <n v="1"/>
    <n v="1"/>
    <n v="1"/>
    <n v="34.99"/>
    <n v="34.99"/>
    <n v="0"/>
    <n v="0"/>
    <n v="13.0863"/>
    <n v="13.0863"/>
    <n v="34.99"/>
    <n v="2.7991999999999999"/>
    <n v="0.87480000000000002"/>
    <m/>
    <m/>
    <d v="2098-07-19T00:00:00"/>
    <d v="2098-07-31T00:00:00"/>
    <d v="2098-07-26T00:00:00"/>
    <x v="24"/>
    <s v=" Mayra E Malhotra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463"/>
    <n v="20130812"/>
    <n v="20130824"/>
    <n v="20130819"/>
    <n v="15577"/>
    <n v="1"/>
    <n v="6"/>
    <n v="9"/>
    <s v="SO64061"/>
    <n v="2"/>
    <n v="1"/>
    <n v="1"/>
    <n v="24.49"/>
    <n v="24.49"/>
    <n v="0"/>
    <n v="0"/>
    <n v="9.1593"/>
    <n v="9.1593"/>
    <n v="24.49"/>
    <n v="1.9592000000000001"/>
    <n v="0.61229999999999996"/>
    <m/>
    <m/>
    <d v="2098-07-20T00:00:00"/>
    <d v="2098-08-01T00:00:00"/>
    <d v="2098-07-27T00:00:00"/>
    <x v="49"/>
    <s v=" Mayra E Malhotra"/>
    <n v="24.49"/>
    <d v="2013-08-12T00:00:00"/>
    <x v="4"/>
    <n v="8"/>
    <x v="4"/>
    <x v="1"/>
    <x v="30"/>
    <n v="33"/>
    <x v="0"/>
    <n v="2"/>
    <s v="Q2"/>
    <n v="24.49"/>
    <n v="24.49"/>
    <n v="15.330699999999998"/>
  </r>
  <r>
    <n v="214"/>
    <n v="20130812"/>
    <n v="20130824"/>
    <n v="20130819"/>
    <n v="15142"/>
    <n v="1"/>
    <n v="6"/>
    <n v="9"/>
    <s v="SO64062"/>
    <n v="1"/>
    <n v="1"/>
    <n v="1"/>
    <n v="34.99"/>
    <n v="34.99"/>
    <n v="0"/>
    <n v="0"/>
    <n v="13.0863"/>
    <n v="13.0863"/>
    <n v="34.99"/>
    <n v="2.7991999999999999"/>
    <n v="0.87480000000000002"/>
    <m/>
    <m/>
    <d v="2098-07-21T00:00:00"/>
    <d v="2098-08-02T00:00:00"/>
    <d v="2098-07-28T00:00:00"/>
    <x v="18"/>
    <s v=" Karl  Nara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463"/>
    <n v="20130812"/>
    <n v="20130824"/>
    <n v="20130819"/>
    <n v="15142"/>
    <n v="1"/>
    <n v="6"/>
    <n v="9"/>
    <s v="SO64062"/>
    <n v="2"/>
    <n v="1"/>
    <n v="1"/>
    <n v="24.49"/>
    <n v="24.49"/>
    <n v="0"/>
    <n v="0"/>
    <n v="9.1593"/>
    <n v="9.1593"/>
    <n v="24.49"/>
    <n v="1.9592000000000001"/>
    <n v="0.61229999999999996"/>
    <m/>
    <m/>
    <d v="2098-07-22T00:00:00"/>
    <d v="2098-08-03T00:00:00"/>
    <d v="2098-07-29T00:00:00"/>
    <x v="49"/>
    <s v=" Karl  Nara"/>
    <n v="24.49"/>
    <d v="2013-08-12T00:00:00"/>
    <x v="4"/>
    <n v="8"/>
    <x v="4"/>
    <x v="1"/>
    <x v="30"/>
    <n v="33"/>
    <x v="0"/>
    <n v="2"/>
    <s v="Q2"/>
    <n v="24.49"/>
    <n v="24.49"/>
    <n v="15.330699999999998"/>
  </r>
  <r>
    <n v="490"/>
    <n v="20130812"/>
    <n v="20130824"/>
    <n v="20130819"/>
    <n v="15142"/>
    <n v="1"/>
    <n v="6"/>
    <n v="9"/>
    <s v="SO640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7-23T00:00:00"/>
    <d v="2098-08-04T00:00:00"/>
    <d v="2098-07-30T00:00:00"/>
    <x v="3"/>
    <s v=" Karl  Nara"/>
    <n v="53.99"/>
    <d v="2013-08-12T00:00:00"/>
    <x v="4"/>
    <n v="8"/>
    <x v="4"/>
    <x v="1"/>
    <x v="30"/>
    <n v="33"/>
    <x v="0"/>
    <n v="2"/>
    <s v="Q2"/>
    <n v="53.99"/>
    <n v="53.99"/>
    <n v="12.417700000000004"/>
  </r>
  <r>
    <n v="541"/>
    <n v="20130812"/>
    <n v="20130824"/>
    <n v="20130819"/>
    <n v="19585"/>
    <n v="1"/>
    <n v="6"/>
    <n v="9"/>
    <s v="SO64063"/>
    <n v="1"/>
    <n v="1"/>
    <n v="1"/>
    <n v="28.99"/>
    <n v="28.99"/>
    <n v="0"/>
    <n v="0"/>
    <n v="10.8423"/>
    <n v="10.8423"/>
    <n v="28.99"/>
    <n v="2.3191999999999999"/>
    <n v="0.7248"/>
    <m/>
    <m/>
    <d v="2098-07-24T00:00:00"/>
    <d v="2098-08-05T00:00:00"/>
    <d v="2098-07-31T00:00:00"/>
    <x v="48"/>
    <s v=" Kristi  Fernandez"/>
    <n v="28.99"/>
    <d v="2013-08-12T00:00:00"/>
    <x v="4"/>
    <n v="8"/>
    <x v="4"/>
    <x v="1"/>
    <x v="30"/>
    <n v="33"/>
    <x v="0"/>
    <n v="2"/>
    <s v="Q2"/>
    <n v="28.99"/>
    <n v="28.99"/>
    <n v="18.1477"/>
  </r>
  <r>
    <n v="225"/>
    <n v="20130812"/>
    <n v="20130824"/>
    <n v="20130819"/>
    <n v="17317"/>
    <n v="1"/>
    <n v="6"/>
    <n v="9"/>
    <s v="SO6406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8-07-25T00:00:00"/>
    <d v="2098-08-06T00:00:00"/>
    <d v="2098-08-01T00:00:00"/>
    <x v="4"/>
    <s v=" Stacey J Zeng"/>
    <n v="8.99"/>
    <d v="2013-08-12T00:00:00"/>
    <x v="4"/>
    <n v="8"/>
    <x v="4"/>
    <x v="1"/>
    <x v="30"/>
    <n v="33"/>
    <x v="0"/>
    <n v="2"/>
    <s v="Q2"/>
    <n v="8.99"/>
    <n v="8.99"/>
    <n v="2.0677000000000003"/>
  </r>
  <r>
    <n v="592"/>
    <n v="20130812"/>
    <n v="20130824"/>
    <n v="20130819"/>
    <n v="15002"/>
    <n v="1"/>
    <n v="100"/>
    <n v="7"/>
    <s v="SO640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8-07-26T00:00:00"/>
    <d v="2098-08-07T00:00:00"/>
    <d v="2098-08-02T00:00:00"/>
    <x v="112"/>
    <s v=" Jenny A Lin"/>
    <n v="564.99"/>
    <d v="2013-08-12T00:00:00"/>
    <x v="4"/>
    <n v="8"/>
    <x v="4"/>
    <x v="1"/>
    <x v="30"/>
    <n v="33"/>
    <x v="0"/>
    <n v="2"/>
    <s v="Q2"/>
    <n v="564.99"/>
    <n v="564.99"/>
    <n v="256.77210000000002"/>
  </r>
  <r>
    <n v="214"/>
    <n v="20130812"/>
    <n v="20130824"/>
    <n v="20130819"/>
    <n v="15002"/>
    <n v="1"/>
    <n v="100"/>
    <n v="7"/>
    <s v="SO64065"/>
    <n v="2"/>
    <n v="1"/>
    <n v="1"/>
    <n v="34.99"/>
    <n v="34.99"/>
    <n v="0"/>
    <n v="0"/>
    <n v="13.0863"/>
    <n v="13.0863"/>
    <n v="34.99"/>
    <n v="2.7991999999999999"/>
    <n v="0.87480000000000002"/>
    <m/>
    <m/>
    <d v="2098-07-27T00:00:00"/>
    <d v="2098-08-08T00:00:00"/>
    <d v="2098-08-03T00:00:00"/>
    <x v="18"/>
    <s v=" Jenny A Lin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581"/>
    <n v="20130812"/>
    <n v="20130824"/>
    <n v="20130819"/>
    <n v="11428"/>
    <n v="1"/>
    <n v="100"/>
    <n v="8"/>
    <s v="SO64066"/>
    <n v="1"/>
    <n v="1"/>
    <n v="1"/>
    <n v="1700.99"/>
    <n v="1700.99"/>
    <n v="0"/>
    <n v="0"/>
    <n v="1082.51"/>
    <n v="1082.51"/>
    <n v="1700.99"/>
    <n v="136.07919999999999"/>
    <n v="42.524799999999999"/>
    <m/>
    <m/>
    <d v="2098-07-28T00:00:00"/>
    <d v="2098-08-09T00:00:00"/>
    <d v="2098-08-04T00:00:00"/>
    <x v="2"/>
    <s v=" Deanna  Perez"/>
    <n v="1700.99"/>
    <d v="2013-08-12T00:00:00"/>
    <x v="4"/>
    <n v="8"/>
    <x v="4"/>
    <x v="1"/>
    <x v="30"/>
    <n v="33"/>
    <x v="0"/>
    <n v="2"/>
    <s v="Q2"/>
    <n v="1700.99"/>
    <n v="1700.99"/>
    <n v="618.48"/>
  </r>
  <r>
    <n v="488"/>
    <n v="20130812"/>
    <n v="20130824"/>
    <n v="20130819"/>
    <n v="11428"/>
    <n v="1"/>
    <n v="100"/>
    <n v="8"/>
    <s v="SO64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07-29T00:00:00"/>
    <d v="2098-08-10T00:00:00"/>
    <d v="2098-08-05T00:00:00"/>
    <x v="42"/>
    <s v=" Deanna  Perez"/>
    <n v="53.99"/>
    <d v="2013-08-12T00:00:00"/>
    <x v="4"/>
    <n v="8"/>
    <x v="4"/>
    <x v="1"/>
    <x v="30"/>
    <n v="33"/>
    <x v="0"/>
    <n v="2"/>
    <s v="Q2"/>
    <n v="53.99"/>
    <n v="53.99"/>
    <n v="12.417700000000004"/>
  </r>
  <r>
    <n v="580"/>
    <n v="20130812"/>
    <n v="20130824"/>
    <n v="20130819"/>
    <n v="17900"/>
    <n v="1"/>
    <n v="100"/>
    <n v="7"/>
    <s v="SO64067"/>
    <n v="1"/>
    <n v="1"/>
    <n v="1"/>
    <n v="1700.99"/>
    <n v="1700.99"/>
    <n v="0"/>
    <n v="0"/>
    <n v="1082.51"/>
    <n v="1082.51"/>
    <n v="1700.99"/>
    <n v="136.07919999999999"/>
    <n v="42.524799999999999"/>
    <m/>
    <m/>
    <d v="2098-07-30T00:00:00"/>
    <d v="2098-08-11T00:00:00"/>
    <d v="2098-08-06T00:00:00"/>
    <x v="54"/>
    <s v="Ms. Victoria L. Snowden"/>
    <n v="1700.99"/>
    <d v="2013-08-12T00:00:00"/>
    <x v="4"/>
    <n v="8"/>
    <x v="4"/>
    <x v="1"/>
    <x v="30"/>
    <n v="33"/>
    <x v="0"/>
    <n v="2"/>
    <s v="Q2"/>
    <n v="1700.99"/>
    <n v="1700.99"/>
    <n v="618.48"/>
  </r>
  <r>
    <n v="234"/>
    <n v="20130812"/>
    <n v="20130824"/>
    <n v="20130819"/>
    <n v="17900"/>
    <n v="1"/>
    <n v="100"/>
    <n v="7"/>
    <s v="SO64067"/>
    <n v="2"/>
    <n v="1"/>
    <n v="1"/>
    <n v="49.99"/>
    <n v="49.99"/>
    <n v="0"/>
    <n v="0"/>
    <n v="38.4923"/>
    <n v="38.4923"/>
    <n v="49.99"/>
    <n v="3.9992000000000001"/>
    <n v="1.2498"/>
    <m/>
    <m/>
    <d v="2098-07-31T00:00:00"/>
    <d v="2098-08-12T00:00:00"/>
    <d v="2098-08-07T00:00:00"/>
    <x v="57"/>
    <s v="Ms. Victoria L. Snowden"/>
    <n v="49.99"/>
    <d v="2013-08-12T00:00:00"/>
    <x v="4"/>
    <n v="8"/>
    <x v="4"/>
    <x v="1"/>
    <x v="30"/>
    <n v="33"/>
    <x v="0"/>
    <n v="2"/>
    <s v="Q2"/>
    <n v="49.99"/>
    <n v="49.99"/>
    <n v="11.497700000000002"/>
  </r>
  <r>
    <n v="378"/>
    <n v="20130812"/>
    <n v="20130824"/>
    <n v="20130819"/>
    <n v="14186"/>
    <n v="1"/>
    <n v="100"/>
    <n v="7"/>
    <s v="SO640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8-08-01T00:00:00"/>
    <d v="2098-08-13T00:00:00"/>
    <d v="2098-08-08T00:00:00"/>
    <x v="7"/>
    <s v=" Katrina K Tang"/>
    <n v="2443.35"/>
    <d v="2013-08-12T00:00:00"/>
    <x v="4"/>
    <n v="8"/>
    <x v="4"/>
    <x v="1"/>
    <x v="30"/>
    <n v="33"/>
    <x v="0"/>
    <n v="2"/>
    <s v="Q2"/>
    <n v="2443.35"/>
    <n v="2443.35"/>
    <n v="888.40210000000002"/>
  </r>
  <r>
    <n v="529"/>
    <n v="20130812"/>
    <n v="20130824"/>
    <n v="20130819"/>
    <n v="14186"/>
    <n v="1"/>
    <n v="100"/>
    <n v="7"/>
    <s v="SO64068"/>
    <n v="2"/>
    <n v="1"/>
    <n v="1"/>
    <n v="3.99"/>
    <n v="3.99"/>
    <n v="0"/>
    <n v="0"/>
    <n v="1.4923"/>
    <n v="1.4923"/>
    <n v="3.99"/>
    <n v="0.31919999999999998"/>
    <n v="9.98E-2"/>
    <m/>
    <m/>
    <d v="2098-08-02T00:00:00"/>
    <d v="2098-08-14T00:00:00"/>
    <d v="2098-08-09T00:00:00"/>
    <x v="8"/>
    <s v=" Katrina K Tang"/>
    <n v="3.99"/>
    <d v="2013-08-12T00:00:00"/>
    <x v="4"/>
    <n v="8"/>
    <x v="4"/>
    <x v="1"/>
    <x v="30"/>
    <n v="33"/>
    <x v="0"/>
    <n v="2"/>
    <s v="Q2"/>
    <n v="3.99"/>
    <n v="3.99"/>
    <n v="2.4977"/>
  </r>
  <r>
    <n v="540"/>
    <n v="20130812"/>
    <n v="20130824"/>
    <n v="20130819"/>
    <n v="14186"/>
    <n v="1"/>
    <n v="100"/>
    <n v="7"/>
    <s v="SO6406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98-08-03T00:00:00"/>
    <d v="2098-08-15T00:00:00"/>
    <d v="2098-08-10T00:00:00"/>
    <x v="6"/>
    <s v=" Katrina K Tang"/>
    <n v="32.6"/>
    <d v="2013-08-12T00:00:00"/>
    <x v="4"/>
    <n v="8"/>
    <x v="4"/>
    <x v="1"/>
    <x v="30"/>
    <n v="33"/>
    <x v="0"/>
    <n v="2"/>
    <s v="Q2"/>
    <n v="32.6"/>
    <n v="32.6"/>
    <n v="20.407600000000002"/>
  </r>
  <r>
    <n v="588"/>
    <n v="20130812"/>
    <n v="20130824"/>
    <n v="20130819"/>
    <n v="17792"/>
    <n v="1"/>
    <n v="98"/>
    <n v="10"/>
    <s v="SO640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8-08-04T00:00:00"/>
    <d v="2098-08-16T00:00:00"/>
    <d v="2098-08-11T00:00:00"/>
    <x v="55"/>
    <s v=" Bridget K Andersen"/>
    <n v="769.49"/>
    <d v="2013-08-12T00:00:00"/>
    <x v="4"/>
    <n v="8"/>
    <x v="4"/>
    <x v="1"/>
    <x v="30"/>
    <n v="33"/>
    <x v="0"/>
    <n v="2"/>
    <s v="Q2"/>
    <n v="769.49"/>
    <n v="769.49"/>
    <n v="349.71160000000003"/>
  </r>
  <r>
    <n v="478"/>
    <n v="20130812"/>
    <n v="20130824"/>
    <n v="20130819"/>
    <n v="17792"/>
    <n v="1"/>
    <n v="98"/>
    <n v="10"/>
    <s v="SO64069"/>
    <n v="2"/>
    <n v="1"/>
    <n v="1"/>
    <n v="9.99"/>
    <n v="9.99"/>
    <n v="0"/>
    <n v="0"/>
    <n v="3.7363"/>
    <n v="3.7363"/>
    <n v="9.99"/>
    <n v="0.79920000000000002"/>
    <n v="0.24979999999999999"/>
    <m/>
    <m/>
    <d v="2098-08-05T00:00:00"/>
    <d v="2098-08-17T00:00:00"/>
    <d v="2098-08-12T00:00:00"/>
    <x v="11"/>
    <s v=" Bridget K Andersen"/>
    <n v="9.99"/>
    <d v="2013-08-12T00:00:00"/>
    <x v="4"/>
    <n v="8"/>
    <x v="4"/>
    <x v="1"/>
    <x v="30"/>
    <n v="33"/>
    <x v="0"/>
    <n v="2"/>
    <s v="Q2"/>
    <n v="9.99"/>
    <n v="9.99"/>
    <n v="6.2537000000000003"/>
  </r>
  <r>
    <n v="222"/>
    <n v="20130812"/>
    <n v="20130824"/>
    <n v="20130819"/>
    <n v="17792"/>
    <n v="1"/>
    <n v="98"/>
    <n v="10"/>
    <s v="SO64069"/>
    <n v="3"/>
    <n v="1"/>
    <n v="1"/>
    <n v="34.99"/>
    <n v="34.99"/>
    <n v="0"/>
    <n v="0"/>
    <n v="13.0863"/>
    <n v="13.0863"/>
    <n v="34.99"/>
    <n v="2.7991999999999999"/>
    <n v="0.87480000000000002"/>
    <m/>
    <m/>
    <d v="2098-08-06T00:00:00"/>
    <d v="2098-08-18T00:00:00"/>
    <d v="2098-08-13T00:00:00"/>
    <x v="24"/>
    <s v=" Bridget K Andersen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225"/>
    <n v="20130812"/>
    <n v="20130824"/>
    <n v="20130819"/>
    <n v="17792"/>
    <n v="1"/>
    <n v="98"/>
    <n v="10"/>
    <s v="SO6406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8-08-07T00:00:00"/>
    <d v="2098-08-19T00:00:00"/>
    <d v="2098-08-14T00:00:00"/>
    <x v="4"/>
    <s v=" Bridget K Andersen"/>
    <n v="8.99"/>
    <d v="2013-08-12T00:00:00"/>
    <x v="4"/>
    <n v="8"/>
    <x v="4"/>
    <x v="1"/>
    <x v="30"/>
    <n v="33"/>
    <x v="0"/>
    <n v="2"/>
    <s v="Q2"/>
    <n v="8.99"/>
    <n v="8.99"/>
    <n v="2.0677000000000003"/>
  </r>
  <r>
    <n v="361"/>
    <n v="20130812"/>
    <n v="20130824"/>
    <n v="20130819"/>
    <n v="16829"/>
    <n v="1"/>
    <n v="98"/>
    <n v="10"/>
    <s v="SO64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08-08T00:00:00"/>
    <d v="2098-08-20T00:00:00"/>
    <d v="2098-08-15T00:00:00"/>
    <x v="21"/>
    <s v=" Wayne C Lal"/>
    <n v="2294.9899999999998"/>
    <d v="2013-08-12T00:00:00"/>
    <x v="4"/>
    <n v="8"/>
    <x v="4"/>
    <x v="1"/>
    <x v="30"/>
    <n v="33"/>
    <x v="0"/>
    <n v="2"/>
    <s v="Q2"/>
    <n v="2294.9899999999998"/>
    <n v="2294.9899999999998"/>
    <n v="1043.0086999999999"/>
  </r>
  <r>
    <n v="478"/>
    <n v="20130812"/>
    <n v="20130824"/>
    <n v="20130819"/>
    <n v="16829"/>
    <n v="1"/>
    <n v="98"/>
    <n v="10"/>
    <s v="SO64070"/>
    <n v="2"/>
    <n v="1"/>
    <n v="1"/>
    <n v="9.99"/>
    <n v="9.99"/>
    <n v="0"/>
    <n v="0"/>
    <n v="3.7363"/>
    <n v="3.7363"/>
    <n v="9.99"/>
    <n v="0.79920000000000002"/>
    <n v="0.24979999999999999"/>
    <m/>
    <m/>
    <d v="2098-08-09T00:00:00"/>
    <d v="2098-08-21T00:00:00"/>
    <d v="2098-08-16T00:00:00"/>
    <x v="11"/>
    <s v=" Wayne C Lal"/>
    <n v="9.99"/>
    <d v="2013-08-12T00:00:00"/>
    <x v="4"/>
    <n v="8"/>
    <x v="4"/>
    <x v="1"/>
    <x v="30"/>
    <n v="33"/>
    <x v="0"/>
    <n v="2"/>
    <s v="Q2"/>
    <n v="9.99"/>
    <n v="9.99"/>
    <n v="6.2537000000000003"/>
  </r>
  <r>
    <n v="222"/>
    <n v="20130812"/>
    <n v="20130824"/>
    <n v="20130819"/>
    <n v="16829"/>
    <n v="1"/>
    <n v="98"/>
    <n v="10"/>
    <s v="SO64070"/>
    <n v="3"/>
    <n v="1"/>
    <n v="1"/>
    <n v="34.99"/>
    <n v="34.99"/>
    <n v="0"/>
    <n v="0"/>
    <n v="13.0863"/>
    <n v="13.0863"/>
    <n v="34.99"/>
    <n v="2.7991999999999999"/>
    <n v="0.87480000000000002"/>
    <m/>
    <m/>
    <d v="2098-08-10T00:00:00"/>
    <d v="2098-08-22T00:00:00"/>
    <d v="2098-08-17T00:00:00"/>
    <x v="24"/>
    <s v=" Wayne C Lal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225"/>
    <n v="20130812"/>
    <n v="20130824"/>
    <n v="20130819"/>
    <n v="16829"/>
    <n v="1"/>
    <n v="98"/>
    <n v="10"/>
    <s v="SO6407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8-08-11T00:00:00"/>
    <d v="2098-08-23T00:00:00"/>
    <d v="2098-08-18T00:00:00"/>
    <x v="4"/>
    <s v=" Wayne C Lal"/>
    <n v="8.99"/>
    <d v="2013-08-12T00:00:00"/>
    <x v="4"/>
    <n v="8"/>
    <x v="4"/>
    <x v="1"/>
    <x v="30"/>
    <n v="33"/>
    <x v="0"/>
    <n v="2"/>
    <s v="Q2"/>
    <n v="8.99"/>
    <n v="8.99"/>
    <n v="2.0677000000000003"/>
  </r>
  <r>
    <n v="359"/>
    <n v="20130812"/>
    <n v="20130824"/>
    <n v="20130819"/>
    <n v="16822"/>
    <n v="1"/>
    <n v="98"/>
    <n v="10"/>
    <s v="SO64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08-12T00:00:00"/>
    <d v="2098-08-24T00:00:00"/>
    <d v="2098-08-19T00:00:00"/>
    <x v="13"/>
    <s v=" Marshall  Lin"/>
    <n v="2294.9899999999998"/>
    <d v="2013-08-12T00:00:00"/>
    <x v="4"/>
    <n v="8"/>
    <x v="4"/>
    <x v="1"/>
    <x v="30"/>
    <n v="33"/>
    <x v="0"/>
    <n v="2"/>
    <s v="Q2"/>
    <n v="2294.9899999999998"/>
    <n v="2294.9899999999998"/>
    <n v="1043.0086999999999"/>
  </r>
  <r>
    <n v="478"/>
    <n v="20130812"/>
    <n v="20130824"/>
    <n v="20130819"/>
    <n v="16822"/>
    <n v="1"/>
    <n v="98"/>
    <n v="10"/>
    <s v="SO64071"/>
    <n v="2"/>
    <n v="1"/>
    <n v="1"/>
    <n v="9.99"/>
    <n v="9.99"/>
    <n v="0"/>
    <n v="0"/>
    <n v="3.7363"/>
    <n v="3.7363"/>
    <n v="9.99"/>
    <n v="0.79920000000000002"/>
    <n v="0.24979999999999999"/>
    <m/>
    <m/>
    <d v="2098-08-13T00:00:00"/>
    <d v="2098-08-25T00:00:00"/>
    <d v="2098-08-20T00:00:00"/>
    <x v="11"/>
    <s v=" Marshall  Lin"/>
    <n v="9.99"/>
    <d v="2013-08-12T00:00:00"/>
    <x v="4"/>
    <n v="8"/>
    <x v="4"/>
    <x v="1"/>
    <x v="30"/>
    <n v="33"/>
    <x v="0"/>
    <n v="2"/>
    <s v="Q2"/>
    <n v="9.99"/>
    <n v="9.99"/>
    <n v="6.2537000000000003"/>
  </r>
  <r>
    <n v="353"/>
    <n v="20130812"/>
    <n v="20130824"/>
    <n v="20130819"/>
    <n v="16603"/>
    <n v="2"/>
    <n v="100"/>
    <n v="8"/>
    <s v="SO640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8-08-14T00:00:00"/>
    <d v="2098-08-26T00:00:00"/>
    <d v="2098-08-21T00:00:00"/>
    <x v="0"/>
    <s v="Mr. Scott  Seely"/>
    <n v="2319.9899999999998"/>
    <d v="2013-08-12T00:00:00"/>
    <x v="4"/>
    <n v="8"/>
    <x v="4"/>
    <x v="1"/>
    <x v="30"/>
    <n v="33"/>
    <x v="0"/>
    <n v="2"/>
    <s v="Q2"/>
    <n v="2319.9899999999998"/>
    <n v="2319.9899999999998"/>
    <n v="1054.3704999999998"/>
  </r>
  <r>
    <n v="485"/>
    <n v="20130812"/>
    <n v="20130824"/>
    <n v="20130819"/>
    <n v="16603"/>
    <n v="1"/>
    <n v="100"/>
    <n v="8"/>
    <s v="SO6407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8-08-15T00:00:00"/>
    <d v="2098-08-27T00:00:00"/>
    <d v="2098-08-22T00:00:00"/>
    <x v="14"/>
    <s v="Mr. Scott  Seely"/>
    <n v="21.98"/>
    <d v="2013-08-12T00:00:00"/>
    <x v="4"/>
    <n v="8"/>
    <x v="4"/>
    <x v="1"/>
    <x v="30"/>
    <n v="33"/>
    <x v="0"/>
    <n v="2"/>
    <s v="Q2"/>
    <n v="21.98"/>
    <n v="21.98"/>
    <n v="13.759500000000001"/>
  </r>
  <r>
    <n v="217"/>
    <n v="20130812"/>
    <n v="20130824"/>
    <n v="20130819"/>
    <n v="16603"/>
    <n v="1"/>
    <n v="100"/>
    <n v="8"/>
    <s v="SO64072"/>
    <n v="3"/>
    <n v="1"/>
    <n v="1"/>
    <n v="34.99"/>
    <n v="34.99"/>
    <n v="0"/>
    <n v="0"/>
    <n v="13.0863"/>
    <n v="13.0863"/>
    <n v="34.99"/>
    <n v="2.7991999999999999"/>
    <n v="0.87480000000000002"/>
    <m/>
    <m/>
    <d v="2098-08-16T00:00:00"/>
    <d v="2098-08-28T00:00:00"/>
    <d v="2098-08-23T00:00:00"/>
    <x v="36"/>
    <s v="Mr. Scott  Seely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225"/>
    <n v="20130812"/>
    <n v="20130824"/>
    <n v="20130819"/>
    <n v="16603"/>
    <n v="1"/>
    <n v="100"/>
    <n v="8"/>
    <s v="SO6407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8-08-17T00:00:00"/>
    <d v="2098-08-29T00:00:00"/>
    <d v="2098-08-24T00:00:00"/>
    <x v="4"/>
    <s v="Mr. Scott  Seely"/>
    <n v="8.99"/>
    <d v="2013-08-12T00:00:00"/>
    <x v="4"/>
    <n v="8"/>
    <x v="4"/>
    <x v="1"/>
    <x v="30"/>
    <n v="33"/>
    <x v="0"/>
    <n v="2"/>
    <s v="Q2"/>
    <n v="8.99"/>
    <n v="8.99"/>
    <n v="2.0677000000000003"/>
  </r>
  <r>
    <n v="535"/>
    <n v="20130812"/>
    <n v="20130824"/>
    <n v="20130819"/>
    <n v="12012"/>
    <n v="1"/>
    <n v="6"/>
    <n v="9"/>
    <s v="SO640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8-08-18T00:00:00"/>
    <d v="2098-08-30T00:00:00"/>
    <d v="2098-08-25T00:00:00"/>
    <x v="101"/>
    <s v=" Monica  Schmidt"/>
    <n v="24.99"/>
    <d v="2013-08-12T00:00:00"/>
    <x v="4"/>
    <n v="8"/>
    <x v="4"/>
    <x v="1"/>
    <x v="30"/>
    <n v="33"/>
    <x v="0"/>
    <n v="2"/>
    <s v="Q2"/>
    <n v="24.99"/>
    <n v="24.99"/>
    <n v="15.643699999999999"/>
  </r>
  <r>
    <n v="480"/>
    <n v="20130812"/>
    <n v="20130824"/>
    <n v="20130819"/>
    <n v="11310"/>
    <n v="1"/>
    <n v="100"/>
    <n v="4"/>
    <s v="SO6407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8-08-19T00:00:00"/>
    <d v="2098-08-31T00:00:00"/>
    <d v="2098-08-26T00:00:00"/>
    <x v="16"/>
    <s v=" Erin A Sanders"/>
    <n v="2.29"/>
    <d v="2013-08-12T00:00:00"/>
    <x v="4"/>
    <n v="8"/>
    <x v="4"/>
    <x v="1"/>
    <x v="30"/>
    <n v="33"/>
    <x v="0"/>
    <n v="2"/>
    <s v="Q2"/>
    <n v="2.29"/>
    <n v="2.29"/>
    <n v="1.4335"/>
  </r>
  <r>
    <n v="530"/>
    <n v="20130812"/>
    <n v="20130824"/>
    <n v="20130819"/>
    <n v="11631"/>
    <n v="1"/>
    <n v="19"/>
    <n v="6"/>
    <s v="SO640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8-20T00:00:00"/>
    <d v="2098-09-01T00:00:00"/>
    <d v="2098-08-27T00:00:00"/>
    <x v="47"/>
    <s v=" Antonio C Bennett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529"/>
    <n v="20130812"/>
    <n v="20130824"/>
    <n v="20130819"/>
    <n v="28100"/>
    <n v="1"/>
    <n v="100"/>
    <n v="4"/>
    <s v="SO64076"/>
    <n v="1"/>
    <n v="1"/>
    <n v="1"/>
    <n v="3.99"/>
    <n v="3.99"/>
    <n v="0"/>
    <n v="0"/>
    <n v="1.4923"/>
    <n v="1.4923"/>
    <n v="3.99"/>
    <n v="0.31919999999999998"/>
    <n v="9.98E-2"/>
    <m/>
    <m/>
    <d v="2098-08-21T00:00:00"/>
    <d v="2098-09-02T00:00:00"/>
    <d v="2098-08-28T00:00:00"/>
    <x v="8"/>
    <s v=" Kimberly B Gray"/>
    <n v="3.99"/>
    <d v="2013-08-12T00:00:00"/>
    <x v="4"/>
    <n v="8"/>
    <x v="4"/>
    <x v="1"/>
    <x v="30"/>
    <n v="33"/>
    <x v="0"/>
    <n v="2"/>
    <s v="Q2"/>
    <n v="3.99"/>
    <n v="3.99"/>
    <n v="2.4977"/>
  </r>
  <r>
    <n v="538"/>
    <n v="20130812"/>
    <n v="20130824"/>
    <n v="20130819"/>
    <n v="28100"/>
    <n v="1"/>
    <n v="100"/>
    <n v="4"/>
    <s v="SO6407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8-08-22T00:00:00"/>
    <d v="2098-09-03T00:00:00"/>
    <d v="2098-08-29T00:00:00"/>
    <x v="26"/>
    <s v=" Kimberly B Gray"/>
    <n v="21.49"/>
    <d v="2013-08-12T00:00:00"/>
    <x v="4"/>
    <n v="8"/>
    <x v="4"/>
    <x v="1"/>
    <x v="30"/>
    <n v="33"/>
    <x v="0"/>
    <n v="2"/>
    <s v="Q2"/>
    <n v="21.49"/>
    <n v="21.49"/>
    <n v="13.452699999999998"/>
  </r>
  <r>
    <n v="465"/>
    <n v="20130812"/>
    <n v="20130824"/>
    <n v="20130819"/>
    <n v="28100"/>
    <n v="1"/>
    <n v="100"/>
    <n v="4"/>
    <s v="SO64076"/>
    <n v="3"/>
    <n v="1"/>
    <n v="1"/>
    <n v="24.49"/>
    <n v="24.49"/>
    <n v="0"/>
    <n v="0"/>
    <n v="9.1593"/>
    <n v="9.1593"/>
    <n v="24.49"/>
    <n v="1.9592000000000001"/>
    <n v="0.61229999999999996"/>
    <m/>
    <m/>
    <d v="2098-08-23T00:00:00"/>
    <d v="2098-09-04T00:00:00"/>
    <d v="2098-08-30T00:00:00"/>
    <x v="37"/>
    <s v=" Kimberly B Gray"/>
    <n v="24.49"/>
    <d v="2013-08-12T00:00:00"/>
    <x v="4"/>
    <n v="8"/>
    <x v="4"/>
    <x v="1"/>
    <x v="30"/>
    <n v="33"/>
    <x v="0"/>
    <n v="2"/>
    <s v="Q2"/>
    <n v="24.49"/>
    <n v="24.49"/>
    <n v="15.330699999999998"/>
  </r>
  <r>
    <n v="529"/>
    <n v="20130812"/>
    <n v="20130824"/>
    <n v="20130819"/>
    <n v="25195"/>
    <n v="1"/>
    <n v="100"/>
    <n v="4"/>
    <s v="SO64077"/>
    <n v="1"/>
    <n v="1"/>
    <n v="1"/>
    <n v="3.99"/>
    <n v="3.99"/>
    <n v="0"/>
    <n v="0"/>
    <n v="1.4923"/>
    <n v="1.4923"/>
    <n v="3.99"/>
    <n v="0.31919999999999998"/>
    <n v="9.98E-2"/>
    <m/>
    <m/>
    <d v="2098-08-24T00:00:00"/>
    <d v="2098-09-05T00:00:00"/>
    <d v="2098-08-31T00:00:00"/>
    <x v="8"/>
    <s v=" Alexandra  Wilson"/>
    <n v="3.99"/>
    <d v="2013-08-12T00:00:00"/>
    <x v="4"/>
    <n v="8"/>
    <x v="4"/>
    <x v="1"/>
    <x v="30"/>
    <n v="33"/>
    <x v="0"/>
    <n v="2"/>
    <s v="Q2"/>
    <n v="3.99"/>
    <n v="3.99"/>
    <n v="2.4977"/>
  </r>
  <r>
    <n v="540"/>
    <n v="20130812"/>
    <n v="20130824"/>
    <n v="20130819"/>
    <n v="25195"/>
    <n v="1"/>
    <n v="100"/>
    <n v="4"/>
    <s v="SO640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8-08-25T00:00:00"/>
    <d v="2098-09-06T00:00:00"/>
    <d v="2098-09-01T00:00:00"/>
    <x v="6"/>
    <s v=" Alexandra  Wilson"/>
    <n v="32.6"/>
    <d v="2013-08-12T00:00:00"/>
    <x v="4"/>
    <n v="8"/>
    <x v="4"/>
    <x v="1"/>
    <x v="30"/>
    <n v="33"/>
    <x v="0"/>
    <n v="2"/>
    <s v="Q2"/>
    <n v="32.6"/>
    <n v="32.6"/>
    <n v="20.407600000000002"/>
  </r>
  <r>
    <n v="529"/>
    <n v="20130812"/>
    <n v="20130824"/>
    <n v="20130819"/>
    <n v="24678"/>
    <n v="1"/>
    <n v="100"/>
    <n v="4"/>
    <s v="SO64078"/>
    <n v="1"/>
    <n v="1"/>
    <n v="1"/>
    <n v="3.99"/>
    <n v="3.99"/>
    <n v="0"/>
    <n v="0"/>
    <n v="1.4923"/>
    <n v="1.4923"/>
    <n v="3.99"/>
    <n v="0.31919999999999998"/>
    <n v="9.98E-2"/>
    <m/>
    <m/>
    <d v="2098-08-26T00:00:00"/>
    <d v="2098-09-07T00:00:00"/>
    <d v="2098-09-02T00:00:00"/>
    <x v="8"/>
    <s v=" Nathan  Long"/>
    <n v="3.99"/>
    <d v="2013-08-12T00:00:00"/>
    <x v="4"/>
    <n v="8"/>
    <x v="4"/>
    <x v="1"/>
    <x v="30"/>
    <n v="33"/>
    <x v="0"/>
    <n v="2"/>
    <s v="Q2"/>
    <n v="3.99"/>
    <n v="3.99"/>
    <n v="2.4977"/>
  </r>
  <r>
    <n v="473"/>
    <n v="20130812"/>
    <n v="20130824"/>
    <n v="20130819"/>
    <n v="24678"/>
    <n v="1"/>
    <n v="100"/>
    <n v="4"/>
    <s v="SO64078"/>
    <n v="2"/>
    <n v="1"/>
    <n v="1"/>
    <n v="63.5"/>
    <n v="63.5"/>
    <n v="0"/>
    <n v="0"/>
    <n v="23.748999999999999"/>
    <n v="23.748999999999999"/>
    <n v="63.5"/>
    <n v="5.08"/>
    <n v="1.5874999999999999"/>
    <m/>
    <m/>
    <d v="2098-08-27T00:00:00"/>
    <d v="2098-09-08T00:00:00"/>
    <d v="2098-09-03T00:00:00"/>
    <x v="97"/>
    <s v=" Nathan  Long"/>
    <n v="63.5"/>
    <d v="2013-08-12T00:00:00"/>
    <x v="4"/>
    <n v="8"/>
    <x v="4"/>
    <x v="1"/>
    <x v="30"/>
    <n v="33"/>
    <x v="0"/>
    <n v="2"/>
    <s v="Q2"/>
    <n v="63.5"/>
    <n v="63.5"/>
    <n v="39.751000000000005"/>
  </r>
  <r>
    <n v="540"/>
    <n v="20130812"/>
    <n v="20130824"/>
    <n v="20130819"/>
    <n v="24678"/>
    <n v="1"/>
    <n v="100"/>
    <n v="4"/>
    <s v="SO640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98-08-28T00:00:00"/>
    <d v="2098-09-09T00:00:00"/>
    <d v="2098-09-04T00:00:00"/>
    <x v="6"/>
    <s v=" Nathan  Long"/>
    <n v="32.6"/>
    <d v="2013-08-12T00:00:00"/>
    <x v="4"/>
    <n v="8"/>
    <x v="4"/>
    <x v="1"/>
    <x v="30"/>
    <n v="33"/>
    <x v="0"/>
    <n v="2"/>
    <s v="Q2"/>
    <n v="32.6"/>
    <n v="32.6"/>
    <n v="20.407600000000002"/>
  </r>
  <r>
    <n v="529"/>
    <n v="20130812"/>
    <n v="20130824"/>
    <n v="20130819"/>
    <n v="11185"/>
    <n v="1"/>
    <n v="19"/>
    <n v="6"/>
    <s v="SO64079"/>
    <n v="1"/>
    <n v="1"/>
    <n v="1"/>
    <n v="3.99"/>
    <n v="3.99"/>
    <n v="0"/>
    <n v="0"/>
    <n v="1.4923"/>
    <n v="1.4923"/>
    <n v="3.99"/>
    <n v="0.31919999999999998"/>
    <n v="9.98E-2"/>
    <m/>
    <m/>
    <d v="2098-08-29T00:00:00"/>
    <d v="2098-09-10T00:00:00"/>
    <d v="2098-09-05T00:00:00"/>
    <x v="8"/>
    <s v=" Ashley  Henderson"/>
    <n v="3.99"/>
    <d v="2013-08-12T00:00:00"/>
    <x v="4"/>
    <n v="8"/>
    <x v="4"/>
    <x v="1"/>
    <x v="30"/>
    <n v="33"/>
    <x v="0"/>
    <n v="2"/>
    <s v="Q2"/>
    <n v="3.99"/>
    <n v="3.99"/>
    <n v="2.4977"/>
  </r>
  <r>
    <n v="540"/>
    <n v="20130812"/>
    <n v="20130824"/>
    <n v="20130819"/>
    <n v="11185"/>
    <n v="1"/>
    <n v="19"/>
    <n v="6"/>
    <s v="SO64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8-08-30T00:00:00"/>
    <d v="2098-09-11T00:00:00"/>
    <d v="2098-09-06T00:00:00"/>
    <x v="6"/>
    <s v=" Ashley  Henderson"/>
    <n v="32.6"/>
    <d v="2013-08-12T00:00:00"/>
    <x v="4"/>
    <n v="8"/>
    <x v="4"/>
    <x v="1"/>
    <x v="30"/>
    <n v="33"/>
    <x v="0"/>
    <n v="2"/>
    <s v="Q2"/>
    <n v="32.6"/>
    <n v="32.6"/>
    <n v="20.407600000000002"/>
  </r>
  <r>
    <n v="217"/>
    <n v="20130812"/>
    <n v="20130824"/>
    <n v="20130819"/>
    <n v="11185"/>
    <n v="1"/>
    <n v="19"/>
    <n v="6"/>
    <s v="SO64079"/>
    <n v="3"/>
    <n v="1"/>
    <n v="1"/>
    <n v="34.99"/>
    <n v="34.99"/>
    <n v="0"/>
    <n v="0"/>
    <n v="13.0863"/>
    <n v="13.0863"/>
    <n v="34.99"/>
    <n v="2.7991999999999999"/>
    <n v="0.87480000000000002"/>
    <m/>
    <m/>
    <d v="2098-08-31T00:00:00"/>
    <d v="2098-09-12T00:00:00"/>
    <d v="2098-09-07T00:00:00"/>
    <x v="36"/>
    <s v=" Ashley  Henderson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528"/>
    <n v="20130812"/>
    <n v="20130824"/>
    <n v="20130819"/>
    <n v="23737"/>
    <n v="1"/>
    <n v="100"/>
    <n v="4"/>
    <s v="SO640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9-01T00:00:00"/>
    <d v="2098-09-13T00:00:00"/>
    <d v="2098-09-08T00:00:00"/>
    <x v="44"/>
    <s v=" Elena  Velez Amezaga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536"/>
    <n v="20130812"/>
    <n v="20130824"/>
    <n v="20130819"/>
    <n v="23737"/>
    <n v="1"/>
    <n v="100"/>
    <n v="4"/>
    <s v="SO64080"/>
    <n v="2"/>
    <n v="1"/>
    <n v="1"/>
    <n v="29.99"/>
    <n v="29.99"/>
    <n v="0"/>
    <n v="0"/>
    <n v="11.2163"/>
    <n v="11.2163"/>
    <n v="29.99"/>
    <n v="2.3992"/>
    <n v="0.74980000000000002"/>
    <m/>
    <m/>
    <d v="2098-09-02T00:00:00"/>
    <d v="2098-09-14T00:00:00"/>
    <d v="2098-09-09T00:00:00"/>
    <x v="56"/>
    <s v=" Elena  Velez Amezaga"/>
    <n v="29.99"/>
    <d v="2013-08-12T00:00:00"/>
    <x v="4"/>
    <n v="8"/>
    <x v="4"/>
    <x v="1"/>
    <x v="30"/>
    <n v="33"/>
    <x v="0"/>
    <n v="2"/>
    <s v="Q2"/>
    <n v="29.99"/>
    <n v="29.99"/>
    <n v="18.773699999999998"/>
  </r>
  <r>
    <n v="528"/>
    <n v="20130812"/>
    <n v="20130824"/>
    <n v="20130819"/>
    <n v="24226"/>
    <n v="1"/>
    <n v="100"/>
    <n v="4"/>
    <s v="SO640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9-03T00:00:00"/>
    <d v="2098-09-15T00:00:00"/>
    <d v="2098-09-10T00:00:00"/>
    <x v="44"/>
    <s v=" Brian L Morris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536"/>
    <n v="20130812"/>
    <n v="20130824"/>
    <n v="20130819"/>
    <n v="24226"/>
    <n v="1"/>
    <n v="100"/>
    <n v="4"/>
    <s v="SO64081"/>
    <n v="2"/>
    <n v="1"/>
    <n v="1"/>
    <n v="29.99"/>
    <n v="29.99"/>
    <n v="0"/>
    <n v="0"/>
    <n v="11.2163"/>
    <n v="11.2163"/>
    <n v="29.99"/>
    <n v="2.3992"/>
    <n v="0.74980000000000002"/>
    <m/>
    <m/>
    <d v="2098-09-04T00:00:00"/>
    <d v="2098-09-16T00:00:00"/>
    <d v="2098-09-11T00:00:00"/>
    <x v="56"/>
    <s v=" Brian L Morris"/>
    <n v="29.99"/>
    <d v="2013-08-12T00:00:00"/>
    <x v="4"/>
    <n v="8"/>
    <x v="4"/>
    <x v="1"/>
    <x v="30"/>
    <n v="33"/>
    <x v="0"/>
    <n v="2"/>
    <s v="Q2"/>
    <n v="29.99"/>
    <n v="29.99"/>
    <n v="18.773699999999998"/>
  </r>
  <r>
    <n v="214"/>
    <n v="20130812"/>
    <n v="20130824"/>
    <n v="20130819"/>
    <n v="24226"/>
    <n v="1"/>
    <n v="100"/>
    <n v="4"/>
    <s v="SO64081"/>
    <n v="3"/>
    <n v="1"/>
    <n v="1"/>
    <n v="34.99"/>
    <n v="34.99"/>
    <n v="0"/>
    <n v="0"/>
    <n v="13.0863"/>
    <n v="13.0863"/>
    <n v="34.99"/>
    <n v="2.7991999999999999"/>
    <n v="0.87480000000000002"/>
    <m/>
    <m/>
    <d v="2098-09-05T00:00:00"/>
    <d v="2098-09-17T00:00:00"/>
    <d v="2098-09-12T00:00:00"/>
    <x v="18"/>
    <s v=" Brian L Morris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478"/>
    <n v="20130812"/>
    <n v="20130824"/>
    <n v="20130819"/>
    <n v="21908"/>
    <n v="1"/>
    <n v="100"/>
    <n v="1"/>
    <s v="SO64082"/>
    <n v="1"/>
    <n v="1"/>
    <n v="1"/>
    <n v="9.99"/>
    <n v="9.99"/>
    <n v="0"/>
    <n v="0"/>
    <n v="3.7363"/>
    <n v="3.7363"/>
    <n v="9.99"/>
    <n v="0.79920000000000002"/>
    <n v="0.24979999999999999"/>
    <m/>
    <m/>
    <d v="2098-09-06T00:00:00"/>
    <d v="2098-09-18T00:00:00"/>
    <d v="2098-09-13T00:00:00"/>
    <x v="11"/>
    <s v=" Isabel  Hayes"/>
    <n v="9.99"/>
    <d v="2013-08-12T00:00:00"/>
    <x v="4"/>
    <n v="8"/>
    <x v="4"/>
    <x v="1"/>
    <x v="30"/>
    <n v="33"/>
    <x v="0"/>
    <n v="2"/>
    <s v="Q2"/>
    <n v="9.99"/>
    <n v="9.99"/>
    <n v="6.2537000000000003"/>
  </r>
  <r>
    <n v="477"/>
    <n v="20130812"/>
    <n v="20130824"/>
    <n v="20130819"/>
    <n v="21908"/>
    <n v="1"/>
    <n v="100"/>
    <n v="1"/>
    <s v="SO640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9-07T00:00:00"/>
    <d v="2098-09-19T00:00:00"/>
    <d v="2098-09-14T00:00:00"/>
    <x v="10"/>
    <s v=" Isabel  Hayes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228"/>
    <n v="20130812"/>
    <n v="20130824"/>
    <n v="20130819"/>
    <n v="21908"/>
    <n v="1"/>
    <n v="100"/>
    <n v="1"/>
    <s v="SO64082"/>
    <n v="3"/>
    <n v="1"/>
    <n v="1"/>
    <n v="49.99"/>
    <n v="49.99"/>
    <n v="0"/>
    <n v="0"/>
    <n v="38.4923"/>
    <n v="38.4923"/>
    <n v="49.99"/>
    <n v="3.9992000000000001"/>
    <n v="1.2498"/>
    <m/>
    <m/>
    <d v="2098-09-08T00:00:00"/>
    <d v="2098-09-20T00:00:00"/>
    <d v="2098-09-15T00:00:00"/>
    <x v="95"/>
    <s v=" Isabel  Hayes"/>
    <n v="49.99"/>
    <d v="2013-08-12T00:00:00"/>
    <x v="4"/>
    <n v="8"/>
    <x v="4"/>
    <x v="1"/>
    <x v="30"/>
    <n v="33"/>
    <x v="0"/>
    <n v="2"/>
    <s v="Q2"/>
    <n v="49.99"/>
    <n v="49.99"/>
    <n v="11.497700000000002"/>
  </r>
  <r>
    <n v="478"/>
    <n v="20130812"/>
    <n v="20130824"/>
    <n v="20130819"/>
    <n v="14480"/>
    <n v="1"/>
    <n v="19"/>
    <n v="6"/>
    <s v="SO64083"/>
    <n v="1"/>
    <n v="1"/>
    <n v="1"/>
    <n v="9.99"/>
    <n v="9.99"/>
    <n v="0"/>
    <n v="0"/>
    <n v="3.7363"/>
    <n v="3.7363"/>
    <n v="9.99"/>
    <n v="0.79920000000000002"/>
    <n v="0.24979999999999999"/>
    <m/>
    <m/>
    <d v="2098-09-09T00:00:00"/>
    <d v="2098-09-21T00:00:00"/>
    <d v="2098-09-16T00:00:00"/>
    <x v="11"/>
    <s v=" Jackson S Gonzalez"/>
    <n v="9.99"/>
    <d v="2013-08-12T00:00:00"/>
    <x v="4"/>
    <n v="8"/>
    <x v="4"/>
    <x v="1"/>
    <x v="30"/>
    <n v="33"/>
    <x v="0"/>
    <n v="2"/>
    <s v="Q2"/>
    <n v="9.99"/>
    <n v="9.99"/>
    <n v="6.2537000000000003"/>
  </r>
  <r>
    <n v="477"/>
    <n v="20130812"/>
    <n v="20130824"/>
    <n v="20130819"/>
    <n v="14480"/>
    <n v="1"/>
    <n v="19"/>
    <n v="6"/>
    <s v="SO640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09-10T00:00:00"/>
    <d v="2098-09-22T00:00:00"/>
    <d v="2098-09-17T00:00:00"/>
    <x v="10"/>
    <s v=" Jackson S Gonzalez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217"/>
    <n v="20130812"/>
    <n v="20130824"/>
    <n v="20130819"/>
    <n v="14480"/>
    <n v="1"/>
    <n v="19"/>
    <n v="6"/>
    <s v="SO64083"/>
    <n v="3"/>
    <n v="1"/>
    <n v="1"/>
    <n v="34.99"/>
    <n v="34.99"/>
    <n v="0"/>
    <n v="0"/>
    <n v="13.0863"/>
    <n v="13.0863"/>
    <n v="34.99"/>
    <n v="2.7991999999999999"/>
    <n v="0.87480000000000002"/>
    <m/>
    <m/>
    <d v="2098-09-11T00:00:00"/>
    <d v="2098-09-23T00:00:00"/>
    <d v="2098-09-18T00:00:00"/>
    <x v="36"/>
    <s v=" Jackson S Gonzalez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474"/>
    <n v="20130812"/>
    <n v="20130824"/>
    <n v="20130819"/>
    <n v="21237"/>
    <n v="1"/>
    <n v="100"/>
    <n v="4"/>
    <s v="SO64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8-09-12T00:00:00"/>
    <d v="2098-09-24T00:00:00"/>
    <d v="2098-09-19T00:00:00"/>
    <x v="98"/>
    <s v=" Luke  Washington"/>
    <n v="69.989999999999995"/>
    <d v="2013-08-12T00:00:00"/>
    <x v="4"/>
    <n v="8"/>
    <x v="4"/>
    <x v="1"/>
    <x v="30"/>
    <n v="33"/>
    <x v="0"/>
    <n v="2"/>
    <s v="Q2"/>
    <n v="69.989999999999995"/>
    <n v="69.989999999999995"/>
    <n v="43.813699999999997"/>
  </r>
  <r>
    <n v="477"/>
    <n v="20130812"/>
    <n v="20130824"/>
    <n v="20130819"/>
    <n v="13231"/>
    <n v="1"/>
    <n v="19"/>
    <n v="6"/>
    <s v="SO640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9-13T00:00:00"/>
    <d v="2098-09-25T00:00:00"/>
    <d v="2098-09-20T00:00:00"/>
    <x v="10"/>
    <s v=" Alexia S Ross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478"/>
    <n v="20130812"/>
    <n v="20130824"/>
    <n v="20130819"/>
    <n v="13231"/>
    <n v="1"/>
    <n v="19"/>
    <n v="6"/>
    <s v="SO64085"/>
    <n v="2"/>
    <n v="1"/>
    <n v="1"/>
    <n v="9.99"/>
    <n v="9.99"/>
    <n v="0"/>
    <n v="0"/>
    <n v="3.7363"/>
    <n v="3.7363"/>
    <n v="9.99"/>
    <n v="0.79920000000000002"/>
    <n v="0.24979999999999999"/>
    <m/>
    <m/>
    <d v="2098-09-14T00:00:00"/>
    <d v="2098-09-26T00:00:00"/>
    <d v="2098-09-21T00:00:00"/>
    <x v="11"/>
    <s v=" Alexia S Ross"/>
    <n v="9.99"/>
    <d v="2013-08-12T00:00:00"/>
    <x v="4"/>
    <n v="8"/>
    <x v="4"/>
    <x v="1"/>
    <x v="30"/>
    <n v="33"/>
    <x v="0"/>
    <n v="2"/>
    <s v="Q2"/>
    <n v="9.99"/>
    <n v="9.99"/>
    <n v="6.2537000000000003"/>
  </r>
  <r>
    <n v="474"/>
    <n v="20130812"/>
    <n v="20130824"/>
    <n v="20130819"/>
    <n v="18946"/>
    <n v="1"/>
    <n v="100"/>
    <n v="4"/>
    <s v="SO64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8-09-15T00:00:00"/>
    <d v="2098-09-27T00:00:00"/>
    <d v="2098-09-22T00:00:00"/>
    <x v="98"/>
    <s v=" Brandon  Simmons"/>
    <n v="69.989999999999995"/>
    <d v="2013-08-12T00:00:00"/>
    <x v="4"/>
    <n v="8"/>
    <x v="4"/>
    <x v="1"/>
    <x v="30"/>
    <n v="33"/>
    <x v="0"/>
    <n v="2"/>
    <s v="Q2"/>
    <n v="69.989999999999995"/>
    <n v="69.989999999999995"/>
    <n v="43.813699999999997"/>
  </r>
  <r>
    <n v="477"/>
    <n v="20130812"/>
    <n v="20130824"/>
    <n v="20130819"/>
    <n v="12140"/>
    <n v="1"/>
    <n v="19"/>
    <n v="6"/>
    <s v="SO640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9-16T00:00:00"/>
    <d v="2098-09-28T00:00:00"/>
    <d v="2098-09-23T00:00:00"/>
    <x v="10"/>
    <s v=" Oscar A Russell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225"/>
    <n v="20130812"/>
    <n v="20130824"/>
    <n v="20130819"/>
    <n v="12140"/>
    <n v="1"/>
    <n v="19"/>
    <n v="6"/>
    <s v="SO6408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8-09-17T00:00:00"/>
    <d v="2098-09-29T00:00:00"/>
    <d v="2098-09-24T00:00:00"/>
    <x v="4"/>
    <s v=" Oscar A Russell"/>
    <n v="8.99"/>
    <d v="2013-08-12T00:00:00"/>
    <x v="4"/>
    <n v="8"/>
    <x v="4"/>
    <x v="1"/>
    <x v="30"/>
    <n v="33"/>
    <x v="0"/>
    <n v="2"/>
    <s v="Q2"/>
    <n v="8.99"/>
    <n v="8.99"/>
    <n v="2.0677000000000003"/>
  </r>
  <r>
    <n v="477"/>
    <n v="20130812"/>
    <n v="20130824"/>
    <n v="20130819"/>
    <n v="16153"/>
    <n v="1"/>
    <n v="100"/>
    <n v="1"/>
    <s v="SO640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9-18T00:00:00"/>
    <d v="2098-09-30T00:00:00"/>
    <d v="2098-09-25T00:00:00"/>
    <x v="10"/>
    <s v=" Eric  Jai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214"/>
    <n v="20130812"/>
    <n v="20130824"/>
    <n v="20130819"/>
    <n v="16153"/>
    <n v="1"/>
    <n v="100"/>
    <n v="1"/>
    <s v="SO64088"/>
    <n v="2"/>
    <n v="1"/>
    <n v="1"/>
    <n v="34.99"/>
    <n v="34.99"/>
    <n v="0"/>
    <n v="0"/>
    <n v="13.0863"/>
    <n v="13.0863"/>
    <n v="34.99"/>
    <n v="2.7991999999999999"/>
    <n v="0.87480000000000002"/>
    <m/>
    <m/>
    <d v="2098-09-19T00:00:00"/>
    <d v="2098-10-01T00:00:00"/>
    <d v="2098-09-26T00:00:00"/>
    <x v="18"/>
    <s v=" Eric  Jai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528"/>
    <n v="20130812"/>
    <n v="20130824"/>
    <n v="20130819"/>
    <n v="26095"/>
    <n v="1"/>
    <n v="19"/>
    <n v="6"/>
    <s v="SO640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9-20T00:00:00"/>
    <d v="2098-10-02T00:00:00"/>
    <d v="2098-09-27T00:00:00"/>
    <x v="44"/>
    <s v=" Trinity  Kelly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480"/>
    <n v="20130812"/>
    <n v="20130824"/>
    <n v="20130819"/>
    <n v="26095"/>
    <n v="1"/>
    <n v="19"/>
    <n v="6"/>
    <s v="SO640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8-09-21T00:00:00"/>
    <d v="2098-10-03T00:00:00"/>
    <d v="2098-09-28T00:00:00"/>
    <x v="16"/>
    <s v=" Trinity  Kelly"/>
    <n v="2.29"/>
    <d v="2013-08-12T00:00:00"/>
    <x v="4"/>
    <n v="8"/>
    <x v="4"/>
    <x v="1"/>
    <x v="30"/>
    <n v="33"/>
    <x v="0"/>
    <n v="2"/>
    <s v="Q2"/>
    <n v="2.29"/>
    <n v="2.29"/>
    <n v="1.4335"/>
  </r>
  <r>
    <n v="484"/>
    <n v="20130812"/>
    <n v="20130824"/>
    <n v="20130819"/>
    <n v="26095"/>
    <n v="1"/>
    <n v="19"/>
    <n v="6"/>
    <s v="SO6408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98-09-22T00:00:00"/>
    <d v="2098-10-04T00:00:00"/>
    <d v="2098-09-29T00:00:00"/>
    <x v="94"/>
    <s v=" Trinity  Kelly"/>
    <n v="7.95"/>
    <d v="2013-08-12T00:00:00"/>
    <x v="4"/>
    <n v="8"/>
    <x v="4"/>
    <x v="1"/>
    <x v="30"/>
    <n v="33"/>
    <x v="0"/>
    <n v="2"/>
    <s v="Q2"/>
    <n v="7.95"/>
    <n v="7.95"/>
    <n v="4.9767000000000001"/>
  </r>
  <r>
    <n v="485"/>
    <n v="20130812"/>
    <n v="20130824"/>
    <n v="20130819"/>
    <n v="14435"/>
    <n v="1"/>
    <n v="100"/>
    <n v="4"/>
    <s v="SO6409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8-09-23T00:00:00"/>
    <d v="2098-10-05T00:00:00"/>
    <d v="2098-09-30T00:00:00"/>
    <x v="14"/>
    <s v=" Jennifer  Wilson"/>
    <n v="21.98"/>
    <d v="2013-08-12T00:00:00"/>
    <x v="4"/>
    <n v="8"/>
    <x v="4"/>
    <x v="1"/>
    <x v="30"/>
    <n v="33"/>
    <x v="0"/>
    <n v="2"/>
    <s v="Q2"/>
    <n v="21.98"/>
    <n v="21.98"/>
    <n v="13.759500000000001"/>
  </r>
  <r>
    <n v="234"/>
    <n v="20130812"/>
    <n v="20130824"/>
    <n v="20130819"/>
    <n v="14435"/>
    <n v="1"/>
    <n v="100"/>
    <n v="4"/>
    <s v="SO64090"/>
    <n v="2"/>
    <n v="1"/>
    <n v="1"/>
    <n v="49.99"/>
    <n v="49.99"/>
    <n v="0"/>
    <n v="0"/>
    <n v="38.4923"/>
    <n v="38.4923"/>
    <n v="49.99"/>
    <n v="3.9992000000000001"/>
    <n v="1.2498"/>
    <m/>
    <m/>
    <d v="2098-09-24T00:00:00"/>
    <d v="2098-10-06T00:00:00"/>
    <d v="2098-10-01T00:00:00"/>
    <x v="57"/>
    <s v=" Jennifer  Wilson"/>
    <n v="49.99"/>
    <d v="2013-08-12T00:00:00"/>
    <x v="4"/>
    <n v="8"/>
    <x v="4"/>
    <x v="1"/>
    <x v="30"/>
    <n v="33"/>
    <x v="0"/>
    <n v="2"/>
    <s v="Q2"/>
    <n v="49.99"/>
    <n v="49.99"/>
    <n v="11.497700000000002"/>
  </r>
  <r>
    <n v="225"/>
    <n v="20130812"/>
    <n v="20130824"/>
    <n v="20130819"/>
    <n v="14435"/>
    <n v="1"/>
    <n v="100"/>
    <n v="4"/>
    <s v="SO6409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8-09-25T00:00:00"/>
    <d v="2098-10-07T00:00:00"/>
    <d v="2098-10-02T00:00:00"/>
    <x v="4"/>
    <s v=" Jennifer  Wilson"/>
    <n v="8.99"/>
    <d v="2013-08-12T00:00:00"/>
    <x v="4"/>
    <n v="8"/>
    <x v="4"/>
    <x v="1"/>
    <x v="30"/>
    <n v="33"/>
    <x v="0"/>
    <n v="2"/>
    <s v="Q2"/>
    <n v="8.99"/>
    <n v="8.99"/>
    <n v="2.0677000000000003"/>
  </r>
  <r>
    <n v="535"/>
    <n v="20130812"/>
    <n v="20130824"/>
    <n v="20130819"/>
    <n v="13803"/>
    <n v="1"/>
    <n v="100"/>
    <n v="8"/>
    <s v="SO64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8-09-26T00:00:00"/>
    <d v="2098-10-08T00:00:00"/>
    <d v="2098-10-03T00:00:00"/>
    <x v="101"/>
    <s v=" Krystal  Zheng"/>
    <n v="24.99"/>
    <d v="2013-08-12T00:00:00"/>
    <x v="4"/>
    <n v="8"/>
    <x v="4"/>
    <x v="1"/>
    <x v="30"/>
    <n v="33"/>
    <x v="0"/>
    <n v="2"/>
    <s v="Q2"/>
    <n v="24.99"/>
    <n v="24.99"/>
    <n v="15.643699999999999"/>
  </r>
  <r>
    <n v="480"/>
    <n v="20130812"/>
    <n v="20130824"/>
    <n v="20130819"/>
    <n v="13803"/>
    <n v="1"/>
    <n v="100"/>
    <n v="8"/>
    <s v="SO640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8-09-27T00:00:00"/>
    <d v="2098-10-09T00:00:00"/>
    <d v="2098-10-04T00:00:00"/>
    <x v="16"/>
    <s v=" Krystal  Zheng"/>
    <n v="2.29"/>
    <d v="2013-08-12T00:00:00"/>
    <x v="4"/>
    <n v="8"/>
    <x v="4"/>
    <x v="1"/>
    <x v="30"/>
    <n v="33"/>
    <x v="0"/>
    <n v="2"/>
    <s v="Q2"/>
    <n v="2.29"/>
    <n v="2.29"/>
    <n v="1.4335"/>
  </r>
  <r>
    <n v="486"/>
    <n v="20130812"/>
    <n v="20130824"/>
    <n v="20130819"/>
    <n v="13803"/>
    <n v="1"/>
    <n v="100"/>
    <n v="8"/>
    <s v="SO64091"/>
    <n v="3"/>
    <n v="1"/>
    <n v="1"/>
    <n v="159"/>
    <n v="159"/>
    <n v="0"/>
    <n v="0"/>
    <n v="59.466000000000001"/>
    <n v="59.466000000000001"/>
    <n v="159"/>
    <n v="12.72"/>
    <n v="3.9750000000000001"/>
    <m/>
    <m/>
    <d v="2098-09-28T00:00:00"/>
    <d v="2098-10-10T00:00:00"/>
    <d v="2098-10-05T00:00:00"/>
    <x v="61"/>
    <s v=" Krystal  Zheng"/>
    <n v="159"/>
    <d v="2013-08-12T00:00:00"/>
    <x v="4"/>
    <n v="8"/>
    <x v="4"/>
    <x v="1"/>
    <x v="30"/>
    <n v="33"/>
    <x v="0"/>
    <n v="2"/>
    <s v="Q2"/>
    <n v="159"/>
    <n v="159"/>
    <n v="99.533999999999992"/>
  </r>
  <r>
    <n v="528"/>
    <n v="20130812"/>
    <n v="20130824"/>
    <n v="20130819"/>
    <n v="14932"/>
    <n v="1"/>
    <n v="100"/>
    <n v="7"/>
    <s v="SO640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09-29T00:00:00"/>
    <d v="2098-10-11T00:00:00"/>
    <d v="2098-10-06T00:00:00"/>
    <x v="44"/>
    <s v=" Pedro Y Fernandez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214"/>
    <n v="20130812"/>
    <n v="20130824"/>
    <n v="20130819"/>
    <n v="14932"/>
    <n v="1"/>
    <n v="100"/>
    <n v="7"/>
    <s v="SO64092"/>
    <n v="2"/>
    <n v="1"/>
    <n v="1"/>
    <n v="34.99"/>
    <n v="34.99"/>
    <n v="0"/>
    <n v="0"/>
    <n v="13.0863"/>
    <n v="13.0863"/>
    <n v="34.99"/>
    <n v="2.7991999999999999"/>
    <n v="0.87480000000000002"/>
    <m/>
    <m/>
    <d v="2098-09-30T00:00:00"/>
    <d v="2098-10-12T00:00:00"/>
    <d v="2098-10-07T00:00:00"/>
    <x v="18"/>
    <s v=" Pedro Y Fernandez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237"/>
    <n v="20130812"/>
    <n v="20130824"/>
    <n v="20130819"/>
    <n v="14932"/>
    <n v="1"/>
    <n v="100"/>
    <n v="7"/>
    <s v="SO64092"/>
    <n v="3"/>
    <n v="1"/>
    <n v="1"/>
    <n v="49.99"/>
    <n v="49.99"/>
    <n v="0"/>
    <n v="0"/>
    <n v="38.4923"/>
    <n v="38.4923"/>
    <n v="49.99"/>
    <n v="3.9992000000000001"/>
    <n v="1.2498"/>
    <m/>
    <m/>
    <d v="2098-10-01T00:00:00"/>
    <d v="2098-10-13T00:00:00"/>
    <d v="2098-10-08T00:00:00"/>
    <x v="96"/>
    <s v=" Pedro Y Fernandez"/>
    <n v="49.99"/>
    <d v="2013-08-12T00:00:00"/>
    <x v="4"/>
    <n v="8"/>
    <x v="4"/>
    <x v="1"/>
    <x v="30"/>
    <n v="33"/>
    <x v="0"/>
    <n v="2"/>
    <s v="Q2"/>
    <n v="49.99"/>
    <n v="49.99"/>
    <n v="11.497700000000002"/>
  </r>
  <r>
    <n v="482"/>
    <n v="20130812"/>
    <n v="20130824"/>
    <n v="20130819"/>
    <n v="14932"/>
    <n v="1"/>
    <n v="100"/>
    <n v="7"/>
    <s v="SO6409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98-10-02T00:00:00"/>
    <d v="2098-10-14T00:00:00"/>
    <d v="2098-10-09T00:00:00"/>
    <x v="39"/>
    <s v=" Pedro Y Fernandez"/>
    <n v="8.99"/>
    <d v="2013-08-12T00:00:00"/>
    <x v="4"/>
    <n v="8"/>
    <x v="4"/>
    <x v="1"/>
    <x v="30"/>
    <n v="33"/>
    <x v="0"/>
    <n v="2"/>
    <s v="Q2"/>
    <n v="8.99"/>
    <n v="8.99"/>
    <n v="5.6277000000000008"/>
  </r>
  <r>
    <n v="477"/>
    <n v="20130812"/>
    <n v="20130824"/>
    <n v="20130819"/>
    <n v="21852"/>
    <n v="1"/>
    <n v="100"/>
    <n v="8"/>
    <s v="SO640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10-03T00:00:00"/>
    <d v="2098-10-15T00:00:00"/>
    <d v="2098-10-10T00:00:00"/>
    <x v="10"/>
    <s v=" Eduardo Q Johnson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528"/>
    <n v="20130812"/>
    <n v="20130824"/>
    <n v="20130819"/>
    <n v="24554"/>
    <n v="1"/>
    <n v="98"/>
    <n v="10"/>
    <s v="SO640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10-04T00:00:00"/>
    <d v="2098-10-16T00:00:00"/>
    <d v="2098-10-11T00:00:00"/>
    <x v="44"/>
    <s v=" Deanna  Fernandez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536"/>
    <n v="20130812"/>
    <n v="20130824"/>
    <n v="20130819"/>
    <n v="24554"/>
    <n v="1"/>
    <n v="98"/>
    <n v="10"/>
    <s v="SO64094"/>
    <n v="2"/>
    <n v="1"/>
    <n v="1"/>
    <n v="29.99"/>
    <n v="29.99"/>
    <n v="0"/>
    <n v="0"/>
    <n v="11.2163"/>
    <n v="11.2163"/>
    <n v="29.99"/>
    <n v="2.3992"/>
    <n v="0.74980000000000002"/>
    <m/>
    <m/>
    <d v="2098-10-05T00:00:00"/>
    <d v="2098-10-17T00:00:00"/>
    <d v="2098-10-12T00:00:00"/>
    <x v="56"/>
    <s v=" Deanna  Fernandez"/>
    <n v="29.99"/>
    <d v="2013-08-12T00:00:00"/>
    <x v="4"/>
    <n v="8"/>
    <x v="4"/>
    <x v="1"/>
    <x v="30"/>
    <n v="33"/>
    <x v="0"/>
    <n v="2"/>
    <s v="Q2"/>
    <n v="29.99"/>
    <n v="29.99"/>
    <n v="18.773699999999998"/>
  </r>
  <r>
    <n v="222"/>
    <n v="20130812"/>
    <n v="20130824"/>
    <n v="20130819"/>
    <n v="24554"/>
    <n v="1"/>
    <n v="98"/>
    <n v="10"/>
    <s v="SO64094"/>
    <n v="3"/>
    <n v="1"/>
    <n v="1"/>
    <n v="34.99"/>
    <n v="34.99"/>
    <n v="0"/>
    <n v="0"/>
    <n v="13.0863"/>
    <n v="13.0863"/>
    <n v="34.99"/>
    <n v="2.7991999999999999"/>
    <n v="0.87480000000000002"/>
    <m/>
    <m/>
    <d v="2098-10-06T00:00:00"/>
    <d v="2098-10-18T00:00:00"/>
    <d v="2098-10-13T00:00:00"/>
    <x v="24"/>
    <s v=" Deanna  Fernandez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225"/>
    <n v="20130812"/>
    <n v="20130824"/>
    <n v="20130819"/>
    <n v="22512"/>
    <n v="1"/>
    <n v="100"/>
    <n v="7"/>
    <s v="SO6409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8-10-07T00:00:00"/>
    <d v="2098-10-19T00:00:00"/>
    <d v="2098-10-14T00:00:00"/>
    <x v="4"/>
    <s v=" Meagan J Mehta"/>
    <n v="8.99"/>
    <d v="2013-08-12T00:00:00"/>
    <x v="4"/>
    <n v="8"/>
    <x v="4"/>
    <x v="1"/>
    <x v="30"/>
    <n v="33"/>
    <x v="0"/>
    <n v="2"/>
    <s v="Q2"/>
    <n v="8.99"/>
    <n v="8.99"/>
    <n v="2.0677000000000003"/>
  </r>
  <r>
    <n v="538"/>
    <n v="20130812"/>
    <n v="20130824"/>
    <n v="20130819"/>
    <n v="22512"/>
    <n v="1"/>
    <n v="100"/>
    <n v="7"/>
    <s v="SO6409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8-10-08T00:00:00"/>
    <d v="2098-10-20T00:00:00"/>
    <d v="2098-10-15T00:00:00"/>
    <x v="26"/>
    <s v=" Meagan J Mehta"/>
    <n v="21.49"/>
    <d v="2013-08-12T00:00:00"/>
    <x v="4"/>
    <n v="8"/>
    <x v="4"/>
    <x v="1"/>
    <x v="30"/>
    <n v="33"/>
    <x v="0"/>
    <n v="2"/>
    <s v="Q2"/>
    <n v="21.49"/>
    <n v="21.49"/>
    <n v="13.452699999999998"/>
  </r>
  <r>
    <n v="529"/>
    <n v="20130812"/>
    <n v="20130824"/>
    <n v="20130819"/>
    <n v="27165"/>
    <n v="1"/>
    <n v="98"/>
    <n v="10"/>
    <s v="SO64096"/>
    <n v="1"/>
    <n v="1"/>
    <n v="1"/>
    <n v="3.99"/>
    <n v="3.99"/>
    <n v="0"/>
    <n v="0"/>
    <n v="1.4923"/>
    <n v="1.4923"/>
    <n v="3.99"/>
    <n v="0.31919999999999998"/>
    <n v="9.98E-2"/>
    <m/>
    <m/>
    <d v="2098-10-09T00:00:00"/>
    <d v="2098-10-21T00:00:00"/>
    <d v="2098-10-16T00:00:00"/>
    <x v="8"/>
    <s v=" Bruce  Patel"/>
    <n v="3.99"/>
    <d v="2013-08-12T00:00:00"/>
    <x v="4"/>
    <n v="8"/>
    <x v="4"/>
    <x v="1"/>
    <x v="30"/>
    <n v="33"/>
    <x v="0"/>
    <n v="2"/>
    <s v="Q2"/>
    <n v="3.99"/>
    <n v="3.99"/>
    <n v="2.4977"/>
  </r>
  <r>
    <n v="537"/>
    <n v="20130812"/>
    <n v="20130824"/>
    <n v="20130819"/>
    <n v="11128"/>
    <n v="1"/>
    <n v="100"/>
    <n v="1"/>
    <s v="SO64097"/>
    <n v="1"/>
    <n v="1"/>
    <n v="1"/>
    <n v="35"/>
    <n v="35"/>
    <n v="0"/>
    <n v="0"/>
    <n v="13.09"/>
    <n v="13.09"/>
    <n v="35"/>
    <n v="2.8"/>
    <n v="0.875"/>
    <m/>
    <m/>
    <d v="2098-10-10T00:00:00"/>
    <d v="2098-10-22T00:00:00"/>
    <d v="2098-10-17T00:00:00"/>
    <x v="1"/>
    <s v=" Samantha  Long"/>
    <n v="35"/>
    <d v="2013-08-12T00:00:00"/>
    <x v="4"/>
    <n v="8"/>
    <x v="4"/>
    <x v="1"/>
    <x v="30"/>
    <n v="33"/>
    <x v="0"/>
    <n v="2"/>
    <s v="Q2"/>
    <n v="35"/>
    <n v="35"/>
    <n v="21.91"/>
  </r>
  <r>
    <n v="528"/>
    <n v="20130812"/>
    <n v="20130824"/>
    <n v="20130819"/>
    <n v="11128"/>
    <n v="1"/>
    <n v="100"/>
    <n v="1"/>
    <s v="SO640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10-11T00:00:00"/>
    <d v="2098-10-23T00:00:00"/>
    <d v="2098-10-18T00:00:00"/>
    <x v="44"/>
    <s v=" Samantha  Long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478"/>
    <n v="20130812"/>
    <n v="20130824"/>
    <n v="20130819"/>
    <n v="11128"/>
    <n v="1"/>
    <n v="100"/>
    <n v="1"/>
    <s v="SO64097"/>
    <n v="3"/>
    <n v="1"/>
    <n v="1"/>
    <n v="9.99"/>
    <n v="9.99"/>
    <n v="0"/>
    <n v="0"/>
    <n v="3.7363"/>
    <n v="3.7363"/>
    <n v="9.99"/>
    <n v="0.79920000000000002"/>
    <n v="0.24979999999999999"/>
    <m/>
    <m/>
    <d v="2098-10-12T00:00:00"/>
    <d v="2098-10-24T00:00:00"/>
    <d v="2098-10-19T00:00:00"/>
    <x v="11"/>
    <s v=" Samantha  Long"/>
    <n v="9.99"/>
    <d v="2013-08-12T00:00:00"/>
    <x v="4"/>
    <n v="8"/>
    <x v="4"/>
    <x v="1"/>
    <x v="30"/>
    <n v="33"/>
    <x v="0"/>
    <n v="2"/>
    <s v="Q2"/>
    <n v="9.99"/>
    <n v="9.99"/>
    <n v="6.2537000000000003"/>
  </r>
  <r>
    <n v="477"/>
    <n v="20130812"/>
    <n v="20130824"/>
    <n v="20130819"/>
    <n v="11128"/>
    <n v="1"/>
    <n v="100"/>
    <n v="1"/>
    <s v="SO6409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8-10-13T00:00:00"/>
    <d v="2098-10-25T00:00:00"/>
    <d v="2098-10-20T00:00:00"/>
    <x v="10"/>
    <s v=" Samantha  Long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222"/>
    <n v="20130812"/>
    <n v="20130824"/>
    <n v="20130819"/>
    <n v="11128"/>
    <n v="1"/>
    <n v="100"/>
    <n v="1"/>
    <s v="SO64097"/>
    <n v="5"/>
    <n v="1"/>
    <n v="1"/>
    <n v="34.99"/>
    <n v="34.99"/>
    <n v="0"/>
    <n v="0"/>
    <n v="13.0863"/>
    <n v="13.0863"/>
    <n v="34.99"/>
    <n v="2.7991999999999999"/>
    <n v="0.87480000000000002"/>
    <m/>
    <m/>
    <d v="2098-10-14T00:00:00"/>
    <d v="2098-10-26T00:00:00"/>
    <d v="2098-10-21T00:00:00"/>
    <x v="24"/>
    <s v=" Samantha  Long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528"/>
    <n v="20130812"/>
    <n v="20130824"/>
    <n v="20130819"/>
    <n v="11804"/>
    <n v="1"/>
    <n v="100"/>
    <n v="1"/>
    <s v="SO640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10-15T00:00:00"/>
    <d v="2098-10-27T00:00:00"/>
    <d v="2098-10-22T00:00:00"/>
    <x v="44"/>
    <s v=" Haley M Turner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537"/>
    <n v="20130812"/>
    <n v="20130824"/>
    <n v="20130819"/>
    <n v="11804"/>
    <n v="1"/>
    <n v="100"/>
    <n v="1"/>
    <s v="SO64098"/>
    <n v="2"/>
    <n v="1"/>
    <n v="1"/>
    <n v="35"/>
    <n v="35"/>
    <n v="0"/>
    <n v="0"/>
    <n v="13.09"/>
    <n v="13.09"/>
    <n v="35"/>
    <n v="2.8"/>
    <n v="0.875"/>
    <m/>
    <m/>
    <d v="2098-10-16T00:00:00"/>
    <d v="2098-10-28T00:00:00"/>
    <d v="2098-10-23T00:00:00"/>
    <x v="1"/>
    <s v=" Haley M Turner"/>
    <n v="35"/>
    <d v="2013-08-12T00:00:00"/>
    <x v="4"/>
    <n v="8"/>
    <x v="4"/>
    <x v="1"/>
    <x v="30"/>
    <n v="33"/>
    <x v="0"/>
    <n v="2"/>
    <s v="Q2"/>
    <n v="35"/>
    <n v="35"/>
    <n v="21.91"/>
  </r>
  <r>
    <n v="222"/>
    <n v="20130812"/>
    <n v="20130824"/>
    <n v="20130819"/>
    <n v="11804"/>
    <n v="1"/>
    <n v="100"/>
    <n v="1"/>
    <s v="SO64098"/>
    <n v="3"/>
    <n v="1"/>
    <n v="1"/>
    <n v="34.99"/>
    <n v="34.99"/>
    <n v="0"/>
    <n v="0"/>
    <n v="13.0863"/>
    <n v="13.0863"/>
    <n v="34.99"/>
    <n v="2.7991999999999999"/>
    <n v="0.87480000000000002"/>
    <m/>
    <m/>
    <d v="2098-10-17T00:00:00"/>
    <d v="2098-10-29T00:00:00"/>
    <d v="2098-10-24T00:00:00"/>
    <x v="24"/>
    <s v=" Haley M Turner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485"/>
    <n v="20130812"/>
    <n v="20130824"/>
    <n v="20130819"/>
    <n v="13215"/>
    <n v="1"/>
    <n v="100"/>
    <n v="4"/>
    <s v="SO6409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8-10-18T00:00:00"/>
    <d v="2098-10-30T00:00:00"/>
    <d v="2098-10-25T00:00:00"/>
    <x v="14"/>
    <s v=" Colleen  Sharma"/>
    <n v="21.98"/>
    <d v="2013-08-12T00:00:00"/>
    <x v="4"/>
    <n v="8"/>
    <x v="4"/>
    <x v="1"/>
    <x v="30"/>
    <n v="33"/>
    <x v="0"/>
    <n v="2"/>
    <s v="Q2"/>
    <n v="21.98"/>
    <n v="21.98"/>
    <n v="13.759500000000001"/>
  </r>
  <r>
    <n v="477"/>
    <n v="20130812"/>
    <n v="20130824"/>
    <n v="20130819"/>
    <n v="13215"/>
    <n v="1"/>
    <n v="100"/>
    <n v="4"/>
    <s v="SO640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10-19T00:00:00"/>
    <d v="2098-10-31T00:00:00"/>
    <d v="2098-10-26T00:00:00"/>
    <x v="10"/>
    <s v=" Colleen  Sharma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478"/>
    <n v="20130812"/>
    <n v="20130824"/>
    <n v="20130819"/>
    <n v="13215"/>
    <n v="1"/>
    <n v="100"/>
    <n v="4"/>
    <s v="SO64099"/>
    <n v="3"/>
    <n v="1"/>
    <n v="1"/>
    <n v="9.99"/>
    <n v="9.99"/>
    <n v="0"/>
    <n v="0"/>
    <n v="3.7363"/>
    <n v="3.7363"/>
    <n v="9.99"/>
    <n v="0.79920000000000002"/>
    <n v="0.24979999999999999"/>
    <m/>
    <m/>
    <d v="2098-10-20T00:00:00"/>
    <d v="2098-11-01T00:00:00"/>
    <d v="2098-10-27T00:00:00"/>
    <x v="11"/>
    <s v=" Colleen  Sharma"/>
    <n v="9.99"/>
    <d v="2013-08-12T00:00:00"/>
    <x v="4"/>
    <n v="8"/>
    <x v="4"/>
    <x v="1"/>
    <x v="30"/>
    <n v="33"/>
    <x v="0"/>
    <n v="2"/>
    <s v="Q2"/>
    <n v="9.99"/>
    <n v="9.99"/>
    <n v="6.2537000000000003"/>
  </r>
  <r>
    <n v="217"/>
    <n v="20130812"/>
    <n v="20130824"/>
    <n v="20130819"/>
    <n v="13215"/>
    <n v="1"/>
    <n v="100"/>
    <n v="4"/>
    <s v="SO64099"/>
    <n v="4"/>
    <n v="1"/>
    <n v="1"/>
    <n v="34.99"/>
    <n v="34.99"/>
    <n v="0"/>
    <n v="0"/>
    <n v="13.0863"/>
    <n v="13.0863"/>
    <n v="34.99"/>
    <n v="2.7991999999999999"/>
    <n v="0.87480000000000002"/>
    <m/>
    <m/>
    <d v="2098-10-21T00:00:00"/>
    <d v="2098-11-02T00:00:00"/>
    <d v="2098-10-28T00:00:00"/>
    <x v="36"/>
    <s v=" Colleen  Sharma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380"/>
    <n v="20130812"/>
    <n v="20130824"/>
    <n v="20130819"/>
    <n v="20638"/>
    <n v="1"/>
    <n v="100"/>
    <n v="4"/>
    <s v="SO641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8-10-22T00:00:00"/>
    <d v="2098-11-03T00:00:00"/>
    <d v="2098-10-29T00:00:00"/>
    <x v="5"/>
    <s v=" Thomas C Collins"/>
    <n v="2443.35"/>
    <d v="2013-08-12T00:00:00"/>
    <x v="4"/>
    <n v="8"/>
    <x v="4"/>
    <x v="1"/>
    <x v="30"/>
    <n v="33"/>
    <x v="0"/>
    <n v="2"/>
    <s v="Q2"/>
    <n v="2443.35"/>
    <n v="2443.35"/>
    <n v="888.40210000000002"/>
  </r>
  <r>
    <n v="540"/>
    <n v="20130812"/>
    <n v="20130824"/>
    <n v="20130819"/>
    <n v="20638"/>
    <n v="1"/>
    <n v="100"/>
    <n v="4"/>
    <s v="SO641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8-10-23T00:00:00"/>
    <d v="2098-11-04T00:00:00"/>
    <d v="2098-10-30T00:00:00"/>
    <x v="6"/>
    <s v=" Thomas C Collins"/>
    <n v="32.6"/>
    <d v="2013-08-12T00:00:00"/>
    <x v="4"/>
    <n v="8"/>
    <x v="4"/>
    <x v="1"/>
    <x v="30"/>
    <n v="33"/>
    <x v="0"/>
    <n v="2"/>
    <s v="Q2"/>
    <n v="32.6"/>
    <n v="32.6"/>
    <n v="20.407600000000002"/>
  </r>
  <r>
    <n v="480"/>
    <n v="20130812"/>
    <n v="20130824"/>
    <n v="20130819"/>
    <n v="20638"/>
    <n v="1"/>
    <n v="100"/>
    <n v="4"/>
    <s v="SO6410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8-10-24T00:00:00"/>
    <d v="2098-11-05T00:00:00"/>
    <d v="2098-10-31T00:00:00"/>
    <x v="16"/>
    <s v=" Thomas C Collins"/>
    <n v="2.29"/>
    <d v="2013-08-12T00:00:00"/>
    <x v="4"/>
    <n v="8"/>
    <x v="4"/>
    <x v="1"/>
    <x v="30"/>
    <n v="33"/>
    <x v="0"/>
    <n v="2"/>
    <s v="Q2"/>
    <n v="2.29"/>
    <n v="2.29"/>
    <n v="1.4335"/>
  </r>
  <r>
    <n v="595"/>
    <n v="20130812"/>
    <n v="20130824"/>
    <n v="20130819"/>
    <n v="16061"/>
    <n v="1"/>
    <n v="100"/>
    <n v="4"/>
    <s v="SO641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8-10-25T00:00:00"/>
    <d v="2098-11-06T00:00:00"/>
    <d v="2098-11-01T00:00:00"/>
    <x v="121"/>
    <s v=" Miguel L Butler"/>
    <n v="564.99"/>
    <d v="2013-08-12T00:00:00"/>
    <x v="4"/>
    <n v="8"/>
    <x v="4"/>
    <x v="1"/>
    <x v="30"/>
    <n v="33"/>
    <x v="0"/>
    <n v="2"/>
    <s v="Q2"/>
    <n v="564.99"/>
    <n v="564.99"/>
    <n v="256.77210000000002"/>
  </r>
  <r>
    <n v="535"/>
    <n v="20130812"/>
    <n v="20130824"/>
    <n v="20130819"/>
    <n v="16061"/>
    <n v="1"/>
    <n v="100"/>
    <n v="4"/>
    <s v="SO641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8-10-26T00:00:00"/>
    <d v="2098-11-07T00:00:00"/>
    <d v="2098-11-02T00:00:00"/>
    <x v="101"/>
    <s v=" Miguel L Butler"/>
    <n v="24.99"/>
    <d v="2013-08-12T00:00:00"/>
    <x v="4"/>
    <n v="8"/>
    <x v="4"/>
    <x v="1"/>
    <x v="30"/>
    <n v="33"/>
    <x v="0"/>
    <n v="2"/>
    <s v="Q2"/>
    <n v="24.99"/>
    <n v="24.99"/>
    <n v="15.643699999999999"/>
  </r>
  <r>
    <n v="480"/>
    <n v="20130812"/>
    <n v="20130824"/>
    <n v="20130819"/>
    <n v="16061"/>
    <n v="1"/>
    <n v="100"/>
    <n v="4"/>
    <s v="SO6410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8-10-27T00:00:00"/>
    <d v="2098-11-08T00:00:00"/>
    <d v="2098-11-03T00:00:00"/>
    <x v="16"/>
    <s v=" Miguel L Butler"/>
    <n v="2.29"/>
    <d v="2013-08-12T00:00:00"/>
    <x v="4"/>
    <n v="8"/>
    <x v="4"/>
    <x v="1"/>
    <x v="30"/>
    <n v="33"/>
    <x v="0"/>
    <n v="2"/>
    <s v="Q2"/>
    <n v="2.29"/>
    <n v="2.29"/>
    <n v="1.4335"/>
  </r>
  <r>
    <n v="359"/>
    <n v="20130812"/>
    <n v="20130824"/>
    <n v="20130819"/>
    <n v="15348"/>
    <n v="1"/>
    <n v="100"/>
    <n v="1"/>
    <s v="SO641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8-10-28T00:00:00"/>
    <d v="2098-11-09T00:00:00"/>
    <d v="2098-11-04T00:00:00"/>
    <x v="13"/>
    <s v=" Greg G Carter"/>
    <n v="2294.9899999999998"/>
    <d v="2013-08-12T00:00:00"/>
    <x v="4"/>
    <n v="8"/>
    <x v="4"/>
    <x v="1"/>
    <x v="30"/>
    <n v="33"/>
    <x v="0"/>
    <n v="2"/>
    <s v="Q2"/>
    <n v="2294.9899999999998"/>
    <n v="2294.9899999999998"/>
    <n v="1043.0086999999999"/>
  </r>
  <r>
    <n v="485"/>
    <n v="20130812"/>
    <n v="20130824"/>
    <n v="20130819"/>
    <n v="15348"/>
    <n v="1"/>
    <n v="100"/>
    <n v="1"/>
    <s v="SO6410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8-10-29T00:00:00"/>
    <d v="2098-11-10T00:00:00"/>
    <d v="2098-11-05T00:00:00"/>
    <x v="14"/>
    <s v=" Greg G Carter"/>
    <n v="21.98"/>
    <d v="2013-08-12T00:00:00"/>
    <x v="4"/>
    <n v="8"/>
    <x v="4"/>
    <x v="1"/>
    <x v="30"/>
    <n v="33"/>
    <x v="0"/>
    <n v="2"/>
    <s v="Q2"/>
    <n v="21.98"/>
    <n v="21.98"/>
    <n v="13.759500000000001"/>
  </r>
  <r>
    <n v="222"/>
    <n v="20130812"/>
    <n v="20130824"/>
    <n v="20130819"/>
    <n v="15348"/>
    <n v="1"/>
    <n v="100"/>
    <n v="1"/>
    <s v="SO64102"/>
    <n v="3"/>
    <n v="1"/>
    <n v="1"/>
    <n v="34.99"/>
    <n v="34.99"/>
    <n v="0"/>
    <n v="0"/>
    <n v="13.0863"/>
    <n v="13.0863"/>
    <n v="34.99"/>
    <n v="2.7991999999999999"/>
    <n v="0.87480000000000002"/>
    <m/>
    <m/>
    <d v="2098-10-30T00:00:00"/>
    <d v="2098-11-11T00:00:00"/>
    <d v="2098-11-06T00:00:00"/>
    <x v="24"/>
    <s v=" Greg G Carter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472"/>
    <n v="20130812"/>
    <n v="20130824"/>
    <n v="20130819"/>
    <n v="15348"/>
    <n v="1"/>
    <n v="100"/>
    <n v="1"/>
    <s v="SO64102"/>
    <n v="4"/>
    <n v="1"/>
    <n v="1"/>
    <n v="63.5"/>
    <n v="63.5"/>
    <n v="0"/>
    <n v="0"/>
    <n v="23.748999999999999"/>
    <n v="23.748999999999999"/>
    <n v="63.5"/>
    <n v="5.08"/>
    <n v="1.5874999999999999"/>
    <m/>
    <m/>
    <d v="2098-10-31T00:00:00"/>
    <d v="2098-11-12T00:00:00"/>
    <d v="2098-11-07T00:00:00"/>
    <x v="103"/>
    <s v=" Greg G Carter"/>
    <n v="63.5"/>
    <d v="2013-08-12T00:00:00"/>
    <x v="4"/>
    <n v="8"/>
    <x v="4"/>
    <x v="1"/>
    <x v="30"/>
    <n v="33"/>
    <x v="0"/>
    <n v="2"/>
    <s v="Q2"/>
    <n v="63.5"/>
    <n v="63.5"/>
    <n v="39.751000000000005"/>
  </r>
  <r>
    <n v="565"/>
    <n v="20130812"/>
    <n v="20130824"/>
    <n v="20130819"/>
    <n v="27122"/>
    <n v="1"/>
    <n v="100"/>
    <n v="7"/>
    <s v="SO6410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8-11-01T00:00:00"/>
    <d v="2098-11-13T00:00:00"/>
    <d v="2098-11-08T00:00:00"/>
    <x v="38"/>
    <s v=" Ernest N Liang"/>
    <n v="742.35"/>
    <d v="2013-08-12T00:00:00"/>
    <x v="4"/>
    <n v="8"/>
    <x v="4"/>
    <x v="1"/>
    <x v="30"/>
    <n v="33"/>
    <x v="0"/>
    <n v="2"/>
    <s v="Q2"/>
    <n v="742.35"/>
    <n v="742.35"/>
    <n v="280.90520000000004"/>
  </r>
  <r>
    <n v="225"/>
    <n v="20130812"/>
    <n v="20130824"/>
    <n v="20130819"/>
    <n v="27122"/>
    <n v="1"/>
    <n v="100"/>
    <n v="7"/>
    <s v="SO6410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8-11-02T00:00:00"/>
    <d v="2098-11-14T00:00:00"/>
    <d v="2098-11-09T00:00:00"/>
    <x v="4"/>
    <s v=" Ernest N Liang"/>
    <n v="8.99"/>
    <d v="2013-08-12T00:00:00"/>
    <x v="4"/>
    <n v="8"/>
    <x v="4"/>
    <x v="1"/>
    <x v="30"/>
    <n v="33"/>
    <x v="0"/>
    <n v="2"/>
    <s v="Q2"/>
    <n v="8.99"/>
    <n v="8.99"/>
    <n v="2.0677000000000003"/>
  </r>
  <r>
    <n v="222"/>
    <n v="20130812"/>
    <n v="20130824"/>
    <n v="20130819"/>
    <n v="27122"/>
    <n v="1"/>
    <n v="100"/>
    <n v="7"/>
    <s v="SO64103"/>
    <n v="3"/>
    <n v="1"/>
    <n v="1"/>
    <n v="34.99"/>
    <n v="34.99"/>
    <n v="0"/>
    <n v="0"/>
    <n v="13.0863"/>
    <n v="13.0863"/>
    <n v="34.99"/>
    <n v="2.7991999999999999"/>
    <n v="0.87480000000000002"/>
    <m/>
    <m/>
    <d v="2098-11-03T00:00:00"/>
    <d v="2098-11-15T00:00:00"/>
    <d v="2098-11-10T00:00:00"/>
    <x v="24"/>
    <s v=" Ernest N Liang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382"/>
    <n v="20130812"/>
    <n v="20130824"/>
    <n v="20130819"/>
    <n v="25823"/>
    <n v="1"/>
    <n v="6"/>
    <n v="9"/>
    <s v="SO64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8-11-04T00:00:00"/>
    <d v="2098-11-16T00:00:00"/>
    <d v="2098-11-11T00:00:00"/>
    <x v="72"/>
    <s v=" Jaime  Xie"/>
    <n v="1120.49"/>
    <d v="2013-08-12T00:00:00"/>
    <x v="4"/>
    <n v="8"/>
    <x v="4"/>
    <x v="1"/>
    <x v="30"/>
    <n v="33"/>
    <x v="0"/>
    <n v="2"/>
    <s v="Q2"/>
    <n v="1120.49"/>
    <n v="1120.49"/>
    <n v="407.41020000000003"/>
  </r>
  <r>
    <n v="479"/>
    <n v="20130812"/>
    <n v="20130824"/>
    <n v="20130819"/>
    <n v="25823"/>
    <n v="1"/>
    <n v="6"/>
    <n v="9"/>
    <s v="SO6410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8-11-05T00:00:00"/>
    <d v="2098-11-17T00:00:00"/>
    <d v="2098-11-12T00:00:00"/>
    <x v="32"/>
    <s v=" Jaime  Xie"/>
    <n v="8.99"/>
    <d v="2013-08-12T00:00:00"/>
    <x v="4"/>
    <n v="8"/>
    <x v="4"/>
    <x v="1"/>
    <x v="30"/>
    <n v="33"/>
    <x v="0"/>
    <n v="2"/>
    <s v="Q2"/>
    <n v="8.99"/>
    <n v="8.99"/>
    <n v="5.6277000000000008"/>
  </r>
  <r>
    <n v="477"/>
    <n v="20130812"/>
    <n v="20130824"/>
    <n v="20130819"/>
    <n v="25823"/>
    <n v="1"/>
    <n v="6"/>
    <n v="9"/>
    <s v="SO641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8-11-06T00:00:00"/>
    <d v="2098-11-18T00:00:00"/>
    <d v="2098-11-13T00:00:00"/>
    <x v="10"/>
    <s v=" Jaime  Xie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491"/>
    <n v="20130812"/>
    <n v="20130824"/>
    <n v="20130819"/>
    <n v="25823"/>
    <n v="1"/>
    <n v="6"/>
    <n v="9"/>
    <s v="SO641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11-07T00:00:00"/>
    <d v="2098-11-19T00:00:00"/>
    <d v="2098-11-14T00:00:00"/>
    <x v="102"/>
    <s v=" Jaime  Xie"/>
    <n v="53.99"/>
    <d v="2013-08-12T00:00:00"/>
    <x v="4"/>
    <n v="8"/>
    <x v="4"/>
    <x v="1"/>
    <x v="30"/>
    <n v="33"/>
    <x v="0"/>
    <n v="2"/>
    <s v="Q2"/>
    <n v="53.99"/>
    <n v="53.99"/>
    <n v="12.417700000000004"/>
  </r>
  <r>
    <n v="600"/>
    <n v="20130812"/>
    <n v="20130824"/>
    <n v="20130819"/>
    <n v="12570"/>
    <n v="1"/>
    <n v="6"/>
    <n v="9"/>
    <s v="SO64105"/>
    <n v="1"/>
    <n v="1"/>
    <n v="1"/>
    <n v="539.99"/>
    <n v="539.99"/>
    <n v="0"/>
    <n v="0"/>
    <n v="294.5797"/>
    <n v="294.5797"/>
    <n v="539.99"/>
    <n v="43.199199999999998"/>
    <n v="13.4998"/>
    <m/>
    <m/>
    <d v="2098-11-08T00:00:00"/>
    <d v="2098-11-20T00:00:00"/>
    <d v="2098-11-15T00:00:00"/>
    <x v="124"/>
    <s v=" Casey W Munoz"/>
    <n v="539.99"/>
    <d v="2013-08-12T00:00:00"/>
    <x v="4"/>
    <n v="8"/>
    <x v="4"/>
    <x v="1"/>
    <x v="30"/>
    <n v="33"/>
    <x v="0"/>
    <n v="2"/>
    <s v="Q2"/>
    <n v="539.99"/>
    <n v="539.99"/>
    <n v="245.41030000000001"/>
  </r>
  <r>
    <n v="535"/>
    <n v="20130812"/>
    <n v="20130824"/>
    <n v="20130819"/>
    <n v="12570"/>
    <n v="1"/>
    <n v="6"/>
    <n v="9"/>
    <s v="SO641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8-11-09T00:00:00"/>
    <d v="2098-11-21T00:00:00"/>
    <d v="2098-11-16T00:00:00"/>
    <x v="101"/>
    <s v=" Casey W Munoz"/>
    <n v="24.99"/>
    <d v="2013-08-12T00:00:00"/>
    <x v="4"/>
    <n v="8"/>
    <x v="4"/>
    <x v="1"/>
    <x v="30"/>
    <n v="33"/>
    <x v="0"/>
    <n v="2"/>
    <s v="Q2"/>
    <n v="24.99"/>
    <n v="24.99"/>
    <n v="15.643699999999999"/>
  </r>
  <r>
    <n v="528"/>
    <n v="20130812"/>
    <n v="20130824"/>
    <n v="20130819"/>
    <n v="12570"/>
    <n v="1"/>
    <n v="6"/>
    <n v="9"/>
    <s v="SO641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8-11-10T00:00:00"/>
    <d v="2098-11-22T00:00:00"/>
    <d v="2098-11-17T00:00:00"/>
    <x v="44"/>
    <s v=" Casey W Munoz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222"/>
    <n v="20130812"/>
    <n v="20130824"/>
    <n v="20130819"/>
    <n v="12570"/>
    <n v="1"/>
    <n v="6"/>
    <n v="9"/>
    <s v="SO64105"/>
    <n v="4"/>
    <n v="1"/>
    <n v="1"/>
    <n v="34.99"/>
    <n v="34.99"/>
    <n v="0"/>
    <n v="0"/>
    <n v="13.0863"/>
    <n v="13.0863"/>
    <n v="34.99"/>
    <n v="2.7991999999999999"/>
    <n v="0.87480000000000002"/>
    <m/>
    <m/>
    <d v="2098-11-11T00:00:00"/>
    <d v="2098-11-23T00:00:00"/>
    <d v="2098-11-18T00:00:00"/>
    <x v="24"/>
    <s v=" Casey W Munoz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353"/>
    <n v="20130812"/>
    <n v="20130824"/>
    <n v="20130819"/>
    <n v="14070"/>
    <n v="2"/>
    <n v="6"/>
    <n v="9"/>
    <s v="SO641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8-11-12T00:00:00"/>
    <d v="2098-11-24T00:00:00"/>
    <d v="2098-11-19T00:00:00"/>
    <x v="0"/>
    <s v=" Ricky S Alonso"/>
    <n v="2319.9899999999998"/>
    <d v="2013-08-12T00:00:00"/>
    <x v="4"/>
    <n v="8"/>
    <x v="4"/>
    <x v="1"/>
    <x v="30"/>
    <n v="33"/>
    <x v="0"/>
    <n v="2"/>
    <s v="Q2"/>
    <n v="2319.9899999999998"/>
    <n v="2319.9899999999998"/>
    <n v="1054.3704999999998"/>
  </r>
  <r>
    <n v="355"/>
    <n v="20130812"/>
    <n v="20130824"/>
    <n v="20130819"/>
    <n v="14051"/>
    <n v="1"/>
    <n v="6"/>
    <n v="9"/>
    <s v="SO641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8-11-13T00:00:00"/>
    <d v="2098-11-25T00:00:00"/>
    <d v="2098-11-20T00:00:00"/>
    <x v="9"/>
    <s v=" Nathaniel M Rivera"/>
    <n v="2319.9899999999998"/>
    <d v="2013-08-12T00:00:00"/>
    <x v="4"/>
    <n v="8"/>
    <x v="4"/>
    <x v="1"/>
    <x v="30"/>
    <n v="33"/>
    <x v="0"/>
    <n v="2"/>
    <s v="Q2"/>
    <n v="2319.9899999999998"/>
    <n v="2319.9899999999998"/>
    <n v="1054.3704999999998"/>
  </r>
  <r>
    <n v="355"/>
    <n v="20130812"/>
    <n v="20130824"/>
    <n v="20130819"/>
    <n v="13965"/>
    <n v="1"/>
    <n v="6"/>
    <n v="9"/>
    <s v="SO64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8-11-14T00:00:00"/>
    <d v="2098-11-26T00:00:00"/>
    <d v="2098-11-21T00:00:00"/>
    <x v="9"/>
    <s v=" Barry R Sara"/>
    <n v="2319.9899999999998"/>
    <d v="2013-08-12T00:00:00"/>
    <x v="4"/>
    <n v="8"/>
    <x v="4"/>
    <x v="1"/>
    <x v="30"/>
    <n v="33"/>
    <x v="0"/>
    <n v="2"/>
    <s v="Q2"/>
    <n v="2319.9899999999998"/>
    <n v="2319.9899999999998"/>
    <n v="1054.3704999999998"/>
  </r>
  <r>
    <n v="537"/>
    <n v="20130812"/>
    <n v="20130824"/>
    <n v="20130819"/>
    <n v="13965"/>
    <n v="1"/>
    <n v="6"/>
    <n v="9"/>
    <s v="SO64108"/>
    <n v="2"/>
    <n v="1"/>
    <n v="1"/>
    <n v="35"/>
    <n v="35"/>
    <n v="0"/>
    <n v="0"/>
    <n v="13.09"/>
    <n v="13.09"/>
    <n v="35"/>
    <n v="2.8"/>
    <n v="0.875"/>
    <m/>
    <m/>
    <d v="2098-11-15T00:00:00"/>
    <d v="2098-11-27T00:00:00"/>
    <d v="2098-11-22T00:00:00"/>
    <x v="1"/>
    <s v=" Barry R Sara"/>
    <n v="35"/>
    <d v="2013-08-12T00:00:00"/>
    <x v="4"/>
    <n v="8"/>
    <x v="4"/>
    <x v="1"/>
    <x v="30"/>
    <n v="33"/>
    <x v="0"/>
    <n v="2"/>
    <s v="Q2"/>
    <n v="35"/>
    <n v="35"/>
    <n v="21.91"/>
  </r>
  <r>
    <n v="528"/>
    <n v="20130812"/>
    <n v="20130824"/>
    <n v="20130819"/>
    <n v="13965"/>
    <n v="1"/>
    <n v="6"/>
    <n v="9"/>
    <s v="SO641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8-11-16T00:00:00"/>
    <d v="2098-11-28T00:00:00"/>
    <d v="2098-11-23T00:00:00"/>
    <x v="44"/>
    <s v=" Barry R Sara"/>
    <n v="4.99"/>
    <d v="2013-08-12T00:00:00"/>
    <x v="4"/>
    <n v="8"/>
    <x v="4"/>
    <x v="1"/>
    <x v="30"/>
    <n v="33"/>
    <x v="0"/>
    <n v="2"/>
    <s v="Q2"/>
    <n v="4.99"/>
    <n v="4.99"/>
    <n v="3.1237000000000004"/>
  </r>
  <r>
    <n v="217"/>
    <n v="20130812"/>
    <n v="20130824"/>
    <n v="20130819"/>
    <n v="13965"/>
    <n v="1"/>
    <n v="6"/>
    <n v="9"/>
    <s v="SO64108"/>
    <n v="4"/>
    <n v="1"/>
    <n v="1"/>
    <n v="34.99"/>
    <n v="34.99"/>
    <n v="0"/>
    <n v="0"/>
    <n v="13.0863"/>
    <n v="13.0863"/>
    <n v="34.99"/>
    <n v="2.7991999999999999"/>
    <n v="0.87480000000000002"/>
    <m/>
    <m/>
    <d v="2098-11-17T00:00:00"/>
    <d v="2098-11-29T00:00:00"/>
    <d v="2098-11-24T00:00:00"/>
    <x v="36"/>
    <s v=" Barry R Sara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569"/>
    <n v="20130812"/>
    <n v="20130824"/>
    <n v="20130819"/>
    <n v="29237"/>
    <n v="1"/>
    <n v="100"/>
    <n v="4"/>
    <s v="SO641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8-11-18T00:00:00"/>
    <d v="2098-11-30T00:00:00"/>
    <d v="2098-11-25T00:00:00"/>
    <x v="113"/>
    <s v=" Jennifer B Jenkins"/>
    <n v="742.35"/>
    <d v="2013-08-12T00:00:00"/>
    <x v="4"/>
    <n v="8"/>
    <x v="4"/>
    <x v="1"/>
    <x v="30"/>
    <n v="33"/>
    <x v="0"/>
    <n v="2"/>
    <s v="Q2"/>
    <n v="742.35"/>
    <n v="742.35"/>
    <n v="280.90520000000004"/>
  </r>
  <r>
    <n v="214"/>
    <n v="20130812"/>
    <n v="20130824"/>
    <n v="20130819"/>
    <n v="29237"/>
    <n v="1"/>
    <n v="100"/>
    <n v="4"/>
    <s v="SO64109"/>
    <n v="2"/>
    <n v="1"/>
    <n v="1"/>
    <n v="34.99"/>
    <n v="34.99"/>
    <n v="0"/>
    <n v="0"/>
    <n v="13.0863"/>
    <n v="13.0863"/>
    <n v="34.99"/>
    <n v="2.7991999999999999"/>
    <n v="0.87480000000000002"/>
    <m/>
    <m/>
    <d v="2098-11-19T00:00:00"/>
    <d v="2098-12-01T00:00:00"/>
    <d v="2098-11-26T00:00:00"/>
    <x v="18"/>
    <s v=" Jennifer B Jenkins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574"/>
    <n v="20130812"/>
    <n v="20130824"/>
    <n v="20130819"/>
    <n v="24760"/>
    <n v="1"/>
    <n v="100"/>
    <n v="1"/>
    <s v="SO64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11-20T00:00:00"/>
    <d v="2098-12-02T00:00:00"/>
    <d v="2098-11-27T00:00:00"/>
    <x v="31"/>
    <s v=" Julian L Coleman"/>
    <n v="2384.0700000000002"/>
    <d v="2013-08-12T00:00:00"/>
    <x v="4"/>
    <n v="8"/>
    <x v="4"/>
    <x v="1"/>
    <x v="30"/>
    <n v="33"/>
    <x v="0"/>
    <n v="2"/>
    <s v="Q2"/>
    <n v="2384.0700000000002"/>
    <n v="2384.0700000000002"/>
    <n v="902.13210000000026"/>
  </r>
  <r>
    <n v="214"/>
    <n v="20130812"/>
    <n v="20130824"/>
    <n v="20130819"/>
    <n v="24760"/>
    <n v="1"/>
    <n v="100"/>
    <n v="1"/>
    <s v="SO64110"/>
    <n v="2"/>
    <n v="1"/>
    <n v="1"/>
    <n v="34.99"/>
    <n v="34.99"/>
    <n v="0"/>
    <n v="0"/>
    <n v="13.0863"/>
    <n v="13.0863"/>
    <n v="34.99"/>
    <n v="2.7991999999999999"/>
    <n v="0.87480000000000002"/>
    <m/>
    <m/>
    <d v="2098-11-21T00:00:00"/>
    <d v="2098-12-03T00:00:00"/>
    <d v="2098-11-28T00:00:00"/>
    <x v="18"/>
    <s v=" Julian L Coleman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563"/>
    <n v="20130812"/>
    <n v="20130824"/>
    <n v="20130819"/>
    <n v="26112"/>
    <n v="1"/>
    <n v="100"/>
    <n v="1"/>
    <s v="SO641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8-11-22T00:00:00"/>
    <d v="2098-12-04T00:00:00"/>
    <d v="2098-11-29T00:00:00"/>
    <x v="114"/>
    <s v=" Luke  Perry"/>
    <n v="2384.0700000000002"/>
    <d v="2013-08-12T00:00:00"/>
    <x v="4"/>
    <n v="8"/>
    <x v="4"/>
    <x v="1"/>
    <x v="30"/>
    <n v="33"/>
    <x v="0"/>
    <n v="2"/>
    <s v="Q2"/>
    <n v="2384.0700000000002"/>
    <n v="2384.0700000000002"/>
    <n v="902.13210000000026"/>
  </r>
  <r>
    <n v="217"/>
    <n v="20130812"/>
    <n v="20130824"/>
    <n v="20130819"/>
    <n v="26112"/>
    <n v="1"/>
    <n v="100"/>
    <n v="1"/>
    <s v="SO64111"/>
    <n v="2"/>
    <n v="1"/>
    <n v="1"/>
    <n v="34.99"/>
    <n v="34.99"/>
    <n v="0"/>
    <n v="0"/>
    <n v="13.0863"/>
    <n v="13.0863"/>
    <n v="34.99"/>
    <n v="2.7991999999999999"/>
    <n v="0.87480000000000002"/>
    <m/>
    <m/>
    <d v="2098-11-23T00:00:00"/>
    <d v="2098-12-05T00:00:00"/>
    <d v="2098-11-30T00:00:00"/>
    <x v="36"/>
    <s v=" Luke  Perry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605"/>
    <n v="20130812"/>
    <n v="20130824"/>
    <n v="20130819"/>
    <n v="23042"/>
    <n v="1"/>
    <n v="100"/>
    <n v="4"/>
    <s v="SO64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8-11-24T00:00:00"/>
    <d v="2098-12-06T00:00:00"/>
    <d v="2098-12-01T00:00:00"/>
    <x v="29"/>
    <s v=" Riley M Blue"/>
    <n v="539.99"/>
    <d v="2013-08-12T00:00:00"/>
    <x v="4"/>
    <n v="8"/>
    <x v="4"/>
    <x v="1"/>
    <x v="30"/>
    <n v="33"/>
    <x v="0"/>
    <n v="2"/>
    <s v="Q2"/>
    <n v="539.99"/>
    <n v="539.99"/>
    <n v="196.34039999999999"/>
  </r>
  <r>
    <n v="538"/>
    <n v="20130812"/>
    <n v="20130824"/>
    <n v="20130819"/>
    <n v="23042"/>
    <n v="1"/>
    <n v="100"/>
    <n v="4"/>
    <s v="SO6411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8-11-25T00:00:00"/>
    <d v="2098-12-07T00:00:00"/>
    <d v="2098-12-02T00:00:00"/>
    <x v="26"/>
    <s v=" Riley M Blue"/>
    <n v="21.49"/>
    <d v="2013-08-12T00:00:00"/>
    <x v="4"/>
    <n v="8"/>
    <x v="4"/>
    <x v="1"/>
    <x v="30"/>
    <n v="33"/>
    <x v="0"/>
    <n v="2"/>
    <s v="Q2"/>
    <n v="21.49"/>
    <n v="21.49"/>
    <n v="13.452699999999998"/>
  </r>
  <r>
    <n v="529"/>
    <n v="20130812"/>
    <n v="20130824"/>
    <n v="20130819"/>
    <n v="23042"/>
    <n v="1"/>
    <n v="100"/>
    <n v="4"/>
    <s v="SO64112"/>
    <n v="3"/>
    <n v="1"/>
    <n v="1"/>
    <n v="3.99"/>
    <n v="3.99"/>
    <n v="0"/>
    <n v="0"/>
    <n v="1.4923"/>
    <n v="1.4923"/>
    <n v="3.99"/>
    <n v="0.31919999999999998"/>
    <n v="9.98E-2"/>
    <m/>
    <m/>
    <d v="2098-11-26T00:00:00"/>
    <d v="2098-12-08T00:00:00"/>
    <d v="2098-12-03T00:00:00"/>
    <x v="8"/>
    <s v=" Riley M Blue"/>
    <n v="3.99"/>
    <d v="2013-08-12T00:00:00"/>
    <x v="4"/>
    <n v="8"/>
    <x v="4"/>
    <x v="1"/>
    <x v="30"/>
    <n v="33"/>
    <x v="0"/>
    <n v="2"/>
    <s v="Q2"/>
    <n v="3.99"/>
    <n v="3.99"/>
    <n v="2.4977"/>
  </r>
  <r>
    <n v="465"/>
    <n v="20130812"/>
    <n v="20130824"/>
    <n v="20130819"/>
    <n v="23042"/>
    <n v="1"/>
    <n v="100"/>
    <n v="4"/>
    <s v="SO64112"/>
    <n v="4"/>
    <n v="1"/>
    <n v="1"/>
    <n v="24.49"/>
    <n v="24.49"/>
    <n v="0"/>
    <n v="0"/>
    <n v="9.1593"/>
    <n v="9.1593"/>
    <n v="24.49"/>
    <n v="1.9592000000000001"/>
    <n v="0.61229999999999996"/>
    <m/>
    <m/>
    <d v="2098-11-27T00:00:00"/>
    <d v="2098-12-09T00:00:00"/>
    <d v="2098-12-04T00:00:00"/>
    <x v="37"/>
    <s v=" Riley M Blue"/>
    <n v="24.49"/>
    <d v="2013-08-12T00:00:00"/>
    <x v="4"/>
    <n v="8"/>
    <x v="4"/>
    <x v="1"/>
    <x v="30"/>
    <n v="33"/>
    <x v="0"/>
    <n v="2"/>
    <s v="Q2"/>
    <n v="24.49"/>
    <n v="24.49"/>
    <n v="15.330699999999998"/>
  </r>
  <r>
    <n v="384"/>
    <n v="20130812"/>
    <n v="20130824"/>
    <n v="20130819"/>
    <n v="20765"/>
    <n v="2"/>
    <n v="100"/>
    <n v="4"/>
    <s v="SO64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8-11-28T00:00:00"/>
    <d v="2098-12-10T00:00:00"/>
    <d v="2098-12-05T00:00:00"/>
    <x v="40"/>
    <s v=" Wyatt  Lopez"/>
    <n v="1120.49"/>
    <d v="2013-08-12T00:00:00"/>
    <x v="4"/>
    <n v="8"/>
    <x v="4"/>
    <x v="1"/>
    <x v="30"/>
    <n v="33"/>
    <x v="0"/>
    <n v="2"/>
    <s v="Q2"/>
    <n v="1120.49"/>
    <n v="1120.49"/>
    <n v="407.41020000000003"/>
  </r>
  <r>
    <n v="222"/>
    <n v="20130812"/>
    <n v="20130824"/>
    <n v="20130819"/>
    <n v="20765"/>
    <n v="1"/>
    <n v="100"/>
    <n v="4"/>
    <s v="SO64113"/>
    <n v="2"/>
    <n v="1"/>
    <n v="1"/>
    <n v="34.99"/>
    <n v="34.99"/>
    <n v="0"/>
    <n v="0"/>
    <n v="13.0863"/>
    <n v="13.0863"/>
    <n v="34.99"/>
    <n v="2.7991999999999999"/>
    <n v="0.87480000000000002"/>
    <m/>
    <m/>
    <d v="2098-11-29T00:00:00"/>
    <d v="2098-12-11T00:00:00"/>
    <d v="2098-12-06T00:00:00"/>
    <x v="24"/>
    <s v=" Wyatt  Lopez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463"/>
    <n v="20130812"/>
    <n v="20130824"/>
    <n v="20130819"/>
    <n v="20765"/>
    <n v="1"/>
    <n v="100"/>
    <n v="4"/>
    <s v="SO64113"/>
    <n v="3"/>
    <n v="1"/>
    <n v="1"/>
    <n v="24.49"/>
    <n v="24.49"/>
    <n v="0"/>
    <n v="0"/>
    <n v="9.1593"/>
    <n v="9.1593"/>
    <n v="24.49"/>
    <n v="1.9592000000000001"/>
    <n v="0.61229999999999996"/>
    <m/>
    <m/>
    <d v="2098-11-30T00:00:00"/>
    <d v="2098-12-12T00:00:00"/>
    <d v="2098-12-07T00:00:00"/>
    <x v="49"/>
    <s v=" Wyatt  Lopez"/>
    <n v="24.49"/>
    <d v="2013-08-12T00:00:00"/>
    <x v="4"/>
    <n v="8"/>
    <x v="4"/>
    <x v="1"/>
    <x v="30"/>
    <n v="33"/>
    <x v="0"/>
    <n v="2"/>
    <s v="Q2"/>
    <n v="24.49"/>
    <n v="24.49"/>
    <n v="15.330699999999998"/>
  </r>
  <r>
    <n v="584"/>
    <n v="20130812"/>
    <n v="20130824"/>
    <n v="20130819"/>
    <n v="27141"/>
    <n v="1"/>
    <n v="98"/>
    <n v="10"/>
    <s v="SO64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8-12-01T00:00:00"/>
    <d v="2098-12-13T00:00:00"/>
    <d v="2098-12-08T00:00:00"/>
    <x v="23"/>
    <s v=" Tonya A Anand"/>
    <n v="539.99"/>
    <d v="2013-08-12T00:00:00"/>
    <x v="4"/>
    <n v="8"/>
    <x v="4"/>
    <x v="1"/>
    <x v="30"/>
    <n v="33"/>
    <x v="0"/>
    <n v="2"/>
    <s v="Q2"/>
    <n v="539.99"/>
    <n v="539.99"/>
    <n v="196.34039999999999"/>
  </r>
  <r>
    <n v="214"/>
    <n v="20130812"/>
    <n v="20130824"/>
    <n v="20130819"/>
    <n v="27141"/>
    <n v="1"/>
    <n v="98"/>
    <n v="10"/>
    <s v="SO64114"/>
    <n v="2"/>
    <n v="1"/>
    <n v="1"/>
    <n v="34.99"/>
    <n v="34.99"/>
    <n v="0"/>
    <n v="0"/>
    <n v="13.0863"/>
    <n v="13.0863"/>
    <n v="34.99"/>
    <n v="2.7991999999999999"/>
    <n v="0.87480000000000002"/>
    <m/>
    <m/>
    <d v="2098-12-02T00:00:00"/>
    <d v="2098-12-14T00:00:00"/>
    <d v="2098-12-09T00:00:00"/>
    <x v="18"/>
    <s v=" Tonya A Anand"/>
    <n v="34.99"/>
    <d v="2013-08-12T00:00:00"/>
    <x v="4"/>
    <n v="8"/>
    <x v="4"/>
    <x v="1"/>
    <x v="30"/>
    <n v="33"/>
    <x v="0"/>
    <n v="2"/>
    <s v="Q2"/>
    <n v="34.99"/>
    <n v="34.99"/>
    <n v="21.903700000000001"/>
  </r>
  <r>
    <n v="378"/>
    <n v="20130811"/>
    <n v="20130823"/>
    <n v="20130818"/>
    <n v="20622"/>
    <n v="1"/>
    <n v="6"/>
    <n v="9"/>
    <s v="SO639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8-12-03T00:00:00"/>
    <d v="2098-12-15T00:00:00"/>
    <d v="2098-12-10T00:00:00"/>
    <x v="7"/>
    <s v=" Jerome L Suarez"/>
    <n v="2443.35"/>
    <d v="2013-08-11T00:00:00"/>
    <x v="4"/>
    <n v="8"/>
    <x v="4"/>
    <x v="1"/>
    <x v="30"/>
    <n v="33"/>
    <x v="1"/>
    <n v="2"/>
    <s v="Q2"/>
    <n v="2443.35"/>
    <n v="2443.35"/>
    <n v="888.40210000000002"/>
  </r>
  <r>
    <n v="487"/>
    <n v="20130811"/>
    <n v="20130823"/>
    <n v="20130818"/>
    <n v="20622"/>
    <n v="1"/>
    <n v="6"/>
    <n v="9"/>
    <s v="SO6399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8-12-04T00:00:00"/>
    <d v="2098-12-16T00:00:00"/>
    <d v="2098-12-11T00:00:00"/>
    <x v="12"/>
    <s v=" Jerome L Suarez"/>
    <n v="54.99"/>
    <d v="2013-08-11T00:00:00"/>
    <x v="4"/>
    <n v="8"/>
    <x v="4"/>
    <x v="1"/>
    <x v="30"/>
    <n v="33"/>
    <x v="1"/>
    <n v="2"/>
    <s v="Q2"/>
    <n v="54.99"/>
    <n v="54.99"/>
    <n v="34.423700000000004"/>
  </r>
  <r>
    <n v="225"/>
    <n v="20130811"/>
    <n v="20130823"/>
    <n v="20130818"/>
    <n v="20622"/>
    <n v="1"/>
    <n v="6"/>
    <n v="9"/>
    <s v="SO6399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8-12-05T00:00:00"/>
    <d v="2098-12-17T00:00:00"/>
    <d v="2098-12-12T00:00:00"/>
    <x v="4"/>
    <s v=" Jerome L Suarez"/>
    <n v="8.99"/>
    <d v="2013-08-11T00:00:00"/>
    <x v="4"/>
    <n v="8"/>
    <x v="4"/>
    <x v="1"/>
    <x v="30"/>
    <n v="33"/>
    <x v="1"/>
    <n v="2"/>
    <s v="Q2"/>
    <n v="8.99"/>
    <n v="8.99"/>
    <n v="2.0677000000000003"/>
  </r>
  <r>
    <n v="490"/>
    <n v="20130811"/>
    <n v="20130823"/>
    <n v="20130818"/>
    <n v="20622"/>
    <n v="1"/>
    <n v="6"/>
    <n v="9"/>
    <s v="SO6399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12-06T00:00:00"/>
    <d v="2098-12-18T00:00:00"/>
    <d v="2098-12-13T00:00:00"/>
    <x v="3"/>
    <s v=" Jerome L Suarez"/>
    <n v="53.99"/>
    <d v="2013-08-11T00:00:00"/>
    <x v="4"/>
    <n v="8"/>
    <x v="4"/>
    <x v="1"/>
    <x v="30"/>
    <n v="33"/>
    <x v="1"/>
    <n v="2"/>
    <s v="Q2"/>
    <n v="53.99"/>
    <n v="53.99"/>
    <n v="12.417700000000004"/>
  </r>
  <r>
    <n v="479"/>
    <n v="20130811"/>
    <n v="20130823"/>
    <n v="20130818"/>
    <n v="11631"/>
    <n v="1"/>
    <n v="19"/>
    <n v="6"/>
    <s v="SO63997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98-12-07T00:00:00"/>
    <d v="2098-12-19T00:00:00"/>
    <d v="2098-12-14T00:00:00"/>
    <x v="32"/>
    <s v=" Antonio C Bennett"/>
    <n v="8.99"/>
    <d v="2013-08-11T00:00:00"/>
    <x v="4"/>
    <n v="8"/>
    <x v="4"/>
    <x v="1"/>
    <x v="30"/>
    <n v="33"/>
    <x v="1"/>
    <n v="2"/>
    <s v="Q2"/>
    <n v="8.99"/>
    <n v="8.99"/>
    <n v="5.6277000000000008"/>
  </r>
  <r>
    <n v="477"/>
    <n v="20130811"/>
    <n v="20130823"/>
    <n v="20130818"/>
    <n v="11631"/>
    <n v="1"/>
    <n v="19"/>
    <n v="6"/>
    <s v="SO639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12-08T00:00:00"/>
    <d v="2098-12-20T00:00:00"/>
    <d v="2098-12-15T00:00:00"/>
    <x v="10"/>
    <s v=" Antonio C Bennett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79"/>
    <n v="20130811"/>
    <n v="20130823"/>
    <n v="20130818"/>
    <n v="11962"/>
    <n v="1"/>
    <n v="100"/>
    <n v="4"/>
    <s v="SO63998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98-12-09T00:00:00"/>
    <d v="2098-12-21T00:00:00"/>
    <d v="2098-12-16T00:00:00"/>
    <x v="32"/>
    <s v=" Alexandra  Roberts"/>
    <n v="8.99"/>
    <d v="2013-08-11T00:00:00"/>
    <x v="4"/>
    <n v="8"/>
    <x v="4"/>
    <x v="1"/>
    <x v="30"/>
    <n v="33"/>
    <x v="1"/>
    <n v="2"/>
    <s v="Q2"/>
    <n v="8.99"/>
    <n v="8.99"/>
    <n v="5.6277000000000008"/>
  </r>
  <r>
    <n v="477"/>
    <n v="20130811"/>
    <n v="20130823"/>
    <n v="20130818"/>
    <n v="11962"/>
    <n v="1"/>
    <n v="100"/>
    <n v="4"/>
    <s v="SO639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8-12-10T00:00:00"/>
    <d v="2098-12-22T00:00:00"/>
    <d v="2098-12-17T00:00:00"/>
    <x v="10"/>
    <s v=" Alexandra  Roberts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91"/>
    <n v="20130811"/>
    <n v="20130823"/>
    <n v="20130818"/>
    <n v="11962"/>
    <n v="1"/>
    <n v="100"/>
    <n v="4"/>
    <s v="SO639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8-12-11T00:00:00"/>
    <d v="2098-12-23T00:00:00"/>
    <d v="2098-12-18T00:00:00"/>
    <x v="102"/>
    <s v=" Alexandra  Roberts"/>
    <n v="53.99"/>
    <d v="2013-08-11T00:00:00"/>
    <x v="4"/>
    <n v="8"/>
    <x v="4"/>
    <x v="1"/>
    <x v="30"/>
    <n v="33"/>
    <x v="1"/>
    <n v="2"/>
    <s v="Q2"/>
    <n v="53.99"/>
    <n v="53.99"/>
    <n v="12.417700000000004"/>
  </r>
  <r>
    <n v="529"/>
    <n v="20130811"/>
    <n v="20130823"/>
    <n v="20130818"/>
    <n v="16175"/>
    <n v="1"/>
    <n v="6"/>
    <n v="9"/>
    <s v="SO63999"/>
    <n v="1"/>
    <n v="1"/>
    <n v="1"/>
    <n v="3.99"/>
    <n v="3.99"/>
    <n v="0"/>
    <n v="0"/>
    <n v="1.4923"/>
    <n v="1.4923"/>
    <n v="3.99"/>
    <n v="0.31919999999999998"/>
    <n v="9.98E-2"/>
    <m/>
    <m/>
    <d v="2098-12-12T00:00:00"/>
    <d v="2098-12-24T00:00:00"/>
    <d v="2098-12-19T00:00:00"/>
    <x v="8"/>
    <s v=" Tony M Shan"/>
    <n v="3.99"/>
    <d v="2013-08-11T00:00:00"/>
    <x v="4"/>
    <n v="8"/>
    <x v="4"/>
    <x v="1"/>
    <x v="30"/>
    <n v="33"/>
    <x v="1"/>
    <n v="2"/>
    <s v="Q2"/>
    <n v="3.99"/>
    <n v="3.99"/>
    <n v="2.4977"/>
  </r>
  <r>
    <n v="539"/>
    <n v="20130811"/>
    <n v="20130823"/>
    <n v="20130818"/>
    <n v="16175"/>
    <n v="1"/>
    <n v="6"/>
    <n v="9"/>
    <s v="SO639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8-12-13T00:00:00"/>
    <d v="2098-12-25T00:00:00"/>
    <d v="2098-12-20T00:00:00"/>
    <x v="41"/>
    <s v=" Tony M Shan"/>
    <n v="24.99"/>
    <d v="2013-08-11T00:00:00"/>
    <x v="4"/>
    <n v="8"/>
    <x v="4"/>
    <x v="1"/>
    <x v="30"/>
    <n v="33"/>
    <x v="1"/>
    <n v="2"/>
    <s v="Q2"/>
    <n v="24.99"/>
    <n v="24.99"/>
    <n v="15.643699999999999"/>
  </r>
  <r>
    <n v="480"/>
    <n v="20130811"/>
    <n v="20130823"/>
    <n v="20130818"/>
    <n v="16175"/>
    <n v="1"/>
    <n v="6"/>
    <n v="9"/>
    <s v="SO639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8-12-14T00:00:00"/>
    <d v="2098-12-26T00:00:00"/>
    <d v="2098-12-21T00:00:00"/>
    <x v="16"/>
    <s v=" Tony M Shan"/>
    <n v="2.29"/>
    <d v="2013-08-11T00:00:00"/>
    <x v="4"/>
    <n v="8"/>
    <x v="4"/>
    <x v="1"/>
    <x v="30"/>
    <n v="33"/>
    <x v="1"/>
    <n v="2"/>
    <s v="Q2"/>
    <n v="2.29"/>
    <n v="2.29"/>
    <n v="1.4335"/>
  </r>
  <r>
    <n v="539"/>
    <n v="20130811"/>
    <n v="20130823"/>
    <n v="20130818"/>
    <n v="14311"/>
    <n v="1"/>
    <n v="6"/>
    <n v="9"/>
    <s v="SO640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8-12-15T00:00:00"/>
    <d v="2098-12-27T00:00:00"/>
    <d v="2098-12-22T00:00:00"/>
    <x v="41"/>
    <s v=" Erik M Alvarez"/>
    <n v="24.99"/>
    <d v="2013-08-11T00:00:00"/>
    <x v="4"/>
    <n v="8"/>
    <x v="4"/>
    <x v="1"/>
    <x v="30"/>
    <n v="33"/>
    <x v="1"/>
    <n v="2"/>
    <s v="Q2"/>
    <n v="24.99"/>
    <n v="24.99"/>
    <n v="15.643699999999999"/>
  </r>
  <r>
    <n v="529"/>
    <n v="20130811"/>
    <n v="20130823"/>
    <n v="20130818"/>
    <n v="14311"/>
    <n v="1"/>
    <n v="6"/>
    <n v="9"/>
    <s v="SO64000"/>
    <n v="2"/>
    <n v="1"/>
    <n v="1"/>
    <n v="3.99"/>
    <n v="3.99"/>
    <n v="0"/>
    <n v="0"/>
    <n v="1.4923"/>
    <n v="1.4923"/>
    <n v="3.99"/>
    <n v="0.31919999999999998"/>
    <n v="9.98E-2"/>
    <m/>
    <m/>
    <d v="2098-12-16T00:00:00"/>
    <d v="2098-12-28T00:00:00"/>
    <d v="2098-12-23T00:00:00"/>
    <x v="8"/>
    <s v=" Erik M Alvarez"/>
    <n v="3.99"/>
    <d v="2013-08-11T00:00:00"/>
    <x v="4"/>
    <n v="8"/>
    <x v="4"/>
    <x v="1"/>
    <x v="30"/>
    <n v="33"/>
    <x v="1"/>
    <n v="2"/>
    <s v="Q2"/>
    <n v="3.99"/>
    <n v="3.99"/>
    <n v="2.4977"/>
  </r>
  <r>
    <n v="217"/>
    <n v="20130811"/>
    <n v="20130823"/>
    <n v="20130818"/>
    <n v="14311"/>
    <n v="1"/>
    <n v="6"/>
    <n v="9"/>
    <s v="SO64000"/>
    <n v="3"/>
    <n v="1"/>
    <n v="1"/>
    <n v="34.99"/>
    <n v="34.99"/>
    <n v="0"/>
    <n v="0"/>
    <n v="13.0863"/>
    <n v="13.0863"/>
    <n v="34.99"/>
    <n v="2.7991999999999999"/>
    <n v="0.87480000000000002"/>
    <m/>
    <m/>
    <d v="2098-12-17T00:00:00"/>
    <d v="2098-12-29T00:00:00"/>
    <d v="2098-12-24T00:00:00"/>
    <x v="36"/>
    <s v=" Erik M Alvarez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485"/>
    <n v="20130811"/>
    <n v="20130823"/>
    <n v="20130818"/>
    <n v="17724"/>
    <n v="1"/>
    <n v="6"/>
    <n v="9"/>
    <s v="SO640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8-12-18T00:00:00"/>
    <d v="2098-12-30T00:00:00"/>
    <d v="2098-12-25T00:00:00"/>
    <x v="14"/>
    <s v=" Sheila I Blanco"/>
    <n v="21.98"/>
    <d v="2013-08-11T00:00:00"/>
    <x v="4"/>
    <n v="8"/>
    <x v="4"/>
    <x v="1"/>
    <x v="30"/>
    <n v="33"/>
    <x v="1"/>
    <n v="2"/>
    <s v="Q2"/>
    <n v="21.98"/>
    <n v="21.98"/>
    <n v="13.759500000000001"/>
  </r>
  <r>
    <n v="478"/>
    <n v="20130811"/>
    <n v="20130823"/>
    <n v="20130818"/>
    <n v="17724"/>
    <n v="1"/>
    <n v="6"/>
    <n v="9"/>
    <s v="SO64001"/>
    <n v="2"/>
    <n v="1"/>
    <n v="1"/>
    <n v="9.99"/>
    <n v="9.99"/>
    <n v="0"/>
    <n v="0"/>
    <n v="3.7363"/>
    <n v="3.7363"/>
    <n v="9.99"/>
    <n v="0.79920000000000002"/>
    <n v="0.24979999999999999"/>
    <m/>
    <m/>
    <d v="2098-12-19T00:00:00"/>
    <d v="2098-12-31T00:00:00"/>
    <d v="2098-12-26T00:00:00"/>
    <x v="11"/>
    <s v=" Sheila I Blanco"/>
    <n v="9.99"/>
    <d v="2013-08-11T00:00:00"/>
    <x v="4"/>
    <n v="8"/>
    <x v="4"/>
    <x v="1"/>
    <x v="30"/>
    <n v="33"/>
    <x v="1"/>
    <n v="2"/>
    <s v="Q2"/>
    <n v="9.99"/>
    <n v="9.99"/>
    <n v="6.2537000000000003"/>
  </r>
  <r>
    <n v="477"/>
    <n v="20130811"/>
    <n v="20130823"/>
    <n v="20130818"/>
    <n v="17724"/>
    <n v="1"/>
    <n v="6"/>
    <n v="9"/>
    <s v="SO640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8-12-20T00:00:00"/>
    <d v="2099-01-01T00:00:00"/>
    <d v="2098-12-27T00:00:00"/>
    <x v="10"/>
    <s v=" Sheila I Blanco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77"/>
    <n v="20130811"/>
    <n v="20130823"/>
    <n v="20130818"/>
    <n v="22957"/>
    <n v="1"/>
    <n v="6"/>
    <n v="9"/>
    <s v="SO640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12-21T00:00:00"/>
    <d v="2099-01-02T00:00:00"/>
    <d v="2098-12-28T00:00:00"/>
    <x v="10"/>
    <s v=" Nicole  Davis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214"/>
    <n v="20130811"/>
    <n v="20130823"/>
    <n v="20130818"/>
    <n v="22957"/>
    <n v="1"/>
    <n v="6"/>
    <n v="9"/>
    <s v="SO64002"/>
    <n v="2"/>
    <n v="1"/>
    <n v="1"/>
    <n v="34.99"/>
    <n v="34.99"/>
    <n v="0"/>
    <n v="0"/>
    <n v="13.0863"/>
    <n v="13.0863"/>
    <n v="34.99"/>
    <n v="2.7991999999999999"/>
    <n v="0.87480000000000002"/>
    <m/>
    <m/>
    <d v="2098-12-22T00:00:00"/>
    <d v="2099-01-03T00:00:00"/>
    <d v="2098-12-29T00:00:00"/>
    <x v="18"/>
    <s v=" Nicole  Davis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530"/>
    <n v="20130811"/>
    <n v="20130823"/>
    <n v="20130818"/>
    <n v="15026"/>
    <n v="1"/>
    <n v="6"/>
    <n v="9"/>
    <s v="SO640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12-23T00:00:00"/>
    <d v="2099-01-04T00:00:00"/>
    <d v="2098-12-30T00:00:00"/>
    <x v="47"/>
    <s v=" Felicia J Diaz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530"/>
    <n v="20130811"/>
    <n v="20130823"/>
    <n v="20130818"/>
    <n v="28213"/>
    <n v="1"/>
    <n v="6"/>
    <n v="9"/>
    <s v="SO640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8-12-24T00:00:00"/>
    <d v="2099-01-05T00:00:00"/>
    <d v="2098-12-31T00:00:00"/>
    <x v="47"/>
    <s v=" Jared A Morgan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217"/>
    <n v="20130811"/>
    <n v="20130823"/>
    <n v="20130818"/>
    <n v="28213"/>
    <n v="1"/>
    <n v="6"/>
    <n v="9"/>
    <s v="SO64004"/>
    <n v="2"/>
    <n v="1"/>
    <n v="1"/>
    <n v="34.99"/>
    <n v="34.99"/>
    <n v="0"/>
    <n v="0"/>
    <n v="13.0863"/>
    <n v="13.0863"/>
    <n v="34.99"/>
    <n v="2.7991999999999999"/>
    <n v="0.87480000000000002"/>
    <m/>
    <m/>
    <d v="2098-12-25T00:00:00"/>
    <d v="2099-01-06T00:00:00"/>
    <d v="2099-01-01T00:00:00"/>
    <x v="36"/>
    <s v=" Jared A Morgan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231"/>
    <n v="20130811"/>
    <n v="20130823"/>
    <n v="20130818"/>
    <n v="14237"/>
    <n v="1"/>
    <n v="6"/>
    <n v="9"/>
    <s v="SO64005"/>
    <n v="1"/>
    <n v="1"/>
    <n v="1"/>
    <n v="49.99"/>
    <n v="49.99"/>
    <n v="0"/>
    <n v="0"/>
    <n v="38.4923"/>
    <n v="38.4923"/>
    <n v="49.99"/>
    <n v="3.9992000000000001"/>
    <n v="1.2498"/>
    <m/>
    <m/>
    <d v="2098-12-26T00:00:00"/>
    <d v="2099-01-07T00:00:00"/>
    <d v="2099-01-02T00:00:00"/>
    <x v="62"/>
    <s v=" Kate  Andersen"/>
    <n v="49.99"/>
    <d v="2013-08-11T00:00:00"/>
    <x v="4"/>
    <n v="8"/>
    <x v="4"/>
    <x v="1"/>
    <x v="30"/>
    <n v="33"/>
    <x v="1"/>
    <n v="2"/>
    <s v="Q2"/>
    <n v="49.99"/>
    <n v="49.99"/>
    <n v="11.497700000000002"/>
  </r>
  <r>
    <n v="481"/>
    <n v="20130811"/>
    <n v="20130823"/>
    <n v="20130818"/>
    <n v="14237"/>
    <n v="1"/>
    <n v="6"/>
    <n v="9"/>
    <s v="SO640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8-12-27T00:00:00"/>
    <d v="2099-01-08T00:00:00"/>
    <d v="2099-01-03T00:00:00"/>
    <x v="100"/>
    <s v=" Kate  Andersen"/>
    <n v="8.99"/>
    <d v="2013-08-11T00:00:00"/>
    <x v="4"/>
    <n v="8"/>
    <x v="4"/>
    <x v="1"/>
    <x v="30"/>
    <n v="33"/>
    <x v="1"/>
    <n v="2"/>
    <s v="Q2"/>
    <n v="8.99"/>
    <n v="8.99"/>
    <n v="5.6277000000000008"/>
  </r>
  <r>
    <n v="234"/>
    <n v="20130811"/>
    <n v="20130823"/>
    <n v="20130818"/>
    <n v="13956"/>
    <n v="1"/>
    <n v="6"/>
    <n v="9"/>
    <s v="SO64006"/>
    <n v="1"/>
    <n v="1"/>
    <n v="1"/>
    <n v="49.99"/>
    <n v="49.99"/>
    <n v="0"/>
    <n v="0"/>
    <n v="38.4923"/>
    <n v="38.4923"/>
    <n v="49.99"/>
    <n v="3.9992000000000001"/>
    <n v="1.2498"/>
    <m/>
    <m/>
    <d v="2098-12-28T00:00:00"/>
    <d v="2099-01-09T00:00:00"/>
    <d v="2099-01-04T00:00:00"/>
    <x v="57"/>
    <s v=" Dawn A Ma"/>
    <n v="49.99"/>
    <d v="2013-08-11T00:00:00"/>
    <x v="4"/>
    <n v="8"/>
    <x v="4"/>
    <x v="1"/>
    <x v="30"/>
    <n v="33"/>
    <x v="1"/>
    <n v="2"/>
    <s v="Q2"/>
    <n v="49.99"/>
    <n v="49.99"/>
    <n v="11.497700000000002"/>
  </r>
  <r>
    <n v="374"/>
    <n v="20130811"/>
    <n v="20130823"/>
    <n v="20130818"/>
    <n v="13592"/>
    <n v="1"/>
    <n v="100"/>
    <n v="7"/>
    <s v="SO640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8-12-29T00:00:00"/>
    <d v="2099-01-10T00:00:00"/>
    <d v="2099-01-05T00:00:00"/>
    <x v="34"/>
    <s v=" Gabriella J Collins"/>
    <n v="2443.35"/>
    <d v="2013-08-11T00:00:00"/>
    <x v="4"/>
    <n v="8"/>
    <x v="4"/>
    <x v="1"/>
    <x v="30"/>
    <n v="33"/>
    <x v="1"/>
    <n v="2"/>
    <s v="Q2"/>
    <n v="2443.35"/>
    <n v="2443.35"/>
    <n v="888.40210000000002"/>
  </r>
  <r>
    <n v="214"/>
    <n v="20130811"/>
    <n v="20130823"/>
    <n v="20130818"/>
    <n v="13592"/>
    <n v="1"/>
    <n v="100"/>
    <n v="7"/>
    <s v="SO64007"/>
    <n v="2"/>
    <n v="1"/>
    <n v="1"/>
    <n v="34.99"/>
    <n v="34.99"/>
    <n v="0"/>
    <n v="0"/>
    <n v="13.0863"/>
    <n v="13.0863"/>
    <n v="34.99"/>
    <n v="2.7991999999999999"/>
    <n v="0.87480000000000002"/>
    <m/>
    <m/>
    <d v="2098-12-30T00:00:00"/>
    <d v="2099-01-11T00:00:00"/>
    <d v="2099-01-06T00:00:00"/>
    <x v="18"/>
    <s v=" Gabriella J Collins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214"/>
    <n v="20130811"/>
    <n v="20130823"/>
    <n v="20130818"/>
    <n v="11185"/>
    <n v="1"/>
    <n v="19"/>
    <n v="6"/>
    <s v="SO64008"/>
    <n v="1"/>
    <n v="1"/>
    <n v="1"/>
    <n v="34.99"/>
    <n v="34.99"/>
    <n v="0"/>
    <n v="0"/>
    <n v="13.0863"/>
    <n v="13.0863"/>
    <n v="34.99"/>
    <n v="2.7991999999999999"/>
    <n v="0.87480000000000002"/>
    <m/>
    <m/>
    <d v="2098-12-31T00:00:00"/>
    <d v="2099-01-12T00:00:00"/>
    <d v="2099-01-07T00:00:00"/>
    <x v="18"/>
    <s v=" Ashley  Henderson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465"/>
    <n v="20130811"/>
    <n v="20130823"/>
    <n v="20130818"/>
    <n v="11185"/>
    <n v="1"/>
    <n v="19"/>
    <n v="6"/>
    <s v="SO64008"/>
    <n v="2"/>
    <n v="1"/>
    <n v="1"/>
    <n v="24.49"/>
    <n v="24.49"/>
    <n v="0"/>
    <n v="0"/>
    <n v="9.1593"/>
    <n v="9.1593"/>
    <n v="24.49"/>
    <n v="1.9592000000000001"/>
    <n v="0.61229999999999996"/>
    <m/>
    <m/>
    <d v="2099-01-01T00:00:00"/>
    <d v="2099-01-13T00:00:00"/>
    <d v="2099-01-08T00:00:00"/>
    <x v="37"/>
    <s v=" Ashley  Henderson"/>
    <n v="24.49"/>
    <d v="2013-08-11T00:00:00"/>
    <x v="4"/>
    <n v="8"/>
    <x v="4"/>
    <x v="1"/>
    <x v="30"/>
    <n v="33"/>
    <x v="1"/>
    <n v="2"/>
    <s v="Q2"/>
    <n v="24.49"/>
    <n v="24.49"/>
    <n v="15.330699999999998"/>
  </r>
  <r>
    <n v="529"/>
    <n v="20130811"/>
    <n v="20130823"/>
    <n v="20130818"/>
    <n v="11502"/>
    <n v="1"/>
    <n v="19"/>
    <n v="6"/>
    <s v="SO64009"/>
    <n v="1"/>
    <n v="1"/>
    <n v="1"/>
    <n v="3.99"/>
    <n v="3.99"/>
    <n v="0"/>
    <n v="0"/>
    <n v="1.4923"/>
    <n v="1.4923"/>
    <n v="3.99"/>
    <n v="0.31919999999999998"/>
    <n v="9.98E-2"/>
    <m/>
    <m/>
    <d v="2099-01-02T00:00:00"/>
    <d v="2099-01-14T00:00:00"/>
    <d v="2099-01-09T00:00:00"/>
    <x v="8"/>
    <s v=" Jared  Peterson"/>
    <n v="3.99"/>
    <d v="2013-08-11T00:00:00"/>
    <x v="4"/>
    <n v="8"/>
    <x v="4"/>
    <x v="1"/>
    <x v="30"/>
    <n v="33"/>
    <x v="1"/>
    <n v="2"/>
    <s v="Q2"/>
    <n v="3.99"/>
    <n v="3.99"/>
    <n v="2.4977"/>
  </r>
  <r>
    <n v="490"/>
    <n v="20130811"/>
    <n v="20130823"/>
    <n v="20130818"/>
    <n v="11502"/>
    <n v="1"/>
    <n v="19"/>
    <n v="6"/>
    <s v="SO640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01-03T00:00:00"/>
    <d v="2099-01-15T00:00:00"/>
    <d v="2099-01-10T00:00:00"/>
    <x v="3"/>
    <s v=" Jared  Peterson"/>
    <n v="53.99"/>
    <d v="2013-08-11T00:00:00"/>
    <x v="4"/>
    <n v="8"/>
    <x v="4"/>
    <x v="1"/>
    <x v="30"/>
    <n v="33"/>
    <x v="1"/>
    <n v="2"/>
    <s v="Q2"/>
    <n v="53.99"/>
    <n v="53.99"/>
    <n v="12.417700000000004"/>
  </r>
  <r>
    <n v="467"/>
    <n v="20130811"/>
    <n v="20130823"/>
    <n v="20130818"/>
    <n v="11502"/>
    <n v="1"/>
    <n v="19"/>
    <n v="6"/>
    <s v="SO64009"/>
    <n v="3"/>
    <n v="1"/>
    <n v="1"/>
    <n v="24.49"/>
    <n v="24.49"/>
    <n v="0"/>
    <n v="0"/>
    <n v="9.1593"/>
    <n v="9.1593"/>
    <n v="24.49"/>
    <n v="1.9592000000000001"/>
    <n v="0.61229999999999996"/>
    <m/>
    <m/>
    <d v="2099-01-04T00:00:00"/>
    <d v="2099-01-16T00:00:00"/>
    <d v="2099-01-11T00:00:00"/>
    <x v="53"/>
    <s v=" Jared  Peterson"/>
    <n v="24.49"/>
    <d v="2013-08-11T00:00:00"/>
    <x v="4"/>
    <n v="8"/>
    <x v="4"/>
    <x v="1"/>
    <x v="30"/>
    <n v="33"/>
    <x v="1"/>
    <n v="2"/>
    <s v="Q2"/>
    <n v="24.49"/>
    <n v="24.49"/>
    <n v="15.330699999999998"/>
  </r>
  <r>
    <n v="529"/>
    <n v="20130811"/>
    <n v="20130823"/>
    <n v="20130818"/>
    <n v="28983"/>
    <n v="1"/>
    <n v="100"/>
    <n v="4"/>
    <s v="SO64010"/>
    <n v="1"/>
    <n v="1"/>
    <n v="1"/>
    <n v="3.99"/>
    <n v="3.99"/>
    <n v="0"/>
    <n v="0"/>
    <n v="1.4923"/>
    <n v="1.4923"/>
    <n v="3.99"/>
    <n v="0.31919999999999998"/>
    <n v="9.98E-2"/>
    <m/>
    <m/>
    <d v="2099-01-05T00:00:00"/>
    <d v="2099-01-17T00:00:00"/>
    <d v="2099-01-12T00:00:00"/>
    <x v="8"/>
    <s v=" Sean  Lopez"/>
    <n v="3.99"/>
    <d v="2013-08-11T00:00:00"/>
    <x v="4"/>
    <n v="8"/>
    <x v="4"/>
    <x v="1"/>
    <x v="30"/>
    <n v="33"/>
    <x v="1"/>
    <n v="2"/>
    <s v="Q2"/>
    <n v="3.99"/>
    <n v="3.99"/>
    <n v="2.4977"/>
  </r>
  <r>
    <n v="539"/>
    <n v="20130811"/>
    <n v="20130823"/>
    <n v="20130818"/>
    <n v="28983"/>
    <n v="1"/>
    <n v="100"/>
    <n v="4"/>
    <s v="SO640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9-01-06T00:00:00"/>
    <d v="2099-01-18T00:00:00"/>
    <d v="2099-01-13T00:00:00"/>
    <x v="41"/>
    <s v=" Sean  Lopez"/>
    <n v="24.99"/>
    <d v="2013-08-11T00:00:00"/>
    <x v="4"/>
    <n v="8"/>
    <x v="4"/>
    <x v="1"/>
    <x v="30"/>
    <n v="33"/>
    <x v="1"/>
    <n v="2"/>
    <s v="Q2"/>
    <n v="24.99"/>
    <n v="24.99"/>
    <n v="15.643699999999999"/>
  </r>
  <r>
    <n v="222"/>
    <n v="20130811"/>
    <n v="20130823"/>
    <n v="20130818"/>
    <n v="28983"/>
    <n v="1"/>
    <n v="100"/>
    <n v="4"/>
    <s v="SO64010"/>
    <n v="3"/>
    <n v="1"/>
    <n v="1"/>
    <n v="34.99"/>
    <n v="34.99"/>
    <n v="0"/>
    <n v="0"/>
    <n v="13.0863"/>
    <n v="13.0863"/>
    <n v="34.99"/>
    <n v="2.7991999999999999"/>
    <n v="0.87480000000000002"/>
    <m/>
    <m/>
    <d v="2099-01-07T00:00:00"/>
    <d v="2099-01-19T00:00:00"/>
    <d v="2099-01-14T00:00:00"/>
    <x v="24"/>
    <s v=" Sean  Lopez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539"/>
    <n v="20130811"/>
    <n v="20130823"/>
    <n v="20130818"/>
    <n v="28811"/>
    <n v="1"/>
    <n v="100"/>
    <n v="4"/>
    <s v="SO640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9-01-08T00:00:00"/>
    <d v="2099-01-20T00:00:00"/>
    <d v="2099-01-15T00:00:00"/>
    <x v="41"/>
    <s v=" Caleb S Phillips"/>
    <n v="24.99"/>
    <d v="2013-08-11T00:00:00"/>
    <x v="4"/>
    <n v="8"/>
    <x v="4"/>
    <x v="1"/>
    <x v="30"/>
    <n v="33"/>
    <x v="1"/>
    <n v="2"/>
    <s v="Q2"/>
    <n v="24.99"/>
    <n v="24.99"/>
    <n v="15.643699999999999"/>
  </r>
  <r>
    <n v="529"/>
    <n v="20130811"/>
    <n v="20130823"/>
    <n v="20130818"/>
    <n v="28811"/>
    <n v="1"/>
    <n v="100"/>
    <n v="4"/>
    <s v="SO64011"/>
    <n v="2"/>
    <n v="1"/>
    <n v="1"/>
    <n v="3.99"/>
    <n v="3.99"/>
    <n v="0"/>
    <n v="0"/>
    <n v="1.4923"/>
    <n v="1.4923"/>
    <n v="3.99"/>
    <n v="0.31919999999999998"/>
    <n v="9.98E-2"/>
    <m/>
    <m/>
    <d v="2099-01-09T00:00:00"/>
    <d v="2099-01-21T00:00:00"/>
    <d v="2099-01-16T00:00:00"/>
    <x v="8"/>
    <s v=" Caleb S Phillips"/>
    <n v="3.99"/>
    <d v="2013-08-11T00:00:00"/>
    <x v="4"/>
    <n v="8"/>
    <x v="4"/>
    <x v="1"/>
    <x v="30"/>
    <n v="33"/>
    <x v="1"/>
    <n v="2"/>
    <s v="Q2"/>
    <n v="3.99"/>
    <n v="3.99"/>
    <n v="2.4977"/>
  </r>
  <r>
    <n v="217"/>
    <n v="20130811"/>
    <n v="20130823"/>
    <n v="20130818"/>
    <n v="28811"/>
    <n v="1"/>
    <n v="100"/>
    <n v="4"/>
    <s v="SO64011"/>
    <n v="3"/>
    <n v="1"/>
    <n v="1"/>
    <n v="34.99"/>
    <n v="34.99"/>
    <n v="0"/>
    <n v="0"/>
    <n v="13.0863"/>
    <n v="13.0863"/>
    <n v="34.99"/>
    <n v="2.7991999999999999"/>
    <n v="0.87480000000000002"/>
    <m/>
    <m/>
    <d v="2099-01-10T00:00:00"/>
    <d v="2099-01-22T00:00:00"/>
    <d v="2099-01-17T00:00:00"/>
    <x v="36"/>
    <s v=" Caleb S Phillips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541"/>
    <n v="20130811"/>
    <n v="20130823"/>
    <n v="20130818"/>
    <n v="27627"/>
    <n v="1"/>
    <n v="100"/>
    <n v="4"/>
    <s v="SO64012"/>
    <n v="1"/>
    <n v="1"/>
    <n v="1"/>
    <n v="28.99"/>
    <n v="28.99"/>
    <n v="0"/>
    <n v="0"/>
    <n v="10.8423"/>
    <n v="10.8423"/>
    <n v="28.99"/>
    <n v="2.3191999999999999"/>
    <n v="0.7248"/>
    <m/>
    <m/>
    <d v="2099-01-11T00:00:00"/>
    <d v="2099-01-23T00:00:00"/>
    <d v="2099-01-18T00:00:00"/>
    <x v="48"/>
    <s v=" Jason M Yang"/>
    <n v="28.99"/>
    <d v="2013-08-11T00:00:00"/>
    <x v="4"/>
    <n v="8"/>
    <x v="4"/>
    <x v="1"/>
    <x v="30"/>
    <n v="33"/>
    <x v="1"/>
    <n v="2"/>
    <s v="Q2"/>
    <n v="28.99"/>
    <n v="28.99"/>
    <n v="18.1477"/>
  </r>
  <r>
    <n v="530"/>
    <n v="20130811"/>
    <n v="20130823"/>
    <n v="20130818"/>
    <n v="27627"/>
    <n v="1"/>
    <n v="100"/>
    <n v="4"/>
    <s v="SO640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1-12T00:00:00"/>
    <d v="2099-01-24T00:00:00"/>
    <d v="2099-01-19T00:00:00"/>
    <x v="47"/>
    <s v=" Jason M Yang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80"/>
    <n v="20130811"/>
    <n v="20130823"/>
    <n v="20130818"/>
    <n v="27627"/>
    <n v="2"/>
    <n v="100"/>
    <n v="4"/>
    <s v="SO6401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1-13T00:00:00"/>
    <d v="2099-01-25T00:00:00"/>
    <d v="2099-01-20T00:00:00"/>
    <x v="16"/>
    <s v=" Jason M Yang"/>
    <n v="2.29"/>
    <d v="2013-08-11T00:00:00"/>
    <x v="4"/>
    <n v="8"/>
    <x v="4"/>
    <x v="1"/>
    <x v="30"/>
    <n v="33"/>
    <x v="1"/>
    <n v="2"/>
    <s v="Q2"/>
    <n v="2.29"/>
    <n v="2.29"/>
    <n v="1.4335"/>
  </r>
  <r>
    <n v="530"/>
    <n v="20130811"/>
    <n v="20130823"/>
    <n v="20130818"/>
    <n v="28010"/>
    <n v="1"/>
    <n v="100"/>
    <n v="1"/>
    <s v="SO640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01-14T00:00:00"/>
    <d v="2099-01-26T00:00:00"/>
    <d v="2099-01-21T00:00:00"/>
    <x v="47"/>
    <s v=" Justin  Long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65"/>
    <n v="20130811"/>
    <n v="20130823"/>
    <n v="20130818"/>
    <n v="28010"/>
    <n v="1"/>
    <n v="100"/>
    <n v="1"/>
    <s v="SO64013"/>
    <n v="2"/>
    <n v="1"/>
    <n v="1"/>
    <n v="24.49"/>
    <n v="24.49"/>
    <n v="0"/>
    <n v="0"/>
    <n v="9.1593"/>
    <n v="9.1593"/>
    <n v="24.49"/>
    <n v="1.9592000000000001"/>
    <n v="0.61229999999999996"/>
    <m/>
    <m/>
    <d v="2099-01-15T00:00:00"/>
    <d v="2099-01-27T00:00:00"/>
    <d v="2099-01-22T00:00:00"/>
    <x v="37"/>
    <s v=" Justin  Long"/>
    <n v="24.49"/>
    <d v="2013-08-11T00:00:00"/>
    <x v="4"/>
    <n v="8"/>
    <x v="4"/>
    <x v="1"/>
    <x v="30"/>
    <n v="33"/>
    <x v="1"/>
    <n v="2"/>
    <s v="Q2"/>
    <n v="24.49"/>
    <n v="24.49"/>
    <n v="15.330699999999998"/>
  </r>
  <r>
    <n v="222"/>
    <n v="20130811"/>
    <n v="20130823"/>
    <n v="20130818"/>
    <n v="28010"/>
    <n v="1"/>
    <n v="100"/>
    <n v="1"/>
    <s v="SO64013"/>
    <n v="3"/>
    <n v="1"/>
    <n v="1"/>
    <n v="34.99"/>
    <n v="34.99"/>
    <n v="0"/>
    <n v="0"/>
    <n v="13.0863"/>
    <n v="13.0863"/>
    <n v="34.99"/>
    <n v="2.7991999999999999"/>
    <n v="0.87480000000000002"/>
    <m/>
    <m/>
    <d v="2099-01-16T00:00:00"/>
    <d v="2099-01-28T00:00:00"/>
    <d v="2099-01-23T00:00:00"/>
    <x v="24"/>
    <s v=" Justin  Long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541"/>
    <n v="20130811"/>
    <n v="20130823"/>
    <n v="20130818"/>
    <n v="27248"/>
    <n v="1"/>
    <n v="100"/>
    <n v="1"/>
    <s v="SO64014"/>
    <n v="1"/>
    <n v="1"/>
    <n v="1"/>
    <n v="28.99"/>
    <n v="28.99"/>
    <n v="0"/>
    <n v="0"/>
    <n v="10.8423"/>
    <n v="10.8423"/>
    <n v="28.99"/>
    <n v="2.3191999999999999"/>
    <n v="0.7248"/>
    <m/>
    <m/>
    <d v="2099-01-17T00:00:00"/>
    <d v="2099-01-29T00:00:00"/>
    <d v="2099-01-24T00:00:00"/>
    <x v="48"/>
    <s v=" Kayla  Taylor"/>
    <n v="28.99"/>
    <d v="2013-08-11T00:00:00"/>
    <x v="4"/>
    <n v="8"/>
    <x v="4"/>
    <x v="1"/>
    <x v="30"/>
    <n v="33"/>
    <x v="1"/>
    <n v="2"/>
    <s v="Q2"/>
    <n v="28.99"/>
    <n v="28.99"/>
    <n v="18.1477"/>
  </r>
  <r>
    <n v="530"/>
    <n v="20130811"/>
    <n v="20130823"/>
    <n v="20130818"/>
    <n v="27248"/>
    <n v="1"/>
    <n v="100"/>
    <n v="1"/>
    <s v="SO640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1-18T00:00:00"/>
    <d v="2099-01-30T00:00:00"/>
    <d v="2099-01-25T00:00:00"/>
    <x v="47"/>
    <s v=" Kayla  Taylor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80"/>
    <n v="20130811"/>
    <n v="20130823"/>
    <n v="20130818"/>
    <n v="27248"/>
    <n v="2"/>
    <n v="100"/>
    <n v="1"/>
    <s v="SO640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1-19T00:00:00"/>
    <d v="2099-01-31T00:00:00"/>
    <d v="2099-01-26T00:00:00"/>
    <x v="16"/>
    <s v=" Kayla  Taylor"/>
    <n v="2.29"/>
    <d v="2013-08-11T00:00:00"/>
    <x v="4"/>
    <n v="8"/>
    <x v="4"/>
    <x v="1"/>
    <x v="30"/>
    <n v="33"/>
    <x v="1"/>
    <n v="2"/>
    <s v="Q2"/>
    <n v="2.29"/>
    <n v="2.29"/>
    <n v="1.4335"/>
  </r>
  <r>
    <n v="530"/>
    <n v="20130811"/>
    <n v="20130823"/>
    <n v="20130818"/>
    <n v="27913"/>
    <n v="1"/>
    <n v="100"/>
    <n v="4"/>
    <s v="SO640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01-20T00:00:00"/>
    <d v="2099-02-01T00:00:00"/>
    <d v="2099-01-27T00:00:00"/>
    <x v="47"/>
    <s v=" Brittney B Zheng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535"/>
    <n v="20130811"/>
    <n v="20130823"/>
    <n v="20130818"/>
    <n v="25983"/>
    <n v="1"/>
    <n v="100"/>
    <n v="1"/>
    <s v="SO640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9-01-21T00:00:00"/>
    <d v="2099-02-02T00:00:00"/>
    <d v="2099-01-28T00:00:00"/>
    <x v="101"/>
    <s v=" Jack J Alexander"/>
    <n v="24.99"/>
    <d v="2013-08-11T00:00:00"/>
    <x v="4"/>
    <n v="8"/>
    <x v="4"/>
    <x v="1"/>
    <x v="30"/>
    <n v="33"/>
    <x v="1"/>
    <n v="2"/>
    <s v="Q2"/>
    <n v="24.99"/>
    <n v="24.99"/>
    <n v="15.643699999999999"/>
  </r>
  <r>
    <n v="528"/>
    <n v="20130811"/>
    <n v="20130823"/>
    <n v="20130818"/>
    <n v="25983"/>
    <n v="1"/>
    <n v="100"/>
    <n v="1"/>
    <s v="SO640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1-22T00:00:00"/>
    <d v="2099-02-03T00:00:00"/>
    <d v="2099-01-29T00:00:00"/>
    <x v="44"/>
    <s v=" Jack J Alexander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540"/>
    <n v="20130811"/>
    <n v="20130823"/>
    <n v="20130818"/>
    <n v="25024"/>
    <n v="1"/>
    <n v="100"/>
    <n v="4"/>
    <s v="SO640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9-01-23T00:00:00"/>
    <d v="2099-02-04T00:00:00"/>
    <d v="2099-01-30T00:00:00"/>
    <x v="6"/>
    <s v=" Brad S Pritchett"/>
    <n v="32.6"/>
    <d v="2013-08-11T00:00:00"/>
    <x v="4"/>
    <n v="8"/>
    <x v="4"/>
    <x v="1"/>
    <x v="30"/>
    <n v="33"/>
    <x v="1"/>
    <n v="2"/>
    <s v="Q2"/>
    <n v="32.6"/>
    <n v="32.6"/>
    <n v="20.407600000000002"/>
  </r>
  <r>
    <n v="540"/>
    <n v="20130811"/>
    <n v="20130823"/>
    <n v="20130818"/>
    <n v="14658"/>
    <n v="1"/>
    <n v="19"/>
    <n v="6"/>
    <s v="SO640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99-01-24T00:00:00"/>
    <d v="2099-02-05T00:00:00"/>
    <d v="2099-01-31T00:00:00"/>
    <x v="6"/>
    <s v=" Chloe J Green"/>
    <n v="32.6"/>
    <d v="2013-08-11T00:00:00"/>
    <x v="4"/>
    <n v="8"/>
    <x v="4"/>
    <x v="1"/>
    <x v="30"/>
    <n v="33"/>
    <x v="1"/>
    <n v="2"/>
    <s v="Q2"/>
    <n v="32.6"/>
    <n v="32.6"/>
    <n v="20.407600000000002"/>
  </r>
  <r>
    <n v="478"/>
    <n v="20130811"/>
    <n v="20130823"/>
    <n v="20130818"/>
    <n v="21625"/>
    <n v="1"/>
    <n v="100"/>
    <n v="1"/>
    <s v="SO64019"/>
    <n v="1"/>
    <n v="1"/>
    <n v="1"/>
    <n v="9.99"/>
    <n v="9.99"/>
    <n v="0"/>
    <n v="0"/>
    <n v="3.7363"/>
    <n v="3.7363"/>
    <n v="9.99"/>
    <n v="0.79920000000000002"/>
    <n v="0.24979999999999999"/>
    <m/>
    <m/>
    <d v="2099-01-25T00:00:00"/>
    <d v="2099-02-06T00:00:00"/>
    <d v="2099-02-01T00:00:00"/>
    <x v="11"/>
    <s v=" Jennifer T Hall"/>
    <n v="9.99"/>
    <d v="2013-08-11T00:00:00"/>
    <x v="4"/>
    <n v="8"/>
    <x v="4"/>
    <x v="1"/>
    <x v="30"/>
    <n v="33"/>
    <x v="1"/>
    <n v="2"/>
    <s v="Q2"/>
    <n v="9.99"/>
    <n v="9.99"/>
    <n v="6.2537000000000003"/>
  </r>
  <r>
    <n v="477"/>
    <n v="20130811"/>
    <n v="20130823"/>
    <n v="20130818"/>
    <n v="21625"/>
    <n v="1"/>
    <n v="100"/>
    <n v="1"/>
    <s v="SO640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1-26T00:00:00"/>
    <d v="2099-02-07T00:00:00"/>
    <d v="2099-02-02T00:00:00"/>
    <x v="10"/>
    <s v=" Jennifer T Hall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90"/>
    <n v="20130811"/>
    <n v="20130823"/>
    <n v="20130818"/>
    <n v="21625"/>
    <n v="1"/>
    <n v="100"/>
    <n v="1"/>
    <s v="SO640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01-27T00:00:00"/>
    <d v="2099-02-08T00:00:00"/>
    <d v="2099-02-03T00:00:00"/>
    <x v="3"/>
    <s v=" Jennifer T Hall"/>
    <n v="53.99"/>
    <d v="2013-08-11T00:00:00"/>
    <x v="4"/>
    <n v="8"/>
    <x v="4"/>
    <x v="1"/>
    <x v="30"/>
    <n v="33"/>
    <x v="1"/>
    <n v="2"/>
    <s v="Q2"/>
    <n v="53.99"/>
    <n v="53.99"/>
    <n v="12.417700000000004"/>
  </r>
  <r>
    <n v="478"/>
    <n v="20130811"/>
    <n v="20130823"/>
    <n v="20130818"/>
    <n v="21639"/>
    <n v="1"/>
    <n v="100"/>
    <n v="1"/>
    <s v="SO64020"/>
    <n v="1"/>
    <n v="1"/>
    <n v="1"/>
    <n v="9.99"/>
    <n v="9.99"/>
    <n v="0"/>
    <n v="0"/>
    <n v="3.7363"/>
    <n v="3.7363"/>
    <n v="9.99"/>
    <n v="0.79920000000000002"/>
    <n v="0.24979999999999999"/>
    <m/>
    <m/>
    <d v="2099-01-28T00:00:00"/>
    <d v="2099-02-09T00:00:00"/>
    <d v="2099-02-04T00:00:00"/>
    <x v="11"/>
    <s v=" Anthony  Wilson"/>
    <n v="9.99"/>
    <d v="2013-08-11T00:00:00"/>
    <x v="4"/>
    <n v="8"/>
    <x v="4"/>
    <x v="1"/>
    <x v="30"/>
    <n v="33"/>
    <x v="1"/>
    <n v="2"/>
    <s v="Q2"/>
    <n v="9.99"/>
    <n v="9.99"/>
    <n v="6.2537000000000003"/>
  </r>
  <r>
    <n v="478"/>
    <n v="20130811"/>
    <n v="20130823"/>
    <n v="20130818"/>
    <n v="12074"/>
    <n v="1"/>
    <n v="19"/>
    <n v="6"/>
    <s v="SO64021"/>
    <n v="1"/>
    <n v="1"/>
    <n v="1"/>
    <n v="9.99"/>
    <n v="9.99"/>
    <n v="0"/>
    <n v="0"/>
    <n v="3.7363"/>
    <n v="3.7363"/>
    <n v="9.99"/>
    <n v="0.79920000000000002"/>
    <n v="0.24979999999999999"/>
    <m/>
    <m/>
    <d v="2099-01-29T00:00:00"/>
    <d v="2099-02-10T00:00:00"/>
    <d v="2099-02-05T00:00:00"/>
    <x v="11"/>
    <s v=" Megan R Jenkins"/>
    <n v="9.99"/>
    <d v="2013-08-11T00:00:00"/>
    <x v="4"/>
    <n v="8"/>
    <x v="4"/>
    <x v="1"/>
    <x v="30"/>
    <n v="33"/>
    <x v="1"/>
    <n v="2"/>
    <s v="Q2"/>
    <n v="9.99"/>
    <n v="9.99"/>
    <n v="6.2537000000000003"/>
  </r>
  <r>
    <n v="477"/>
    <n v="20130811"/>
    <n v="20130823"/>
    <n v="20130818"/>
    <n v="12074"/>
    <n v="1"/>
    <n v="19"/>
    <n v="6"/>
    <s v="SO640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1-30T00:00:00"/>
    <d v="2099-02-11T00:00:00"/>
    <d v="2099-02-06T00:00:00"/>
    <x v="10"/>
    <s v=" Megan R Jenkins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225"/>
    <n v="20130811"/>
    <n v="20130823"/>
    <n v="20130818"/>
    <n v="12074"/>
    <n v="1"/>
    <n v="19"/>
    <n v="6"/>
    <s v="SO6402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9-01-31T00:00:00"/>
    <d v="2099-02-12T00:00:00"/>
    <d v="2099-02-07T00:00:00"/>
    <x v="4"/>
    <s v=" Megan R Jenkins"/>
    <n v="8.99"/>
    <d v="2013-08-11T00:00:00"/>
    <x v="4"/>
    <n v="8"/>
    <x v="4"/>
    <x v="1"/>
    <x v="30"/>
    <n v="33"/>
    <x v="1"/>
    <n v="2"/>
    <s v="Q2"/>
    <n v="8.99"/>
    <n v="8.99"/>
    <n v="2.0677000000000003"/>
  </r>
  <r>
    <n v="489"/>
    <n v="20130811"/>
    <n v="20130823"/>
    <n v="20130818"/>
    <n v="12074"/>
    <n v="1"/>
    <n v="19"/>
    <n v="6"/>
    <s v="SO640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02-01T00:00:00"/>
    <d v="2099-02-13T00:00:00"/>
    <d v="2099-02-08T00:00:00"/>
    <x v="60"/>
    <s v=" Megan R Jenkins"/>
    <n v="53.99"/>
    <d v="2013-08-11T00:00:00"/>
    <x v="4"/>
    <n v="8"/>
    <x v="4"/>
    <x v="1"/>
    <x v="30"/>
    <n v="33"/>
    <x v="1"/>
    <n v="2"/>
    <s v="Q2"/>
    <n v="53.99"/>
    <n v="53.99"/>
    <n v="12.417700000000004"/>
  </r>
  <r>
    <n v="474"/>
    <n v="20130811"/>
    <n v="20130823"/>
    <n v="20130818"/>
    <n v="18873"/>
    <n v="1"/>
    <n v="100"/>
    <n v="1"/>
    <s v="SO640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9-02-02T00:00:00"/>
    <d v="2099-02-14T00:00:00"/>
    <d v="2099-02-09T00:00:00"/>
    <x v="98"/>
    <s v=" Austin J Rodriguez"/>
    <n v="69.989999999999995"/>
    <d v="2013-08-11T00:00:00"/>
    <x v="4"/>
    <n v="8"/>
    <x v="4"/>
    <x v="1"/>
    <x v="30"/>
    <n v="33"/>
    <x v="1"/>
    <n v="2"/>
    <s v="Q2"/>
    <n v="69.989999999999995"/>
    <n v="69.989999999999995"/>
    <n v="43.813699999999997"/>
  </r>
  <r>
    <n v="234"/>
    <n v="20130811"/>
    <n v="20130823"/>
    <n v="20130818"/>
    <n v="18873"/>
    <n v="1"/>
    <n v="100"/>
    <n v="1"/>
    <s v="SO64022"/>
    <n v="2"/>
    <n v="1"/>
    <n v="1"/>
    <n v="49.99"/>
    <n v="49.99"/>
    <n v="0"/>
    <n v="0"/>
    <n v="38.4923"/>
    <n v="38.4923"/>
    <n v="49.99"/>
    <n v="3.9992000000000001"/>
    <n v="1.2498"/>
    <m/>
    <m/>
    <d v="2099-02-03T00:00:00"/>
    <d v="2099-02-15T00:00:00"/>
    <d v="2099-02-10T00:00:00"/>
    <x v="57"/>
    <s v=" Austin J Rodriguez"/>
    <n v="49.99"/>
    <d v="2013-08-11T00:00:00"/>
    <x v="4"/>
    <n v="8"/>
    <x v="4"/>
    <x v="1"/>
    <x v="30"/>
    <n v="33"/>
    <x v="1"/>
    <n v="2"/>
    <s v="Q2"/>
    <n v="49.99"/>
    <n v="49.99"/>
    <n v="11.497700000000002"/>
  </r>
  <r>
    <n v="482"/>
    <n v="20130811"/>
    <n v="20130823"/>
    <n v="20130818"/>
    <n v="18873"/>
    <n v="1"/>
    <n v="100"/>
    <n v="1"/>
    <s v="SO6402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9-02-04T00:00:00"/>
    <d v="2099-02-16T00:00:00"/>
    <d v="2099-02-11T00:00:00"/>
    <x v="39"/>
    <s v=" Austin J Rodriguez"/>
    <n v="8.99"/>
    <d v="2013-08-11T00:00:00"/>
    <x v="4"/>
    <n v="8"/>
    <x v="4"/>
    <x v="1"/>
    <x v="30"/>
    <n v="33"/>
    <x v="1"/>
    <n v="2"/>
    <s v="Q2"/>
    <n v="8.99"/>
    <n v="8.99"/>
    <n v="5.6277000000000008"/>
  </r>
  <r>
    <n v="476"/>
    <n v="20130811"/>
    <n v="20130823"/>
    <n v="20130818"/>
    <n v="20016"/>
    <n v="1"/>
    <n v="100"/>
    <n v="1"/>
    <s v="SO640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9-02-05T00:00:00"/>
    <d v="2099-02-17T00:00:00"/>
    <d v="2099-02-12T00:00:00"/>
    <x v="99"/>
    <s v=" Katherine  Kelly"/>
    <n v="69.989999999999995"/>
    <d v="2013-08-11T00:00:00"/>
    <x v="4"/>
    <n v="8"/>
    <x v="4"/>
    <x v="1"/>
    <x v="30"/>
    <n v="33"/>
    <x v="1"/>
    <n v="2"/>
    <s v="Q2"/>
    <n v="69.989999999999995"/>
    <n v="69.989999999999995"/>
    <n v="43.813699999999997"/>
  </r>
  <r>
    <n v="491"/>
    <n v="20130811"/>
    <n v="20130823"/>
    <n v="20130818"/>
    <n v="20016"/>
    <n v="1"/>
    <n v="100"/>
    <n v="1"/>
    <s v="SO640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02-06T00:00:00"/>
    <d v="2099-02-18T00:00:00"/>
    <d v="2099-02-13T00:00:00"/>
    <x v="102"/>
    <s v=" Katherine  Kelly"/>
    <n v="53.99"/>
    <d v="2013-08-11T00:00:00"/>
    <x v="4"/>
    <n v="8"/>
    <x v="4"/>
    <x v="1"/>
    <x v="30"/>
    <n v="33"/>
    <x v="1"/>
    <n v="2"/>
    <s v="Q2"/>
    <n v="53.99"/>
    <n v="53.99"/>
    <n v="12.417700000000004"/>
  </r>
  <r>
    <n v="225"/>
    <n v="20130811"/>
    <n v="20130823"/>
    <n v="20130818"/>
    <n v="20016"/>
    <n v="1"/>
    <n v="100"/>
    <n v="1"/>
    <s v="SO6402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9-02-07T00:00:00"/>
    <d v="2099-02-19T00:00:00"/>
    <d v="2099-02-14T00:00:00"/>
    <x v="4"/>
    <s v=" Katherine  Kelly"/>
    <n v="8.99"/>
    <d v="2013-08-11T00:00:00"/>
    <x v="4"/>
    <n v="8"/>
    <x v="4"/>
    <x v="1"/>
    <x v="30"/>
    <n v="33"/>
    <x v="1"/>
    <n v="2"/>
    <s v="Q2"/>
    <n v="8.99"/>
    <n v="8.99"/>
    <n v="2.0677000000000003"/>
  </r>
  <r>
    <n v="476"/>
    <n v="20130811"/>
    <n v="20130823"/>
    <n v="20130818"/>
    <n v="19012"/>
    <n v="1"/>
    <n v="100"/>
    <n v="4"/>
    <s v="SO640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9-02-08T00:00:00"/>
    <d v="2099-02-20T00:00:00"/>
    <d v="2099-02-15T00:00:00"/>
    <x v="99"/>
    <s v=" Oscar C Bryant"/>
    <n v="69.989999999999995"/>
    <d v="2013-08-11T00:00:00"/>
    <x v="4"/>
    <n v="8"/>
    <x v="4"/>
    <x v="1"/>
    <x v="30"/>
    <n v="33"/>
    <x v="1"/>
    <n v="2"/>
    <s v="Q2"/>
    <n v="69.989999999999995"/>
    <n v="69.989999999999995"/>
    <n v="43.813699999999997"/>
  </r>
  <r>
    <n v="231"/>
    <n v="20130811"/>
    <n v="20130823"/>
    <n v="20130818"/>
    <n v="19012"/>
    <n v="1"/>
    <n v="100"/>
    <n v="4"/>
    <s v="SO64024"/>
    <n v="2"/>
    <n v="1"/>
    <n v="1"/>
    <n v="49.99"/>
    <n v="49.99"/>
    <n v="0"/>
    <n v="0"/>
    <n v="38.4923"/>
    <n v="38.4923"/>
    <n v="49.99"/>
    <n v="3.9992000000000001"/>
    <n v="1.2498"/>
    <m/>
    <m/>
    <d v="2099-02-09T00:00:00"/>
    <d v="2099-02-21T00:00:00"/>
    <d v="2099-02-16T00:00:00"/>
    <x v="62"/>
    <s v=" Oscar C Bryant"/>
    <n v="49.99"/>
    <d v="2013-08-11T00:00:00"/>
    <x v="4"/>
    <n v="8"/>
    <x v="4"/>
    <x v="1"/>
    <x v="30"/>
    <n v="33"/>
    <x v="1"/>
    <n v="2"/>
    <s v="Q2"/>
    <n v="49.99"/>
    <n v="49.99"/>
    <n v="11.497700000000002"/>
  </r>
  <r>
    <n v="528"/>
    <n v="20130811"/>
    <n v="20130823"/>
    <n v="20130818"/>
    <n v="21494"/>
    <n v="1"/>
    <n v="19"/>
    <n v="6"/>
    <s v="SO640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02-10T00:00:00"/>
    <d v="2099-02-22T00:00:00"/>
    <d v="2099-02-17T00:00:00"/>
    <x v="44"/>
    <s v=" Kayla  Gonzales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80"/>
    <n v="20130811"/>
    <n v="20130823"/>
    <n v="20130818"/>
    <n v="21494"/>
    <n v="2"/>
    <n v="19"/>
    <n v="6"/>
    <s v="SO64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9-02-11T00:00:00"/>
    <d v="2099-02-23T00:00:00"/>
    <d v="2099-02-18T00:00:00"/>
    <x v="16"/>
    <s v=" Kayla  Gonzales"/>
    <n v="2.29"/>
    <d v="2013-08-11T00:00:00"/>
    <x v="4"/>
    <n v="8"/>
    <x v="4"/>
    <x v="1"/>
    <x v="30"/>
    <n v="33"/>
    <x v="1"/>
    <n v="2"/>
    <s v="Q2"/>
    <n v="2.29"/>
    <n v="2.29"/>
    <n v="1.4335"/>
  </r>
  <r>
    <n v="485"/>
    <n v="20130811"/>
    <n v="20130823"/>
    <n v="20130818"/>
    <n v="14383"/>
    <n v="1"/>
    <n v="100"/>
    <n v="4"/>
    <s v="SO6402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9-02-12T00:00:00"/>
    <d v="2099-02-24T00:00:00"/>
    <d v="2099-02-19T00:00:00"/>
    <x v="14"/>
    <s v=" Marvin L Ferrier"/>
    <n v="21.98"/>
    <d v="2013-08-11T00:00:00"/>
    <x v="4"/>
    <n v="8"/>
    <x v="4"/>
    <x v="1"/>
    <x v="30"/>
    <n v="33"/>
    <x v="1"/>
    <n v="2"/>
    <s v="Q2"/>
    <n v="21.98"/>
    <n v="21.98"/>
    <n v="13.759500000000001"/>
  </r>
  <r>
    <n v="222"/>
    <n v="20130811"/>
    <n v="20130823"/>
    <n v="20130818"/>
    <n v="14383"/>
    <n v="1"/>
    <n v="100"/>
    <n v="4"/>
    <s v="SO64026"/>
    <n v="2"/>
    <n v="1"/>
    <n v="1"/>
    <n v="34.99"/>
    <n v="34.99"/>
    <n v="0"/>
    <n v="0"/>
    <n v="13.0863"/>
    <n v="13.0863"/>
    <n v="34.99"/>
    <n v="2.7991999999999999"/>
    <n v="0.87480000000000002"/>
    <m/>
    <m/>
    <d v="2099-02-13T00:00:00"/>
    <d v="2099-02-25T00:00:00"/>
    <d v="2099-02-20T00:00:00"/>
    <x v="24"/>
    <s v=" Marvin L Ferrier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485"/>
    <n v="20130811"/>
    <n v="20130823"/>
    <n v="20130818"/>
    <n v="14786"/>
    <n v="1"/>
    <n v="100"/>
    <n v="8"/>
    <s v="SO6402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9-02-14T00:00:00"/>
    <d v="2099-02-26T00:00:00"/>
    <d v="2099-02-21T00:00:00"/>
    <x v="14"/>
    <s v=" Tristan R Jenkins"/>
    <n v="21.98"/>
    <d v="2013-08-11T00:00:00"/>
    <x v="4"/>
    <n v="8"/>
    <x v="4"/>
    <x v="1"/>
    <x v="30"/>
    <n v="33"/>
    <x v="1"/>
    <n v="2"/>
    <s v="Q2"/>
    <n v="21.98"/>
    <n v="21.98"/>
    <n v="13.759500000000001"/>
  </r>
  <r>
    <n v="478"/>
    <n v="20130811"/>
    <n v="20130823"/>
    <n v="20130818"/>
    <n v="14786"/>
    <n v="1"/>
    <n v="100"/>
    <n v="8"/>
    <s v="SO64027"/>
    <n v="2"/>
    <n v="1"/>
    <n v="1"/>
    <n v="9.99"/>
    <n v="9.99"/>
    <n v="0"/>
    <n v="0"/>
    <n v="3.7363"/>
    <n v="3.7363"/>
    <n v="9.99"/>
    <n v="0.79920000000000002"/>
    <n v="0.24979999999999999"/>
    <m/>
    <m/>
    <d v="2099-02-15T00:00:00"/>
    <d v="2099-02-27T00:00:00"/>
    <d v="2099-02-22T00:00:00"/>
    <x v="11"/>
    <s v=" Tristan R Jenkins"/>
    <n v="9.99"/>
    <d v="2013-08-11T00:00:00"/>
    <x v="4"/>
    <n v="8"/>
    <x v="4"/>
    <x v="1"/>
    <x v="30"/>
    <n v="33"/>
    <x v="1"/>
    <n v="2"/>
    <s v="Q2"/>
    <n v="9.99"/>
    <n v="9.99"/>
    <n v="6.2537000000000003"/>
  </r>
  <r>
    <n v="222"/>
    <n v="20130811"/>
    <n v="20130823"/>
    <n v="20130818"/>
    <n v="14786"/>
    <n v="1"/>
    <n v="100"/>
    <n v="8"/>
    <s v="SO64027"/>
    <n v="3"/>
    <n v="1"/>
    <n v="1"/>
    <n v="34.99"/>
    <n v="34.99"/>
    <n v="0"/>
    <n v="0"/>
    <n v="13.0863"/>
    <n v="13.0863"/>
    <n v="34.99"/>
    <n v="2.7991999999999999"/>
    <n v="0.87480000000000002"/>
    <m/>
    <m/>
    <d v="2099-02-16T00:00:00"/>
    <d v="2099-02-28T00:00:00"/>
    <d v="2099-02-23T00:00:00"/>
    <x v="24"/>
    <s v=" Tristan R Jenkins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536"/>
    <n v="20130811"/>
    <n v="20130823"/>
    <n v="20130818"/>
    <n v="20951"/>
    <n v="1"/>
    <n v="98"/>
    <n v="10"/>
    <s v="SO64028"/>
    <n v="1"/>
    <n v="1"/>
    <n v="1"/>
    <n v="29.99"/>
    <n v="29.99"/>
    <n v="0"/>
    <n v="0"/>
    <n v="11.2163"/>
    <n v="11.2163"/>
    <n v="29.99"/>
    <n v="2.3992"/>
    <n v="0.74980000000000002"/>
    <m/>
    <m/>
    <d v="2099-02-17T00:00:00"/>
    <d v="2099-03-01T00:00:00"/>
    <d v="2099-02-24T00:00:00"/>
    <x v="56"/>
    <s v=" Darrell T Jai"/>
    <n v="29.99"/>
    <d v="2013-08-11T00:00:00"/>
    <x v="4"/>
    <n v="8"/>
    <x v="4"/>
    <x v="1"/>
    <x v="30"/>
    <n v="33"/>
    <x v="1"/>
    <n v="2"/>
    <s v="Q2"/>
    <n v="29.99"/>
    <n v="29.99"/>
    <n v="18.773699999999998"/>
  </r>
  <r>
    <n v="528"/>
    <n v="20130811"/>
    <n v="20130823"/>
    <n v="20130818"/>
    <n v="20951"/>
    <n v="1"/>
    <n v="98"/>
    <n v="10"/>
    <s v="SO640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2-18T00:00:00"/>
    <d v="2099-03-02T00:00:00"/>
    <d v="2099-02-25T00:00:00"/>
    <x v="44"/>
    <s v=" Darrell T Jai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80"/>
    <n v="20130811"/>
    <n v="20130823"/>
    <n v="20130818"/>
    <n v="20951"/>
    <n v="1"/>
    <n v="98"/>
    <n v="10"/>
    <s v="SO640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2-19T00:00:00"/>
    <d v="2099-03-03T00:00:00"/>
    <d v="2099-02-26T00:00:00"/>
    <x v="16"/>
    <s v=" Darrell T Jai"/>
    <n v="2.29"/>
    <d v="2013-08-11T00:00:00"/>
    <x v="4"/>
    <n v="8"/>
    <x v="4"/>
    <x v="1"/>
    <x v="30"/>
    <n v="33"/>
    <x v="1"/>
    <n v="2"/>
    <s v="Q2"/>
    <n v="2.29"/>
    <n v="2.29"/>
    <n v="1.4335"/>
  </r>
  <r>
    <n v="528"/>
    <n v="20130811"/>
    <n v="20130823"/>
    <n v="20130818"/>
    <n v="24555"/>
    <n v="1"/>
    <n v="98"/>
    <n v="10"/>
    <s v="SO640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02-20T00:00:00"/>
    <d v="2099-03-04T00:00:00"/>
    <d v="2099-02-27T00:00:00"/>
    <x v="44"/>
    <s v=" Lacey A Chande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536"/>
    <n v="20130811"/>
    <n v="20130823"/>
    <n v="20130818"/>
    <n v="24555"/>
    <n v="1"/>
    <n v="98"/>
    <n v="10"/>
    <s v="SO64029"/>
    <n v="2"/>
    <n v="1"/>
    <n v="1"/>
    <n v="29.99"/>
    <n v="29.99"/>
    <n v="0"/>
    <n v="0"/>
    <n v="11.2163"/>
    <n v="11.2163"/>
    <n v="29.99"/>
    <n v="2.3992"/>
    <n v="0.74980000000000002"/>
    <m/>
    <m/>
    <d v="2099-02-21T00:00:00"/>
    <d v="2099-03-05T00:00:00"/>
    <d v="2099-02-28T00:00:00"/>
    <x v="56"/>
    <s v=" Lacey A Chande"/>
    <n v="29.99"/>
    <d v="2013-08-11T00:00:00"/>
    <x v="4"/>
    <n v="8"/>
    <x v="4"/>
    <x v="1"/>
    <x v="30"/>
    <n v="33"/>
    <x v="1"/>
    <n v="2"/>
    <s v="Q2"/>
    <n v="29.99"/>
    <n v="29.99"/>
    <n v="18.773699999999998"/>
  </r>
  <r>
    <n v="478"/>
    <n v="20130811"/>
    <n v="20130823"/>
    <n v="20130818"/>
    <n v="24555"/>
    <n v="1"/>
    <n v="98"/>
    <n v="10"/>
    <s v="SO64029"/>
    <n v="3"/>
    <n v="1"/>
    <n v="1"/>
    <n v="9.99"/>
    <n v="9.99"/>
    <n v="0"/>
    <n v="0"/>
    <n v="3.7363"/>
    <n v="3.7363"/>
    <n v="9.99"/>
    <n v="0.79920000000000002"/>
    <n v="0.24979999999999999"/>
    <m/>
    <m/>
    <d v="2099-02-22T00:00:00"/>
    <d v="2099-03-06T00:00:00"/>
    <d v="2099-03-01T00:00:00"/>
    <x v="11"/>
    <s v=" Lacey A Chande"/>
    <n v="9.99"/>
    <d v="2013-08-11T00:00:00"/>
    <x v="4"/>
    <n v="8"/>
    <x v="4"/>
    <x v="1"/>
    <x v="30"/>
    <n v="33"/>
    <x v="1"/>
    <n v="2"/>
    <s v="Q2"/>
    <n v="9.99"/>
    <n v="9.99"/>
    <n v="6.2537000000000003"/>
  </r>
  <r>
    <n v="477"/>
    <n v="20130811"/>
    <n v="20130823"/>
    <n v="20130818"/>
    <n v="24555"/>
    <n v="1"/>
    <n v="98"/>
    <n v="10"/>
    <s v="SO6402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9-02-23T00:00:00"/>
    <d v="2099-03-07T00:00:00"/>
    <d v="2099-03-02T00:00:00"/>
    <x v="10"/>
    <s v=" Lacey A Chande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225"/>
    <n v="20130811"/>
    <n v="20130823"/>
    <n v="20130818"/>
    <n v="24555"/>
    <n v="1"/>
    <n v="98"/>
    <n v="10"/>
    <s v="SO6402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99-02-24T00:00:00"/>
    <d v="2099-03-08T00:00:00"/>
    <d v="2099-03-03T00:00:00"/>
    <x v="4"/>
    <s v=" Lacey A Chande"/>
    <n v="8.99"/>
    <d v="2013-08-11T00:00:00"/>
    <x v="4"/>
    <n v="8"/>
    <x v="4"/>
    <x v="1"/>
    <x v="30"/>
    <n v="33"/>
    <x v="1"/>
    <n v="2"/>
    <s v="Q2"/>
    <n v="8.99"/>
    <n v="8.99"/>
    <n v="2.0677000000000003"/>
  </r>
  <r>
    <n v="538"/>
    <n v="20130811"/>
    <n v="20130823"/>
    <n v="20130818"/>
    <n v="22498"/>
    <n v="1"/>
    <n v="100"/>
    <n v="7"/>
    <s v="SO6403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9-02-25T00:00:00"/>
    <d v="2099-03-09T00:00:00"/>
    <d v="2099-03-04T00:00:00"/>
    <x v="26"/>
    <s v=" Pedro S Jimenez"/>
    <n v="21.49"/>
    <d v="2013-08-11T00:00:00"/>
    <x v="4"/>
    <n v="8"/>
    <x v="4"/>
    <x v="1"/>
    <x v="30"/>
    <n v="33"/>
    <x v="1"/>
    <n v="2"/>
    <s v="Q2"/>
    <n v="21.49"/>
    <n v="21.49"/>
    <n v="13.452699999999998"/>
  </r>
  <r>
    <n v="529"/>
    <n v="20130811"/>
    <n v="20130823"/>
    <n v="20130818"/>
    <n v="22498"/>
    <n v="1"/>
    <n v="100"/>
    <n v="7"/>
    <s v="SO64030"/>
    <n v="2"/>
    <n v="1"/>
    <n v="1"/>
    <n v="3.99"/>
    <n v="3.99"/>
    <n v="0"/>
    <n v="0"/>
    <n v="1.4923"/>
    <n v="1.4923"/>
    <n v="3.99"/>
    <n v="0.31919999999999998"/>
    <n v="9.98E-2"/>
    <m/>
    <m/>
    <d v="2099-02-26T00:00:00"/>
    <d v="2099-03-10T00:00:00"/>
    <d v="2099-03-05T00:00:00"/>
    <x v="8"/>
    <s v=" Pedro S Jimenez"/>
    <n v="3.99"/>
    <d v="2013-08-11T00:00:00"/>
    <x v="4"/>
    <n v="8"/>
    <x v="4"/>
    <x v="1"/>
    <x v="30"/>
    <n v="33"/>
    <x v="1"/>
    <n v="2"/>
    <s v="Q2"/>
    <n v="3.99"/>
    <n v="3.99"/>
    <n v="2.4977"/>
  </r>
  <r>
    <n v="480"/>
    <n v="20130811"/>
    <n v="20130823"/>
    <n v="20130818"/>
    <n v="22498"/>
    <n v="1"/>
    <n v="100"/>
    <n v="7"/>
    <s v="SO640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2-27T00:00:00"/>
    <d v="2099-03-11T00:00:00"/>
    <d v="2099-03-06T00:00:00"/>
    <x v="16"/>
    <s v=" Pedro S Jimenez"/>
    <n v="2.29"/>
    <d v="2013-08-11T00:00:00"/>
    <x v="4"/>
    <n v="8"/>
    <x v="4"/>
    <x v="1"/>
    <x v="30"/>
    <n v="33"/>
    <x v="1"/>
    <n v="2"/>
    <s v="Q2"/>
    <n v="2.29"/>
    <n v="2.29"/>
    <n v="1.4335"/>
  </r>
  <r>
    <n v="484"/>
    <n v="20130811"/>
    <n v="20130823"/>
    <n v="20130818"/>
    <n v="22498"/>
    <n v="1"/>
    <n v="100"/>
    <n v="7"/>
    <s v="SO6403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99-02-28T00:00:00"/>
    <d v="2099-03-12T00:00:00"/>
    <d v="2099-03-07T00:00:00"/>
    <x v="94"/>
    <s v=" Pedro S Jimenez"/>
    <n v="7.95"/>
    <d v="2013-08-11T00:00:00"/>
    <x v="4"/>
    <n v="8"/>
    <x v="4"/>
    <x v="1"/>
    <x v="30"/>
    <n v="33"/>
    <x v="1"/>
    <n v="2"/>
    <s v="Q2"/>
    <n v="7.95"/>
    <n v="7.95"/>
    <n v="4.9767000000000001"/>
  </r>
  <r>
    <n v="529"/>
    <n v="20130811"/>
    <n v="20130823"/>
    <n v="20130818"/>
    <n v="22707"/>
    <n v="1"/>
    <n v="100"/>
    <n v="8"/>
    <s v="SO64031"/>
    <n v="1"/>
    <n v="1"/>
    <n v="1"/>
    <n v="3.99"/>
    <n v="3.99"/>
    <n v="0"/>
    <n v="0"/>
    <n v="1.4923"/>
    <n v="1.4923"/>
    <n v="3.99"/>
    <n v="0.31919999999999998"/>
    <n v="9.98E-2"/>
    <m/>
    <m/>
    <d v="2099-03-01T00:00:00"/>
    <d v="2099-03-13T00:00:00"/>
    <d v="2099-03-08T00:00:00"/>
    <x v="8"/>
    <s v=" Haley  Russell"/>
    <n v="3.99"/>
    <d v="2013-08-11T00:00:00"/>
    <x v="4"/>
    <n v="8"/>
    <x v="4"/>
    <x v="1"/>
    <x v="30"/>
    <n v="33"/>
    <x v="1"/>
    <n v="2"/>
    <s v="Q2"/>
    <n v="3.99"/>
    <n v="3.99"/>
    <n v="2.4977"/>
  </r>
  <r>
    <n v="225"/>
    <n v="20130811"/>
    <n v="20130823"/>
    <n v="20130818"/>
    <n v="22707"/>
    <n v="1"/>
    <n v="100"/>
    <n v="8"/>
    <s v="SO6403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9-03-02T00:00:00"/>
    <d v="2099-03-14T00:00:00"/>
    <d v="2099-03-09T00:00:00"/>
    <x v="4"/>
    <s v=" Haley  Russell"/>
    <n v="8.99"/>
    <d v="2013-08-11T00:00:00"/>
    <x v="4"/>
    <n v="8"/>
    <x v="4"/>
    <x v="1"/>
    <x v="30"/>
    <n v="33"/>
    <x v="1"/>
    <n v="2"/>
    <s v="Q2"/>
    <n v="8.99"/>
    <n v="8.99"/>
    <n v="2.0677000000000003"/>
  </r>
  <r>
    <n v="231"/>
    <n v="20130811"/>
    <n v="20130823"/>
    <n v="20130818"/>
    <n v="22707"/>
    <n v="1"/>
    <n v="100"/>
    <n v="8"/>
    <s v="SO64031"/>
    <n v="3"/>
    <n v="1"/>
    <n v="1"/>
    <n v="49.99"/>
    <n v="49.99"/>
    <n v="0"/>
    <n v="0"/>
    <n v="38.4923"/>
    <n v="38.4923"/>
    <n v="49.99"/>
    <n v="3.9992000000000001"/>
    <n v="1.2498"/>
    <m/>
    <m/>
    <d v="2099-03-03T00:00:00"/>
    <d v="2099-03-15T00:00:00"/>
    <d v="2099-03-10T00:00:00"/>
    <x v="62"/>
    <s v=" Haley  Russell"/>
    <n v="49.99"/>
    <d v="2013-08-11T00:00:00"/>
    <x v="4"/>
    <n v="8"/>
    <x v="4"/>
    <x v="1"/>
    <x v="30"/>
    <n v="33"/>
    <x v="1"/>
    <n v="2"/>
    <s v="Q2"/>
    <n v="49.99"/>
    <n v="49.99"/>
    <n v="11.497700000000002"/>
  </r>
  <r>
    <n v="529"/>
    <n v="20130811"/>
    <n v="20130823"/>
    <n v="20130818"/>
    <n v="21684"/>
    <n v="1"/>
    <n v="100"/>
    <n v="7"/>
    <s v="SO64032"/>
    <n v="1"/>
    <n v="1"/>
    <n v="1"/>
    <n v="3.99"/>
    <n v="3.99"/>
    <n v="0"/>
    <n v="0"/>
    <n v="1.4923"/>
    <n v="1.4923"/>
    <n v="3.99"/>
    <n v="0.31919999999999998"/>
    <n v="9.98E-2"/>
    <m/>
    <m/>
    <d v="2099-03-04T00:00:00"/>
    <d v="2099-03-16T00:00:00"/>
    <d v="2099-03-11T00:00:00"/>
    <x v="8"/>
    <s v=" Mariah R Bennett"/>
    <n v="3.99"/>
    <d v="2013-08-11T00:00:00"/>
    <x v="4"/>
    <n v="8"/>
    <x v="4"/>
    <x v="1"/>
    <x v="30"/>
    <n v="33"/>
    <x v="1"/>
    <n v="2"/>
    <s v="Q2"/>
    <n v="3.99"/>
    <n v="3.99"/>
    <n v="2.4977"/>
  </r>
  <r>
    <n v="538"/>
    <n v="20130811"/>
    <n v="20130823"/>
    <n v="20130818"/>
    <n v="21684"/>
    <n v="1"/>
    <n v="100"/>
    <n v="7"/>
    <s v="SO6403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9-03-05T00:00:00"/>
    <d v="2099-03-17T00:00:00"/>
    <d v="2099-03-12T00:00:00"/>
    <x v="26"/>
    <s v=" Mariah R Bennett"/>
    <n v="21.49"/>
    <d v="2013-08-11T00:00:00"/>
    <x v="4"/>
    <n v="8"/>
    <x v="4"/>
    <x v="1"/>
    <x v="30"/>
    <n v="33"/>
    <x v="1"/>
    <n v="2"/>
    <s v="Q2"/>
    <n v="21.49"/>
    <n v="21.49"/>
    <n v="13.452699999999998"/>
  </r>
  <r>
    <n v="214"/>
    <n v="20130811"/>
    <n v="20130823"/>
    <n v="20130818"/>
    <n v="21684"/>
    <n v="1"/>
    <n v="100"/>
    <n v="7"/>
    <s v="SO64032"/>
    <n v="3"/>
    <n v="1"/>
    <n v="1"/>
    <n v="34.99"/>
    <n v="34.99"/>
    <n v="0"/>
    <n v="0"/>
    <n v="13.0863"/>
    <n v="13.0863"/>
    <n v="34.99"/>
    <n v="2.7991999999999999"/>
    <n v="0.87480000000000002"/>
    <m/>
    <m/>
    <d v="2099-03-06T00:00:00"/>
    <d v="2099-03-18T00:00:00"/>
    <d v="2099-03-13T00:00:00"/>
    <x v="18"/>
    <s v=" Mariah R Bennett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538"/>
    <n v="20130811"/>
    <n v="20130823"/>
    <n v="20130818"/>
    <n v="27832"/>
    <n v="1"/>
    <n v="100"/>
    <n v="8"/>
    <s v="SO6403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9-03-07T00:00:00"/>
    <d v="2099-03-19T00:00:00"/>
    <d v="2099-03-14T00:00:00"/>
    <x v="26"/>
    <s v=" Margaret R Powell"/>
    <n v="21.49"/>
    <d v="2013-08-11T00:00:00"/>
    <x v="4"/>
    <n v="8"/>
    <x v="4"/>
    <x v="1"/>
    <x v="30"/>
    <n v="33"/>
    <x v="1"/>
    <n v="2"/>
    <s v="Q2"/>
    <n v="21.49"/>
    <n v="21.49"/>
    <n v="13.452699999999998"/>
  </r>
  <r>
    <n v="225"/>
    <n v="20130811"/>
    <n v="20130823"/>
    <n v="20130818"/>
    <n v="25496"/>
    <n v="1"/>
    <n v="100"/>
    <n v="7"/>
    <s v="SO6403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99-03-08T00:00:00"/>
    <d v="2099-03-20T00:00:00"/>
    <d v="2099-03-15T00:00:00"/>
    <x v="4"/>
    <s v=" Regina  Sara"/>
    <n v="8.99"/>
    <d v="2013-08-11T00:00:00"/>
    <x v="4"/>
    <n v="8"/>
    <x v="4"/>
    <x v="1"/>
    <x v="30"/>
    <n v="33"/>
    <x v="1"/>
    <n v="2"/>
    <s v="Q2"/>
    <n v="8.99"/>
    <n v="8.99"/>
    <n v="2.0677000000000003"/>
  </r>
  <r>
    <n v="530"/>
    <n v="20130811"/>
    <n v="20130823"/>
    <n v="20130818"/>
    <n v="25496"/>
    <n v="1"/>
    <n v="100"/>
    <n v="7"/>
    <s v="SO640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3-09T00:00:00"/>
    <d v="2099-03-21T00:00:00"/>
    <d v="2099-03-16T00:00:00"/>
    <x v="47"/>
    <s v=" Regina  Sara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587"/>
    <n v="20130811"/>
    <n v="20130823"/>
    <n v="20130818"/>
    <n v="14662"/>
    <n v="1"/>
    <n v="100"/>
    <n v="4"/>
    <s v="SO640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9-03-10T00:00:00"/>
    <d v="2099-03-22T00:00:00"/>
    <d v="2099-03-17T00:00:00"/>
    <x v="111"/>
    <s v=" Jack  Ross"/>
    <n v="769.49"/>
    <d v="2013-08-11T00:00:00"/>
    <x v="4"/>
    <n v="8"/>
    <x v="4"/>
    <x v="1"/>
    <x v="30"/>
    <n v="33"/>
    <x v="1"/>
    <n v="2"/>
    <s v="Q2"/>
    <n v="769.49"/>
    <n v="769.49"/>
    <n v="349.71160000000003"/>
  </r>
  <r>
    <n v="475"/>
    <n v="20130811"/>
    <n v="20130823"/>
    <n v="20130818"/>
    <n v="14662"/>
    <n v="1"/>
    <n v="100"/>
    <n v="4"/>
    <s v="SO640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9-03-11T00:00:00"/>
    <d v="2099-03-23T00:00:00"/>
    <d v="2099-03-18T00:00:00"/>
    <x v="104"/>
    <s v=" Jack  Ross"/>
    <n v="69.989999999999995"/>
    <d v="2013-08-11T00:00:00"/>
    <x v="4"/>
    <n v="8"/>
    <x v="4"/>
    <x v="1"/>
    <x v="30"/>
    <n v="33"/>
    <x v="1"/>
    <n v="2"/>
    <s v="Q2"/>
    <n v="69.989999999999995"/>
    <n v="69.989999999999995"/>
    <n v="43.813699999999997"/>
  </r>
  <r>
    <n v="472"/>
    <n v="20130811"/>
    <n v="20130823"/>
    <n v="20130818"/>
    <n v="14662"/>
    <n v="1"/>
    <n v="100"/>
    <n v="4"/>
    <s v="SO64035"/>
    <n v="3"/>
    <n v="1"/>
    <n v="1"/>
    <n v="63.5"/>
    <n v="63.5"/>
    <n v="0"/>
    <n v="0"/>
    <n v="23.748999999999999"/>
    <n v="23.748999999999999"/>
    <n v="63.5"/>
    <n v="5.08"/>
    <n v="1.5874999999999999"/>
    <m/>
    <m/>
    <d v="2099-03-12T00:00:00"/>
    <d v="2099-03-24T00:00:00"/>
    <d v="2099-03-19T00:00:00"/>
    <x v="103"/>
    <s v=" Jack  Ross"/>
    <n v="63.5"/>
    <d v="2013-08-11T00:00:00"/>
    <x v="4"/>
    <n v="8"/>
    <x v="4"/>
    <x v="1"/>
    <x v="30"/>
    <n v="33"/>
    <x v="1"/>
    <n v="2"/>
    <s v="Q2"/>
    <n v="63.5"/>
    <n v="63.5"/>
    <n v="39.751000000000005"/>
  </r>
  <r>
    <n v="361"/>
    <n v="20130811"/>
    <n v="20130823"/>
    <n v="20130818"/>
    <n v="13027"/>
    <n v="1"/>
    <n v="19"/>
    <n v="6"/>
    <s v="SO640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9-03-13T00:00:00"/>
    <d v="2099-03-25T00:00:00"/>
    <d v="2099-03-20T00:00:00"/>
    <x v="21"/>
    <s v=" Jeremy  Patterson"/>
    <n v="2294.9899999999998"/>
    <d v="2013-08-11T00:00:00"/>
    <x v="4"/>
    <n v="8"/>
    <x v="4"/>
    <x v="1"/>
    <x v="30"/>
    <n v="33"/>
    <x v="1"/>
    <n v="2"/>
    <s v="Q2"/>
    <n v="2294.9899999999998"/>
    <n v="2294.9899999999998"/>
    <n v="1043.0086999999999"/>
  </r>
  <r>
    <n v="485"/>
    <n v="20130811"/>
    <n v="20130823"/>
    <n v="20130818"/>
    <n v="13027"/>
    <n v="1"/>
    <n v="19"/>
    <n v="6"/>
    <s v="SO6403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9-03-14T00:00:00"/>
    <d v="2099-03-26T00:00:00"/>
    <d v="2099-03-21T00:00:00"/>
    <x v="14"/>
    <s v=" Jeremy  Patterson"/>
    <n v="21.98"/>
    <d v="2013-08-11T00:00:00"/>
    <x v="4"/>
    <n v="8"/>
    <x v="4"/>
    <x v="1"/>
    <x v="30"/>
    <n v="33"/>
    <x v="1"/>
    <n v="2"/>
    <s v="Q2"/>
    <n v="21.98"/>
    <n v="21.98"/>
    <n v="13.759500000000001"/>
  </r>
  <r>
    <n v="480"/>
    <n v="20130811"/>
    <n v="20130823"/>
    <n v="20130818"/>
    <n v="13027"/>
    <n v="1"/>
    <n v="19"/>
    <n v="6"/>
    <s v="SO64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3-15T00:00:00"/>
    <d v="2099-03-27T00:00:00"/>
    <d v="2099-03-22T00:00:00"/>
    <x v="16"/>
    <s v=" Jeremy  Patterson"/>
    <n v="2.29"/>
    <d v="2013-08-11T00:00:00"/>
    <x v="4"/>
    <n v="8"/>
    <x v="4"/>
    <x v="1"/>
    <x v="30"/>
    <n v="33"/>
    <x v="1"/>
    <n v="2"/>
    <s v="Q2"/>
    <n v="2.29"/>
    <n v="2.29"/>
    <n v="1.4335"/>
  </r>
  <r>
    <n v="353"/>
    <n v="20130811"/>
    <n v="20130823"/>
    <n v="20130818"/>
    <n v="15346"/>
    <n v="1"/>
    <n v="100"/>
    <n v="4"/>
    <s v="SO640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9-03-16T00:00:00"/>
    <d v="2099-03-28T00:00:00"/>
    <d v="2099-03-23T00:00:00"/>
    <x v="0"/>
    <s v=" Charles E Rodriguez"/>
    <n v="2319.9899999999998"/>
    <d v="2013-08-11T00:00:00"/>
    <x v="4"/>
    <n v="8"/>
    <x v="4"/>
    <x v="1"/>
    <x v="30"/>
    <n v="33"/>
    <x v="1"/>
    <n v="2"/>
    <s v="Q2"/>
    <n v="2319.9899999999998"/>
    <n v="2319.9899999999998"/>
    <n v="1054.3704999999998"/>
  </r>
  <r>
    <n v="485"/>
    <n v="20130811"/>
    <n v="20130823"/>
    <n v="20130818"/>
    <n v="15346"/>
    <n v="1"/>
    <n v="100"/>
    <n v="4"/>
    <s v="SO6403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9-03-17T00:00:00"/>
    <d v="2099-03-29T00:00:00"/>
    <d v="2099-03-24T00:00:00"/>
    <x v="14"/>
    <s v=" Charles E Rodriguez"/>
    <n v="21.98"/>
    <d v="2013-08-11T00:00:00"/>
    <x v="4"/>
    <n v="8"/>
    <x v="4"/>
    <x v="1"/>
    <x v="30"/>
    <n v="33"/>
    <x v="1"/>
    <n v="2"/>
    <s v="Q2"/>
    <n v="21.98"/>
    <n v="21.98"/>
    <n v="13.759500000000001"/>
  </r>
  <r>
    <n v="480"/>
    <n v="20130811"/>
    <n v="20130823"/>
    <n v="20130818"/>
    <n v="15346"/>
    <n v="1"/>
    <n v="100"/>
    <n v="4"/>
    <s v="SO64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3-18T00:00:00"/>
    <d v="2099-03-30T00:00:00"/>
    <d v="2099-03-25T00:00:00"/>
    <x v="16"/>
    <s v=" Charles E Rodriguez"/>
    <n v="2.29"/>
    <d v="2013-08-11T00:00:00"/>
    <x v="4"/>
    <n v="8"/>
    <x v="4"/>
    <x v="1"/>
    <x v="30"/>
    <n v="33"/>
    <x v="1"/>
    <n v="2"/>
    <s v="Q2"/>
    <n v="2.29"/>
    <n v="2.29"/>
    <n v="1.4335"/>
  </r>
  <r>
    <n v="483"/>
    <n v="20130811"/>
    <n v="20130823"/>
    <n v="20130818"/>
    <n v="15346"/>
    <n v="1"/>
    <n v="100"/>
    <n v="4"/>
    <s v="SO64037"/>
    <n v="4"/>
    <n v="1"/>
    <n v="1"/>
    <n v="120"/>
    <n v="120"/>
    <n v="0"/>
    <n v="0"/>
    <n v="44.88"/>
    <n v="44.88"/>
    <n v="120"/>
    <n v="9.6"/>
    <n v="3"/>
    <m/>
    <m/>
    <d v="2099-03-19T00:00:00"/>
    <d v="2099-03-31T00:00:00"/>
    <d v="2099-03-26T00:00:00"/>
    <x v="93"/>
    <s v=" Charles E Rodriguez"/>
    <n v="120"/>
    <d v="2013-08-11T00:00:00"/>
    <x v="4"/>
    <n v="8"/>
    <x v="4"/>
    <x v="1"/>
    <x v="30"/>
    <n v="33"/>
    <x v="1"/>
    <n v="2"/>
    <s v="Q2"/>
    <n v="120"/>
    <n v="120"/>
    <n v="75.12"/>
  </r>
  <r>
    <n v="363"/>
    <n v="20130811"/>
    <n v="20130823"/>
    <n v="20130818"/>
    <n v="15404"/>
    <n v="1"/>
    <n v="100"/>
    <n v="4"/>
    <s v="SO640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9-03-20T00:00:00"/>
    <d v="2099-04-01T00:00:00"/>
    <d v="2099-03-27T00:00:00"/>
    <x v="15"/>
    <s v=" Sydney L Robinson"/>
    <n v="2294.9899999999998"/>
    <d v="2013-08-11T00:00:00"/>
    <x v="4"/>
    <n v="8"/>
    <x v="4"/>
    <x v="1"/>
    <x v="30"/>
    <n v="33"/>
    <x v="1"/>
    <n v="2"/>
    <s v="Q2"/>
    <n v="2294.9899999999998"/>
    <n v="2294.9899999999998"/>
    <n v="1043.0086999999999"/>
  </r>
  <r>
    <n v="485"/>
    <n v="20130811"/>
    <n v="20130823"/>
    <n v="20130818"/>
    <n v="15404"/>
    <n v="1"/>
    <n v="100"/>
    <n v="4"/>
    <s v="SO6403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9-03-21T00:00:00"/>
    <d v="2099-04-02T00:00:00"/>
    <d v="2099-03-28T00:00:00"/>
    <x v="14"/>
    <s v=" Sydney L Robinson"/>
    <n v="21.98"/>
    <d v="2013-08-11T00:00:00"/>
    <x v="4"/>
    <n v="8"/>
    <x v="4"/>
    <x v="1"/>
    <x v="30"/>
    <n v="33"/>
    <x v="1"/>
    <n v="2"/>
    <s v="Q2"/>
    <n v="21.98"/>
    <n v="21.98"/>
    <n v="13.759500000000001"/>
  </r>
  <r>
    <n v="478"/>
    <n v="20130811"/>
    <n v="20130823"/>
    <n v="20130818"/>
    <n v="15404"/>
    <n v="1"/>
    <n v="100"/>
    <n v="4"/>
    <s v="SO64038"/>
    <n v="3"/>
    <n v="1"/>
    <n v="1"/>
    <n v="9.99"/>
    <n v="9.99"/>
    <n v="0"/>
    <n v="0"/>
    <n v="3.7363"/>
    <n v="3.7363"/>
    <n v="9.99"/>
    <n v="0.79920000000000002"/>
    <n v="0.24979999999999999"/>
    <m/>
    <m/>
    <d v="2099-03-22T00:00:00"/>
    <d v="2099-04-03T00:00:00"/>
    <d v="2099-03-29T00:00:00"/>
    <x v="11"/>
    <s v=" Sydney L Robinson"/>
    <n v="9.99"/>
    <d v="2013-08-11T00:00:00"/>
    <x v="4"/>
    <n v="8"/>
    <x v="4"/>
    <x v="1"/>
    <x v="30"/>
    <n v="33"/>
    <x v="1"/>
    <n v="2"/>
    <s v="Q2"/>
    <n v="9.99"/>
    <n v="9.99"/>
    <n v="6.2537000000000003"/>
  </r>
  <r>
    <n v="477"/>
    <n v="20130811"/>
    <n v="20130823"/>
    <n v="20130818"/>
    <n v="15404"/>
    <n v="1"/>
    <n v="100"/>
    <n v="4"/>
    <s v="SO6403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9-03-23T00:00:00"/>
    <d v="2099-04-04T00:00:00"/>
    <d v="2099-03-30T00:00:00"/>
    <x v="10"/>
    <s v=" Sydney L Robinson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581"/>
    <n v="20130811"/>
    <n v="20130823"/>
    <n v="20130818"/>
    <n v="21189"/>
    <n v="1"/>
    <n v="6"/>
    <n v="9"/>
    <s v="SO64039"/>
    <n v="1"/>
    <n v="1"/>
    <n v="1"/>
    <n v="1700.99"/>
    <n v="1700.99"/>
    <n v="0"/>
    <n v="0"/>
    <n v="1082.51"/>
    <n v="1082.51"/>
    <n v="1700.99"/>
    <n v="136.07919999999999"/>
    <n v="42.524799999999999"/>
    <m/>
    <m/>
    <d v="2099-03-24T00:00:00"/>
    <d v="2099-04-05T00:00:00"/>
    <d v="2099-03-31T00:00:00"/>
    <x v="2"/>
    <s v=" Desiree D Rubio"/>
    <n v="1700.99"/>
    <d v="2013-08-11T00:00:00"/>
    <x v="4"/>
    <n v="8"/>
    <x v="4"/>
    <x v="1"/>
    <x v="30"/>
    <n v="33"/>
    <x v="1"/>
    <n v="2"/>
    <s v="Q2"/>
    <n v="1700.99"/>
    <n v="1700.99"/>
    <n v="618.48"/>
  </r>
  <r>
    <n v="529"/>
    <n v="20130811"/>
    <n v="20130823"/>
    <n v="20130818"/>
    <n v="21189"/>
    <n v="1"/>
    <n v="6"/>
    <n v="9"/>
    <s v="SO64039"/>
    <n v="2"/>
    <n v="1"/>
    <n v="1"/>
    <n v="3.99"/>
    <n v="3.99"/>
    <n v="0"/>
    <n v="0"/>
    <n v="1.4923"/>
    <n v="1.4923"/>
    <n v="3.99"/>
    <n v="0.31919999999999998"/>
    <n v="9.98E-2"/>
    <m/>
    <m/>
    <d v="2099-03-25T00:00:00"/>
    <d v="2099-04-06T00:00:00"/>
    <d v="2099-04-01T00:00:00"/>
    <x v="8"/>
    <s v=" Desiree D Rubio"/>
    <n v="3.99"/>
    <d v="2013-08-11T00:00:00"/>
    <x v="4"/>
    <n v="8"/>
    <x v="4"/>
    <x v="1"/>
    <x v="30"/>
    <n v="33"/>
    <x v="1"/>
    <n v="2"/>
    <s v="Q2"/>
    <n v="3.99"/>
    <n v="3.99"/>
    <n v="2.4977"/>
  </r>
  <r>
    <n v="539"/>
    <n v="20130811"/>
    <n v="20130823"/>
    <n v="20130818"/>
    <n v="21189"/>
    <n v="1"/>
    <n v="6"/>
    <n v="9"/>
    <s v="SO640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9-03-26T00:00:00"/>
    <d v="2099-04-07T00:00:00"/>
    <d v="2099-04-02T00:00:00"/>
    <x v="41"/>
    <s v=" Desiree D Rubio"/>
    <n v="24.99"/>
    <d v="2013-08-11T00:00:00"/>
    <x v="4"/>
    <n v="8"/>
    <x v="4"/>
    <x v="1"/>
    <x v="30"/>
    <n v="33"/>
    <x v="1"/>
    <n v="2"/>
    <s v="Q2"/>
    <n v="24.99"/>
    <n v="24.99"/>
    <n v="15.643699999999999"/>
  </r>
  <r>
    <n v="214"/>
    <n v="20130811"/>
    <n v="20130823"/>
    <n v="20130818"/>
    <n v="21189"/>
    <n v="1"/>
    <n v="6"/>
    <n v="9"/>
    <s v="SO64039"/>
    <n v="4"/>
    <n v="1"/>
    <n v="1"/>
    <n v="34.99"/>
    <n v="34.99"/>
    <n v="0"/>
    <n v="0"/>
    <n v="13.0863"/>
    <n v="13.0863"/>
    <n v="34.99"/>
    <n v="2.7991999999999999"/>
    <n v="0.87480000000000002"/>
    <m/>
    <m/>
    <d v="2099-03-27T00:00:00"/>
    <d v="2099-04-08T00:00:00"/>
    <d v="2099-04-03T00:00:00"/>
    <x v="18"/>
    <s v=" Desiree D Rubio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604"/>
    <n v="20130811"/>
    <n v="20130823"/>
    <n v="20130818"/>
    <n v="24005"/>
    <n v="1"/>
    <n v="6"/>
    <n v="9"/>
    <s v="SO640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3-28T00:00:00"/>
    <d v="2099-04-09T00:00:00"/>
    <d v="2099-04-04T00:00:00"/>
    <x v="30"/>
    <s v=" Julio  Jimenez"/>
    <n v="539.99"/>
    <d v="2013-08-11T00:00:00"/>
    <x v="4"/>
    <n v="8"/>
    <x v="4"/>
    <x v="1"/>
    <x v="30"/>
    <n v="33"/>
    <x v="1"/>
    <n v="2"/>
    <s v="Q2"/>
    <n v="539.99"/>
    <n v="539.99"/>
    <n v="196.34039999999999"/>
  </r>
  <r>
    <n v="217"/>
    <n v="20130811"/>
    <n v="20130823"/>
    <n v="20130818"/>
    <n v="24005"/>
    <n v="1"/>
    <n v="6"/>
    <n v="9"/>
    <s v="SO64040"/>
    <n v="2"/>
    <n v="1"/>
    <n v="1"/>
    <n v="34.99"/>
    <n v="34.99"/>
    <n v="0"/>
    <n v="0"/>
    <n v="13.0863"/>
    <n v="13.0863"/>
    <n v="34.99"/>
    <n v="2.7991999999999999"/>
    <n v="0.87480000000000002"/>
    <m/>
    <m/>
    <d v="2099-03-29T00:00:00"/>
    <d v="2099-04-10T00:00:00"/>
    <d v="2099-04-05T00:00:00"/>
    <x v="36"/>
    <s v=" Julio  Jimenez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374"/>
    <n v="20130811"/>
    <n v="20130823"/>
    <n v="20130818"/>
    <n v="13529"/>
    <n v="1"/>
    <n v="6"/>
    <n v="9"/>
    <s v="SO640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9-03-30T00:00:00"/>
    <d v="2099-04-11T00:00:00"/>
    <d v="2099-04-06T00:00:00"/>
    <x v="34"/>
    <s v=" Pamela A Martinez"/>
    <n v="2443.35"/>
    <d v="2013-08-11T00:00:00"/>
    <x v="4"/>
    <n v="8"/>
    <x v="4"/>
    <x v="1"/>
    <x v="30"/>
    <n v="33"/>
    <x v="1"/>
    <n v="2"/>
    <s v="Q2"/>
    <n v="2443.35"/>
    <n v="2443.35"/>
    <n v="888.40210000000002"/>
  </r>
  <r>
    <n v="529"/>
    <n v="20130811"/>
    <n v="20130823"/>
    <n v="20130818"/>
    <n v="13529"/>
    <n v="1"/>
    <n v="6"/>
    <n v="9"/>
    <s v="SO64041"/>
    <n v="2"/>
    <n v="1"/>
    <n v="1"/>
    <n v="3.99"/>
    <n v="3.99"/>
    <n v="0"/>
    <n v="0"/>
    <n v="1.4923"/>
    <n v="1.4923"/>
    <n v="3.99"/>
    <n v="0.31919999999999998"/>
    <n v="9.98E-2"/>
    <m/>
    <m/>
    <d v="2099-03-31T00:00:00"/>
    <d v="2099-04-12T00:00:00"/>
    <d v="2099-04-07T00:00:00"/>
    <x v="8"/>
    <s v=" Pamela A Martinez"/>
    <n v="3.99"/>
    <d v="2013-08-11T00:00:00"/>
    <x v="4"/>
    <n v="8"/>
    <x v="4"/>
    <x v="1"/>
    <x v="30"/>
    <n v="33"/>
    <x v="1"/>
    <n v="2"/>
    <s v="Q2"/>
    <n v="3.99"/>
    <n v="3.99"/>
    <n v="2.4977"/>
  </r>
  <r>
    <n v="540"/>
    <n v="20130811"/>
    <n v="20130823"/>
    <n v="20130818"/>
    <n v="13529"/>
    <n v="1"/>
    <n v="6"/>
    <n v="9"/>
    <s v="SO640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99-04-01T00:00:00"/>
    <d v="2099-04-13T00:00:00"/>
    <d v="2099-04-08T00:00:00"/>
    <x v="6"/>
    <s v=" Pamela A Martinez"/>
    <n v="32.6"/>
    <d v="2013-08-11T00:00:00"/>
    <x v="4"/>
    <n v="8"/>
    <x v="4"/>
    <x v="1"/>
    <x v="30"/>
    <n v="33"/>
    <x v="1"/>
    <n v="2"/>
    <s v="Q2"/>
    <n v="32.6"/>
    <n v="32.6"/>
    <n v="20.407600000000002"/>
  </r>
  <r>
    <n v="473"/>
    <n v="20130811"/>
    <n v="20130823"/>
    <n v="20130818"/>
    <n v="13529"/>
    <n v="1"/>
    <n v="6"/>
    <n v="9"/>
    <s v="SO64041"/>
    <n v="4"/>
    <n v="1"/>
    <n v="1"/>
    <n v="63.5"/>
    <n v="63.5"/>
    <n v="0"/>
    <n v="0"/>
    <n v="23.748999999999999"/>
    <n v="23.748999999999999"/>
    <n v="63.5"/>
    <n v="5.08"/>
    <n v="1.5874999999999999"/>
    <m/>
    <m/>
    <d v="2099-04-02T00:00:00"/>
    <d v="2099-04-14T00:00:00"/>
    <d v="2099-04-09T00:00:00"/>
    <x v="97"/>
    <s v=" Pamela A Martinez"/>
    <n v="63.5"/>
    <d v="2013-08-11T00:00:00"/>
    <x v="4"/>
    <n v="8"/>
    <x v="4"/>
    <x v="1"/>
    <x v="30"/>
    <n v="33"/>
    <x v="1"/>
    <n v="2"/>
    <s v="Q2"/>
    <n v="63.5"/>
    <n v="63.5"/>
    <n v="39.751000000000005"/>
  </r>
  <r>
    <n v="355"/>
    <n v="20130811"/>
    <n v="20130823"/>
    <n v="20130818"/>
    <n v="11032"/>
    <n v="1"/>
    <n v="6"/>
    <n v="9"/>
    <s v="SO64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9-04-03T00:00:00"/>
    <d v="2099-04-15T00:00:00"/>
    <d v="2099-04-10T00:00:00"/>
    <x v="9"/>
    <s v=" Denise  Stone"/>
    <n v="2319.9899999999998"/>
    <d v="2013-08-11T00:00:00"/>
    <x v="4"/>
    <n v="8"/>
    <x v="4"/>
    <x v="1"/>
    <x v="30"/>
    <n v="33"/>
    <x v="1"/>
    <n v="2"/>
    <s v="Q2"/>
    <n v="2319.9899999999998"/>
    <n v="2319.9899999999998"/>
    <n v="1054.3704999999998"/>
  </r>
  <r>
    <n v="537"/>
    <n v="20130811"/>
    <n v="20130823"/>
    <n v="20130818"/>
    <n v="11032"/>
    <n v="1"/>
    <n v="6"/>
    <n v="9"/>
    <s v="SO64042"/>
    <n v="2"/>
    <n v="1"/>
    <n v="1"/>
    <n v="35"/>
    <n v="35"/>
    <n v="0"/>
    <n v="0"/>
    <n v="13.09"/>
    <n v="13.09"/>
    <n v="35"/>
    <n v="2.8"/>
    <n v="0.875"/>
    <m/>
    <m/>
    <d v="2099-04-04T00:00:00"/>
    <d v="2099-04-16T00:00:00"/>
    <d v="2099-04-11T00:00:00"/>
    <x v="1"/>
    <s v=" Denise  Stone"/>
    <n v="35"/>
    <d v="2013-08-11T00:00:00"/>
    <x v="4"/>
    <n v="8"/>
    <x v="4"/>
    <x v="1"/>
    <x v="30"/>
    <n v="33"/>
    <x v="1"/>
    <n v="2"/>
    <s v="Q2"/>
    <n v="35"/>
    <n v="35"/>
    <n v="21.91"/>
  </r>
  <r>
    <n v="528"/>
    <n v="20130811"/>
    <n v="20130823"/>
    <n v="20130818"/>
    <n v="11032"/>
    <n v="1"/>
    <n v="6"/>
    <n v="9"/>
    <s v="SO640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4-05T00:00:00"/>
    <d v="2099-04-17T00:00:00"/>
    <d v="2099-04-12T00:00:00"/>
    <x v="44"/>
    <s v=" Denise  Stone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85"/>
    <n v="20130811"/>
    <n v="20130823"/>
    <n v="20130818"/>
    <n v="11032"/>
    <n v="1"/>
    <n v="6"/>
    <n v="9"/>
    <s v="SO64042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99-04-06T00:00:00"/>
    <d v="2099-04-18T00:00:00"/>
    <d v="2099-04-13T00:00:00"/>
    <x v="14"/>
    <s v=" Denise  Stone"/>
    <n v="21.98"/>
    <d v="2013-08-11T00:00:00"/>
    <x v="4"/>
    <n v="8"/>
    <x v="4"/>
    <x v="1"/>
    <x v="30"/>
    <n v="33"/>
    <x v="1"/>
    <n v="2"/>
    <s v="Q2"/>
    <n v="21.98"/>
    <n v="21.98"/>
    <n v="13.759500000000001"/>
  </r>
  <r>
    <n v="478"/>
    <n v="20130811"/>
    <n v="20130823"/>
    <n v="20130818"/>
    <n v="11032"/>
    <n v="1"/>
    <n v="6"/>
    <n v="9"/>
    <s v="SO64042"/>
    <n v="5"/>
    <n v="1"/>
    <n v="1"/>
    <n v="9.99"/>
    <n v="9.99"/>
    <n v="0"/>
    <n v="0"/>
    <n v="3.7363"/>
    <n v="3.7363"/>
    <n v="9.99"/>
    <n v="0.79920000000000002"/>
    <n v="0.24979999999999999"/>
    <m/>
    <m/>
    <d v="2099-04-07T00:00:00"/>
    <d v="2099-04-19T00:00:00"/>
    <d v="2099-04-14T00:00:00"/>
    <x v="11"/>
    <s v=" Denise  Stone"/>
    <n v="9.99"/>
    <d v="2013-08-11T00:00:00"/>
    <x v="4"/>
    <n v="8"/>
    <x v="4"/>
    <x v="1"/>
    <x v="30"/>
    <n v="33"/>
    <x v="1"/>
    <n v="2"/>
    <s v="Q2"/>
    <n v="9.99"/>
    <n v="9.99"/>
    <n v="6.2537000000000003"/>
  </r>
  <r>
    <n v="477"/>
    <n v="20130811"/>
    <n v="20130823"/>
    <n v="20130818"/>
    <n v="11032"/>
    <n v="1"/>
    <n v="6"/>
    <n v="9"/>
    <s v="SO64042"/>
    <n v="6"/>
    <n v="1"/>
    <n v="1"/>
    <n v="4.99"/>
    <n v="4.99"/>
    <n v="0"/>
    <n v="0"/>
    <n v="1.8663000000000001"/>
    <n v="1.8663000000000001"/>
    <n v="4.99"/>
    <n v="0.3992"/>
    <n v="0.12479999999999999"/>
    <m/>
    <m/>
    <d v="2099-04-08T00:00:00"/>
    <d v="2099-04-20T00:00:00"/>
    <d v="2099-04-15T00:00:00"/>
    <x v="10"/>
    <s v=" Denise  Stone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80"/>
    <n v="20130811"/>
    <n v="20130823"/>
    <n v="20130818"/>
    <n v="11032"/>
    <n v="1"/>
    <n v="6"/>
    <n v="9"/>
    <s v="SO64042"/>
    <n v="7"/>
    <n v="1"/>
    <n v="1"/>
    <n v="2.29"/>
    <n v="2.29"/>
    <n v="0"/>
    <n v="0"/>
    <n v="0.85650000000000004"/>
    <n v="0.85650000000000004"/>
    <n v="2.29"/>
    <n v="0.1832"/>
    <n v="5.7299999999999997E-2"/>
    <m/>
    <m/>
    <d v="2099-04-09T00:00:00"/>
    <d v="2099-04-21T00:00:00"/>
    <d v="2099-04-16T00:00:00"/>
    <x v="16"/>
    <s v=" Denise  Stone"/>
    <n v="2.29"/>
    <d v="2013-08-11T00:00:00"/>
    <x v="4"/>
    <n v="8"/>
    <x v="4"/>
    <x v="1"/>
    <x v="30"/>
    <n v="33"/>
    <x v="1"/>
    <n v="2"/>
    <s v="Q2"/>
    <n v="2.29"/>
    <n v="2.29"/>
    <n v="1.4335"/>
  </r>
  <r>
    <n v="561"/>
    <n v="20130811"/>
    <n v="20130823"/>
    <n v="20130818"/>
    <n v="24754"/>
    <n v="1"/>
    <n v="100"/>
    <n v="4"/>
    <s v="SO640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9-04-10T00:00:00"/>
    <d v="2099-04-22T00:00:00"/>
    <d v="2099-04-17T00:00:00"/>
    <x v="108"/>
    <s v=" Haley C Rivera"/>
    <n v="2384.0700000000002"/>
    <d v="2013-08-11T00:00:00"/>
    <x v="4"/>
    <n v="8"/>
    <x v="4"/>
    <x v="1"/>
    <x v="30"/>
    <n v="33"/>
    <x v="1"/>
    <n v="2"/>
    <s v="Q2"/>
    <n v="2384.0700000000002"/>
    <n v="2384.0700000000002"/>
    <n v="902.13210000000026"/>
  </r>
  <r>
    <n v="541"/>
    <n v="20130811"/>
    <n v="20130823"/>
    <n v="20130818"/>
    <n v="24754"/>
    <n v="1"/>
    <n v="100"/>
    <n v="4"/>
    <s v="SO64043"/>
    <n v="2"/>
    <n v="1"/>
    <n v="1"/>
    <n v="28.99"/>
    <n v="28.99"/>
    <n v="0"/>
    <n v="0"/>
    <n v="10.8423"/>
    <n v="10.8423"/>
    <n v="28.99"/>
    <n v="2.3191999999999999"/>
    <n v="0.7248"/>
    <m/>
    <m/>
    <d v="2099-04-11T00:00:00"/>
    <d v="2099-04-23T00:00:00"/>
    <d v="2099-04-18T00:00:00"/>
    <x v="48"/>
    <s v=" Haley C Rivera"/>
    <n v="28.99"/>
    <d v="2013-08-11T00:00:00"/>
    <x v="4"/>
    <n v="8"/>
    <x v="4"/>
    <x v="1"/>
    <x v="30"/>
    <n v="33"/>
    <x v="1"/>
    <n v="2"/>
    <s v="Q2"/>
    <n v="28.99"/>
    <n v="28.99"/>
    <n v="18.1477"/>
  </r>
  <r>
    <n v="530"/>
    <n v="20130811"/>
    <n v="20130823"/>
    <n v="20130818"/>
    <n v="24754"/>
    <n v="1"/>
    <n v="100"/>
    <n v="4"/>
    <s v="SO640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4-12T00:00:00"/>
    <d v="2099-04-24T00:00:00"/>
    <d v="2099-04-19T00:00:00"/>
    <x v="47"/>
    <s v=" Haley C Rivera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77"/>
    <n v="20130811"/>
    <n v="20130823"/>
    <n v="20130818"/>
    <n v="24754"/>
    <n v="1"/>
    <n v="100"/>
    <n v="4"/>
    <s v="SO6404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99-04-13T00:00:00"/>
    <d v="2099-04-25T00:00:00"/>
    <d v="2099-04-20T00:00:00"/>
    <x v="10"/>
    <s v=" Haley C Rivera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79"/>
    <n v="20130811"/>
    <n v="20130823"/>
    <n v="20130818"/>
    <n v="24754"/>
    <n v="1"/>
    <n v="100"/>
    <n v="4"/>
    <s v="SO64043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99-04-14T00:00:00"/>
    <d v="2099-04-26T00:00:00"/>
    <d v="2099-04-21T00:00:00"/>
    <x v="32"/>
    <s v=" Haley C Rivera"/>
    <n v="8.99"/>
    <d v="2013-08-11T00:00:00"/>
    <x v="4"/>
    <n v="8"/>
    <x v="4"/>
    <x v="1"/>
    <x v="30"/>
    <n v="33"/>
    <x v="1"/>
    <n v="2"/>
    <s v="Q2"/>
    <n v="8.99"/>
    <n v="8.99"/>
    <n v="5.6277000000000008"/>
  </r>
  <r>
    <n v="484"/>
    <n v="20130811"/>
    <n v="20130823"/>
    <n v="20130818"/>
    <n v="24754"/>
    <n v="1"/>
    <n v="100"/>
    <n v="4"/>
    <s v="SO64043"/>
    <n v="6"/>
    <n v="1"/>
    <n v="1"/>
    <n v="7.95"/>
    <n v="7.95"/>
    <n v="0"/>
    <n v="0"/>
    <n v="2.9733000000000001"/>
    <n v="2.9733000000000001"/>
    <n v="7.95"/>
    <n v="0.63600000000000001"/>
    <n v="0.1988"/>
    <m/>
    <m/>
    <d v="2099-04-15T00:00:00"/>
    <d v="2099-04-27T00:00:00"/>
    <d v="2099-04-22T00:00:00"/>
    <x v="94"/>
    <s v=" Haley C Rivera"/>
    <n v="7.95"/>
    <d v="2013-08-11T00:00:00"/>
    <x v="4"/>
    <n v="8"/>
    <x v="4"/>
    <x v="1"/>
    <x v="30"/>
    <n v="33"/>
    <x v="1"/>
    <n v="2"/>
    <s v="Q2"/>
    <n v="7.95"/>
    <n v="7.95"/>
    <n v="4.9767000000000001"/>
  </r>
  <r>
    <n v="606"/>
    <n v="20130811"/>
    <n v="20130823"/>
    <n v="20130818"/>
    <n v="23041"/>
    <n v="2"/>
    <n v="100"/>
    <n v="4"/>
    <s v="SO640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4-16T00:00:00"/>
    <d v="2099-04-28T00:00:00"/>
    <d v="2099-04-23T00:00:00"/>
    <x v="25"/>
    <s v=" Natalie  Garcia"/>
    <n v="539.99"/>
    <d v="2013-08-11T00:00:00"/>
    <x v="4"/>
    <n v="8"/>
    <x v="4"/>
    <x v="1"/>
    <x v="30"/>
    <n v="33"/>
    <x v="1"/>
    <n v="2"/>
    <s v="Q2"/>
    <n v="539.99"/>
    <n v="539.99"/>
    <n v="196.34039999999999"/>
  </r>
  <r>
    <n v="538"/>
    <n v="20130811"/>
    <n v="20130823"/>
    <n v="20130818"/>
    <n v="23041"/>
    <n v="1"/>
    <n v="100"/>
    <n v="4"/>
    <s v="SO6404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9-04-17T00:00:00"/>
    <d v="2099-04-29T00:00:00"/>
    <d v="2099-04-24T00:00:00"/>
    <x v="26"/>
    <s v=" Natalie  Garcia"/>
    <n v="21.49"/>
    <d v="2013-08-11T00:00:00"/>
    <x v="4"/>
    <n v="8"/>
    <x v="4"/>
    <x v="1"/>
    <x v="30"/>
    <n v="33"/>
    <x v="1"/>
    <n v="2"/>
    <s v="Q2"/>
    <n v="21.49"/>
    <n v="21.49"/>
    <n v="13.452699999999998"/>
  </r>
  <r>
    <n v="605"/>
    <n v="20130811"/>
    <n v="20130823"/>
    <n v="20130818"/>
    <n v="23047"/>
    <n v="1"/>
    <n v="100"/>
    <n v="4"/>
    <s v="SO640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4-18T00:00:00"/>
    <d v="2099-04-30T00:00:00"/>
    <d v="2099-04-25T00:00:00"/>
    <x v="29"/>
    <s v=" Valerie  Xu"/>
    <n v="539.99"/>
    <d v="2013-08-11T00:00:00"/>
    <x v="4"/>
    <n v="8"/>
    <x v="4"/>
    <x v="1"/>
    <x v="30"/>
    <n v="33"/>
    <x v="1"/>
    <n v="2"/>
    <s v="Q2"/>
    <n v="539.99"/>
    <n v="539.99"/>
    <n v="196.34039999999999"/>
  </r>
  <r>
    <n v="479"/>
    <n v="20130811"/>
    <n v="20130823"/>
    <n v="20130818"/>
    <n v="23047"/>
    <n v="1"/>
    <n v="100"/>
    <n v="4"/>
    <s v="SO640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9-04-19T00:00:00"/>
    <d v="2099-05-01T00:00:00"/>
    <d v="2099-04-26T00:00:00"/>
    <x v="32"/>
    <s v=" Valerie  Xu"/>
    <n v="8.99"/>
    <d v="2013-08-11T00:00:00"/>
    <x v="4"/>
    <n v="8"/>
    <x v="4"/>
    <x v="1"/>
    <x v="30"/>
    <n v="33"/>
    <x v="1"/>
    <n v="2"/>
    <s v="Q2"/>
    <n v="8.99"/>
    <n v="8.99"/>
    <n v="5.6277000000000008"/>
  </r>
  <r>
    <n v="477"/>
    <n v="20130811"/>
    <n v="20130823"/>
    <n v="20130818"/>
    <n v="23047"/>
    <n v="1"/>
    <n v="100"/>
    <n v="4"/>
    <s v="SO640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4-20T00:00:00"/>
    <d v="2099-05-02T00:00:00"/>
    <d v="2099-04-27T00:00:00"/>
    <x v="10"/>
    <s v=" Valerie  Xu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606"/>
    <n v="20130811"/>
    <n v="20130823"/>
    <n v="20130818"/>
    <n v="18651"/>
    <n v="2"/>
    <n v="100"/>
    <n v="1"/>
    <s v="SO640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4-21T00:00:00"/>
    <d v="2099-05-03T00:00:00"/>
    <d v="2099-04-28T00:00:00"/>
    <x v="25"/>
    <s v=" Isaiah A Mitchell"/>
    <n v="539.99"/>
    <d v="2013-08-11T00:00:00"/>
    <x v="4"/>
    <n v="8"/>
    <x v="4"/>
    <x v="1"/>
    <x v="30"/>
    <n v="33"/>
    <x v="1"/>
    <n v="2"/>
    <s v="Q2"/>
    <n v="539.99"/>
    <n v="539.99"/>
    <n v="196.34039999999999"/>
  </r>
  <r>
    <n v="479"/>
    <n v="20130811"/>
    <n v="20130823"/>
    <n v="20130818"/>
    <n v="18651"/>
    <n v="1"/>
    <n v="100"/>
    <n v="1"/>
    <s v="SO640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9-04-22T00:00:00"/>
    <d v="2099-05-04T00:00:00"/>
    <d v="2099-04-29T00:00:00"/>
    <x v="32"/>
    <s v=" Isaiah A Mitchell"/>
    <n v="8.99"/>
    <d v="2013-08-11T00:00:00"/>
    <x v="4"/>
    <n v="8"/>
    <x v="4"/>
    <x v="1"/>
    <x v="30"/>
    <n v="33"/>
    <x v="1"/>
    <n v="2"/>
    <s v="Q2"/>
    <n v="8.99"/>
    <n v="8.99"/>
    <n v="5.6277000000000008"/>
  </r>
  <r>
    <n v="477"/>
    <n v="20130811"/>
    <n v="20130823"/>
    <n v="20130818"/>
    <n v="18651"/>
    <n v="1"/>
    <n v="100"/>
    <n v="1"/>
    <s v="SO640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4-23T00:00:00"/>
    <d v="2099-05-05T00:00:00"/>
    <d v="2099-04-30T00:00:00"/>
    <x v="10"/>
    <s v=" Isaiah A Mitchell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91"/>
    <n v="20130811"/>
    <n v="20130823"/>
    <n v="20130818"/>
    <n v="18651"/>
    <n v="1"/>
    <n v="100"/>
    <n v="1"/>
    <s v="SO640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04-24T00:00:00"/>
    <d v="2099-05-06T00:00:00"/>
    <d v="2099-05-01T00:00:00"/>
    <x v="102"/>
    <s v=" Isaiah A Mitchell"/>
    <n v="53.99"/>
    <d v="2013-08-11T00:00:00"/>
    <x v="4"/>
    <n v="8"/>
    <x v="4"/>
    <x v="1"/>
    <x v="30"/>
    <n v="33"/>
    <x v="1"/>
    <n v="2"/>
    <s v="Q2"/>
    <n v="53.99"/>
    <n v="53.99"/>
    <n v="12.417700000000004"/>
  </r>
  <r>
    <n v="584"/>
    <n v="20130811"/>
    <n v="20130823"/>
    <n v="20130818"/>
    <n v="22490"/>
    <n v="1"/>
    <n v="100"/>
    <n v="7"/>
    <s v="SO640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4-25T00:00:00"/>
    <d v="2099-05-07T00:00:00"/>
    <d v="2099-05-02T00:00:00"/>
    <x v="23"/>
    <s v=" Desiree  Vazquez"/>
    <n v="539.99"/>
    <d v="2013-08-11T00:00:00"/>
    <x v="4"/>
    <n v="8"/>
    <x v="4"/>
    <x v="1"/>
    <x v="30"/>
    <n v="33"/>
    <x v="1"/>
    <n v="2"/>
    <s v="Q2"/>
    <n v="539.99"/>
    <n v="539.99"/>
    <n v="196.34039999999999"/>
  </r>
  <r>
    <n v="481"/>
    <n v="20130811"/>
    <n v="20130823"/>
    <n v="20130818"/>
    <n v="22490"/>
    <n v="1"/>
    <n v="100"/>
    <n v="7"/>
    <s v="SO640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9-04-26T00:00:00"/>
    <d v="2099-05-08T00:00:00"/>
    <d v="2099-05-03T00:00:00"/>
    <x v="100"/>
    <s v=" Desiree  Vazquez"/>
    <n v="8.99"/>
    <d v="2013-08-11T00:00:00"/>
    <x v="4"/>
    <n v="8"/>
    <x v="4"/>
    <x v="1"/>
    <x v="30"/>
    <n v="33"/>
    <x v="1"/>
    <n v="2"/>
    <s v="Q2"/>
    <n v="8.99"/>
    <n v="8.99"/>
    <n v="5.6277000000000008"/>
  </r>
  <r>
    <n v="606"/>
    <n v="20130811"/>
    <n v="20130823"/>
    <n v="20130818"/>
    <n v="27171"/>
    <n v="1"/>
    <n v="98"/>
    <n v="10"/>
    <s v="SO640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4-27T00:00:00"/>
    <d v="2099-05-09T00:00:00"/>
    <d v="2099-05-04T00:00:00"/>
    <x v="25"/>
    <s v=" Kristi A Gill"/>
    <n v="539.99"/>
    <d v="2013-08-11T00:00:00"/>
    <x v="4"/>
    <n v="8"/>
    <x v="4"/>
    <x v="1"/>
    <x v="30"/>
    <n v="33"/>
    <x v="1"/>
    <n v="2"/>
    <s v="Q2"/>
    <n v="539.99"/>
    <n v="539.99"/>
    <n v="196.34039999999999"/>
  </r>
  <r>
    <n v="477"/>
    <n v="20130811"/>
    <n v="20130823"/>
    <n v="20130818"/>
    <n v="27171"/>
    <n v="1"/>
    <n v="98"/>
    <n v="10"/>
    <s v="SO640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4-28T00:00:00"/>
    <d v="2099-05-10T00:00:00"/>
    <d v="2099-05-05T00:00:00"/>
    <x v="10"/>
    <s v=" Kristi A Gill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479"/>
    <n v="20130811"/>
    <n v="20130823"/>
    <n v="20130818"/>
    <n v="27171"/>
    <n v="1"/>
    <n v="98"/>
    <n v="10"/>
    <s v="SO6404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9-04-29T00:00:00"/>
    <d v="2099-05-11T00:00:00"/>
    <d v="2099-05-06T00:00:00"/>
    <x v="32"/>
    <s v=" Kristi A Gill"/>
    <n v="8.99"/>
    <d v="2013-08-11T00:00:00"/>
    <x v="4"/>
    <n v="8"/>
    <x v="4"/>
    <x v="1"/>
    <x v="30"/>
    <n v="33"/>
    <x v="1"/>
    <n v="2"/>
    <s v="Q2"/>
    <n v="8.99"/>
    <n v="8.99"/>
    <n v="5.6277000000000008"/>
  </r>
  <r>
    <n v="214"/>
    <n v="20130811"/>
    <n v="20130823"/>
    <n v="20130818"/>
    <n v="27171"/>
    <n v="1"/>
    <n v="98"/>
    <n v="10"/>
    <s v="SO64048"/>
    <n v="4"/>
    <n v="1"/>
    <n v="1"/>
    <n v="34.99"/>
    <n v="34.99"/>
    <n v="0"/>
    <n v="0"/>
    <n v="13.0863"/>
    <n v="13.0863"/>
    <n v="34.99"/>
    <n v="2.7991999999999999"/>
    <n v="0.87480000000000002"/>
    <m/>
    <m/>
    <d v="2099-04-30T00:00:00"/>
    <d v="2099-05-12T00:00:00"/>
    <d v="2099-05-07T00:00:00"/>
    <x v="18"/>
    <s v=" Kristi A Gill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562"/>
    <n v="20130811"/>
    <n v="20130823"/>
    <n v="20130818"/>
    <n v="15699"/>
    <n v="1"/>
    <n v="98"/>
    <n v="10"/>
    <s v="SO640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9-05-01T00:00:00"/>
    <d v="2099-05-13T00:00:00"/>
    <d v="2099-05-08T00:00:00"/>
    <x v="20"/>
    <s v=" Jonathon F Hernandez"/>
    <n v="2384.0700000000002"/>
    <d v="2013-08-11T00:00:00"/>
    <x v="4"/>
    <n v="8"/>
    <x v="4"/>
    <x v="1"/>
    <x v="30"/>
    <n v="33"/>
    <x v="1"/>
    <n v="2"/>
    <s v="Q2"/>
    <n v="2384.0700000000002"/>
    <n v="2384.0700000000002"/>
    <n v="902.13210000000026"/>
  </r>
  <r>
    <n v="479"/>
    <n v="20130811"/>
    <n v="20130823"/>
    <n v="20130818"/>
    <n v="15699"/>
    <n v="1"/>
    <n v="98"/>
    <n v="10"/>
    <s v="SO6404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9-05-02T00:00:00"/>
    <d v="2099-05-14T00:00:00"/>
    <d v="2099-05-09T00:00:00"/>
    <x v="32"/>
    <s v=" Jonathon F Hernandez"/>
    <n v="8.99"/>
    <d v="2013-08-11T00:00:00"/>
    <x v="4"/>
    <n v="8"/>
    <x v="4"/>
    <x v="1"/>
    <x v="30"/>
    <n v="33"/>
    <x v="1"/>
    <n v="2"/>
    <s v="Q2"/>
    <n v="8.99"/>
    <n v="8.99"/>
    <n v="5.6277000000000008"/>
  </r>
  <r>
    <n v="477"/>
    <n v="20130811"/>
    <n v="20130823"/>
    <n v="20130818"/>
    <n v="15699"/>
    <n v="1"/>
    <n v="98"/>
    <n v="10"/>
    <s v="SO640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5-03T00:00:00"/>
    <d v="2099-05-15T00:00:00"/>
    <d v="2099-05-10T00:00:00"/>
    <x v="10"/>
    <s v=" Jonathon F Hernandez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214"/>
    <n v="20130811"/>
    <n v="20130823"/>
    <n v="20130818"/>
    <n v="15699"/>
    <n v="1"/>
    <n v="98"/>
    <n v="10"/>
    <s v="SO64049"/>
    <n v="4"/>
    <n v="1"/>
    <n v="1"/>
    <n v="34.99"/>
    <n v="34.99"/>
    <n v="0"/>
    <n v="0"/>
    <n v="13.0863"/>
    <n v="13.0863"/>
    <n v="34.99"/>
    <n v="2.7991999999999999"/>
    <n v="0.87480000000000002"/>
    <m/>
    <m/>
    <d v="2099-05-04T00:00:00"/>
    <d v="2099-05-16T00:00:00"/>
    <d v="2099-05-11T00:00:00"/>
    <x v="18"/>
    <s v=" Jonathon F Hernandez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234"/>
    <n v="20130811"/>
    <n v="20130823"/>
    <n v="20130818"/>
    <n v="15699"/>
    <n v="1"/>
    <n v="98"/>
    <n v="10"/>
    <s v="SO64049"/>
    <n v="5"/>
    <n v="1"/>
    <n v="1"/>
    <n v="49.99"/>
    <n v="49.99"/>
    <n v="0"/>
    <n v="0"/>
    <n v="38.4923"/>
    <n v="38.4923"/>
    <n v="49.99"/>
    <n v="3.9992000000000001"/>
    <n v="1.2498"/>
    <m/>
    <m/>
    <d v="2099-05-05T00:00:00"/>
    <d v="2099-05-17T00:00:00"/>
    <d v="2099-05-12T00:00:00"/>
    <x v="57"/>
    <s v=" Jonathon F Hernandez"/>
    <n v="49.99"/>
    <d v="2013-08-11T00:00:00"/>
    <x v="4"/>
    <n v="8"/>
    <x v="4"/>
    <x v="1"/>
    <x v="30"/>
    <n v="33"/>
    <x v="1"/>
    <n v="2"/>
    <s v="Q2"/>
    <n v="49.99"/>
    <n v="49.99"/>
    <n v="11.497700000000002"/>
  </r>
  <r>
    <n v="571"/>
    <n v="20130811"/>
    <n v="20130823"/>
    <n v="20130818"/>
    <n v="29094"/>
    <n v="1"/>
    <n v="6"/>
    <n v="9"/>
    <s v="SO640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9-05-06T00:00:00"/>
    <d v="2099-05-18T00:00:00"/>
    <d v="2099-05-13T00:00:00"/>
    <x v="17"/>
    <s v=" Jessie  He"/>
    <n v="742.35"/>
    <d v="2013-08-11T00:00:00"/>
    <x v="4"/>
    <n v="8"/>
    <x v="4"/>
    <x v="1"/>
    <x v="30"/>
    <n v="33"/>
    <x v="1"/>
    <n v="2"/>
    <s v="Q2"/>
    <n v="742.35"/>
    <n v="742.35"/>
    <n v="280.90520000000004"/>
  </r>
  <r>
    <n v="488"/>
    <n v="20130811"/>
    <n v="20130823"/>
    <n v="20130818"/>
    <n v="29094"/>
    <n v="1"/>
    <n v="6"/>
    <n v="9"/>
    <s v="SO640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05-07T00:00:00"/>
    <d v="2099-05-19T00:00:00"/>
    <d v="2099-05-14T00:00:00"/>
    <x v="42"/>
    <s v=" Jessie  He"/>
    <n v="53.99"/>
    <d v="2013-08-11T00:00:00"/>
    <x v="4"/>
    <n v="8"/>
    <x v="4"/>
    <x v="1"/>
    <x v="30"/>
    <n v="33"/>
    <x v="1"/>
    <n v="2"/>
    <s v="Q2"/>
    <n v="53.99"/>
    <n v="53.99"/>
    <n v="12.417700000000004"/>
  </r>
  <r>
    <n v="569"/>
    <n v="20130811"/>
    <n v="20130823"/>
    <n v="20130818"/>
    <n v="29342"/>
    <n v="1"/>
    <n v="6"/>
    <n v="9"/>
    <s v="SO640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9-05-08T00:00:00"/>
    <d v="2099-05-20T00:00:00"/>
    <d v="2099-05-15T00:00:00"/>
    <x v="113"/>
    <s v=" Cassie M Anand"/>
    <n v="742.35"/>
    <d v="2013-08-11T00:00:00"/>
    <x v="4"/>
    <n v="8"/>
    <x v="4"/>
    <x v="1"/>
    <x v="30"/>
    <n v="33"/>
    <x v="1"/>
    <n v="2"/>
    <s v="Q2"/>
    <n v="742.35"/>
    <n v="742.35"/>
    <n v="280.90520000000004"/>
  </r>
  <r>
    <n v="222"/>
    <n v="20130811"/>
    <n v="20130823"/>
    <n v="20130818"/>
    <n v="29342"/>
    <n v="1"/>
    <n v="6"/>
    <n v="9"/>
    <s v="SO64051"/>
    <n v="2"/>
    <n v="1"/>
    <n v="1"/>
    <n v="34.99"/>
    <n v="34.99"/>
    <n v="0"/>
    <n v="0"/>
    <n v="13.0863"/>
    <n v="13.0863"/>
    <n v="34.99"/>
    <n v="2.7991999999999999"/>
    <n v="0.87480000000000002"/>
    <m/>
    <m/>
    <d v="2099-05-09T00:00:00"/>
    <d v="2099-05-21T00:00:00"/>
    <d v="2099-05-16T00:00:00"/>
    <x v="24"/>
    <s v=" Cassie M Anand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465"/>
    <n v="20130811"/>
    <n v="20130823"/>
    <n v="20130818"/>
    <n v="29342"/>
    <n v="1"/>
    <n v="6"/>
    <n v="9"/>
    <s v="SO64051"/>
    <n v="3"/>
    <n v="1"/>
    <n v="1"/>
    <n v="24.49"/>
    <n v="24.49"/>
    <n v="0"/>
    <n v="0"/>
    <n v="9.1593"/>
    <n v="9.1593"/>
    <n v="24.49"/>
    <n v="1.9592000000000001"/>
    <n v="0.61229999999999996"/>
    <m/>
    <m/>
    <d v="2099-05-10T00:00:00"/>
    <d v="2099-05-22T00:00:00"/>
    <d v="2099-05-17T00:00:00"/>
    <x v="37"/>
    <s v=" Cassie M Anand"/>
    <n v="24.49"/>
    <d v="2013-08-11T00:00:00"/>
    <x v="4"/>
    <n v="8"/>
    <x v="4"/>
    <x v="1"/>
    <x v="30"/>
    <n v="33"/>
    <x v="1"/>
    <n v="2"/>
    <s v="Q2"/>
    <n v="24.49"/>
    <n v="24.49"/>
    <n v="15.330699999999998"/>
  </r>
  <r>
    <n v="560"/>
    <n v="20130811"/>
    <n v="20130823"/>
    <n v="20130818"/>
    <n v="27879"/>
    <n v="1"/>
    <n v="6"/>
    <n v="9"/>
    <s v="SO640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9-05-11T00:00:00"/>
    <d v="2099-05-23T00:00:00"/>
    <d v="2099-05-18T00:00:00"/>
    <x v="46"/>
    <s v=" Kelvin E Chander"/>
    <n v="1214.8499999999999"/>
    <d v="2013-08-11T00:00:00"/>
    <x v="4"/>
    <n v="8"/>
    <x v="4"/>
    <x v="1"/>
    <x v="30"/>
    <n v="33"/>
    <x v="1"/>
    <n v="2"/>
    <s v="Q2"/>
    <n v="1214.8499999999999"/>
    <n v="1214.8499999999999"/>
    <n v="459.69919999999991"/>
  </r>
  <r>
    <n v="217"/>
    <n v="20130811"/>
    <n v="20130823"/>
    <n v="20130818"/>
    <n v="27879"/>
    <n v="1"/>
    <n v="6"/>
    <n v="9"/>
    <s v="SO64052"/>
    <n v="2"/>
    <n v="1"/>
    <n v="1"/>
    <n v="34.99"/>
    <n v="34.99"/>
    <n v="0"/>
    <n v="0"/>
    <n v="13.0863"/>
    <n v="13.0863"/>
    <n v="34.99"/>
    <n v="2.7991999999999999"/>
    <n v="0.87480000000000002"/>
    <m/>
    <m/>
    <d v="2099-05-12T00:00:00"/>
    <d v="2099-05-24T00:00:00"/>
    <d v="2099-05-19T00:00:00"/>
    <x v="36"/>
    <s v=" Kelvin E Chander"/>
    <n v="34.99"/>
    <d v="2013-08-11T00:00:00"/>
    <x v="4"/>
    <n v="8"/>
    <x v="4"/>
    <x v="1"/>
    <x v="30"/>
    <n v="33"/>
    <x v="1"/>
    <n v="2"/>
    <s v="Q2"/>
    <n v="34.99"/>
    <n v="34.99"/>
    <n v="21.903700000000001"/>
  </r>
  <r>
    <n v="472"/>
    <n v="20130811"/>
    <n v="20130823"/>
    <n v="20130818"/>
    <n v="27879"/>
    <n v="1"/>
    <n v="6"/>
    <n v="9"/>
    <s v="SO64052"/>
    <n v="3"/>
    <n v="1"/>
    <n v="1"/>
    <n v="63.5"/>
    <n v="63.5"/>
    <n v="0"/>
    <n v="0"/>
    <n v="23.748999999999999"/>
    <n v="23.748999999999999"/>
    <n v="63.5"/>
    <n v="5.08"/>
    <n v="1.5874999999999999"/>
    <m/>
    <m/>
    <d v="2099-05-13T00:00:00"/>
    <d v="2099-05-25T00:00:00"/>
    <d v="2099-05-20T00:00:00"/>
    <x v="103"/>
    <s v=" Kelvin E Chander"/>
    <n v="63.5"/>
    <d v="2013-08-11T00:00:00"/>
    <x v="4"/>
    <n v="8"/>
    <x v="4"/>
    <x v="1"/>
    <x v="30"/>
    <n v="33"/>
    <x v="1"/>
    <n v="2"/>
    <s v="Q2"/>
    <n v="63.5"/>
    <n v="63.5"/>
    <n v="39.751000000000005"/>
  </r>
  <r>
    <n v="605"/>
    <n v="20130811"/>
    <n v="20130823"/>
    <n v="20130818"/>
    <n v="23996"/>
    <n v="1"/>
    <n v="6"/>
    <n v="9"/>
    <s v="SO640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5-14T00:00:00"/>
    <d v="2099-05-26T00:00:00"/>
    <d v="2099-05-21T00:00:00"/>
    <x v="29"/>
    <s v=" Richard I Lee"/>
    <n v="539.99"/>
    <d v="2013-08-11T00:00:00"/>
    <x v="4"/>
    <n v="8"/>
    <x v="4"/>
    <x v="1"/>
    <x v="30"/>
    <n v="33"/>
    <x v="1"/>
    <n v="2"/>
    <s v="Q2"/>
    <n v="539.99"/>
    <n v="539.99"/>
    <n v="196.34039999999999"/>
  </r>
  <r>
    <n v="479"/>
    <n v="20130811"/>
    <n v="20130823"/>
    <n v="20130818"/>
    <n v="23996"/>
    <n v="1"/>
    <n v="6"/>
    <n v="9"/>
    <s v="SO640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9-05-15T00:00:00"/>
    <d v="2099-05-27T00:00:00"/>
    <d v="2099-05-22T00:00:00"/>
    <x v="32"/>
    <s v=" Richard I Lee"/>
    <n v="8.99"/>
    <d v="2013-08-11T00:00:00"/>
    <x v="4"/>
    <n v="8"/>
    <x v="4"/>
    <x v="1"/>
    <x v="30"/>
    <n v="33"/>
    <x v="1"/>
    <n v="2"/>
    <s v="Q2"/>
    <n v="8.99"/>
    <n v="8.99"/>
    <n v="5.6277000000000008"/>
  </r>
  <r>
    <n v="477"/>
    <n v="20130811"/>
    <n v="20130823"/>
    <n v="20130818"/>
    <n v="23996"/>
    <n v="1"/>
    <n v="6"/>
    <n v="9"/>
    <s v="SO640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5-16T00:00:00"/>
    <d v="2099-05-28T00:00:00"/>
    <d v="2099-05-23T00:00:00"/>
    <x v="10"/>
    <s v=" Richard I Lee"/>
    <n v="4.99"/>
    <d v="2013-08-11T00:00:00"/>
    <x v="4"/>
    <n v="8"/>
    <x v="4"/>
    <x v="1"/>
    <x v="30"/>
    <n v="33"/>
    <x v="1"/>
    <n v="2"/>
    <s v="Q2"/>
    <n v="4.99"/>
    <n v="4.99"/>
    <n v="3.1237000000000004"/>
  </r>
  <r>
    <n v="225"/>
    <n v="20130811"/>
    <n v="20130823"/>
    <n v="20130818"/>
    <n v="23996"/>
    <n v="1"/>
    <n v="6"/>
    <n v="9"/>
    <s v="SO6405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9-05-17T00:00:00"/>
    <d v="2099-05-29T00:00:00"/>
    <d v="2099-05-24T00:00:00"/>
    <x v="4"/>
    <s v=" Richard I Lee"/>
    <n v="8.99"/>
    <d v="2013-08-11T00:00:00"/>
    <x v="4"/>
    <n v="8"/>
    <x v="4"/>
    <x v="1"/>
    <x v="30"/>
    <n v="33"/>
    <x v="1"/>
    <n v="2"/>
    <s v="Q2"/>
    <n v="8.99"/>
    <n v="8.99"/>
    <n v="2.0677000000000003"/>
  </r>
  <r>
    <n v="536"/>
    <n v="20130810"/>
    <n v="20130822"/>
    <n v="20130817"/>
    <n v="21248"/>
    <n v="1"/>
    <n v="6"/>
    <n v="9"/>
    <s v="SO63947"/>
    <n v="1"/>
    <n v="1"/>
    <n v="1"/>
    <n v="29.99"/>
    <n v="29.99"/>
    <n v="0"/>
    <n v="0"/>
    <n v="11.2163"/>
    <n v="11.2163"/>
    <n v="29.99"/>
    <n v="2.3992"/>
    <n v="0.74980000000000002"/>
    <m/>
    <m/>
    <d v="2099-05-18T00:00:00"/>
    <d v="2099-05-30T00:00:00"/>
    <d v="2099-05-25T00:00:00"/>
    <x v="56"/>
    <s v=" Ramon  Li"/>
    <n v="29.99"/>
    <d v="2013-08-10T00:00:00"/>
    <x v="4"/>
    <n v="8"/>
    <x v="4"/>
    <x v="1"/>
    <x v="30"/>
    <n v="32"/>
    <x v="2"/>
    <n v="2"/>
    <s v="Q2"/>
    <n v="29.99"/>
    <n v="29.99"/>
    <n v="18.773699999999998"/>
  </r>
  <r>
    <n v="528"/>
    <n v="20130810"/>
    <n v="20130822"/>
    <n v="20130817"/>
    <n v="21248"/>
    <n v="1"/>
    <n v="6"/>
    <n v="9"/>
    <s v="SO639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5-19T00:00:00"/>
    <d v="2099-05-31T00:00:00"/>
    <d v="2099-05-26T00:00:00"/>
    <x v="44"/>
    <s v=" Ramon  Li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536"/>
    <n v="20130810"/>
    <n v="20130822"/>
    <n v="20130817"/>
    <n v="16705"/>
    <n v="1"/>
    <n v="6"/>
    <n v="9"/>
    <s v="SO63948"/>
    <n v="1"/>
    <n v="1"/>
    <n v="1"/>
    <n v="29.99"/>
    <n v="29.99"/>
    <n v="0"/>
    <n v="0"/>
    <n v="11.2163"/>
    <n v="11.2163"/>
    <n v="29.99"/>
    <n v="2.3992"/>
    <n v="0.74980000000000002"/>
    <m/>
    <m/>
    <d v="2099-05-20T00:00:00"/>
    <d v="2099-06-01T00:00:00"/>
    <d v="2099-05-27T00:00:00"/>
    <x v="56"/>
    <s v=" Jacqueline  Wood"/>
    <n v="29.99"/>
    <d v="2013-08-10T00:00:00"/>
    <x v="4"/>
    <n v="8"/>
    <x v="4"/>
    <x v="1"/>
    <x v="30"/>
    <n v="32"/>
    <x v="2"/>
    <n v="2"/>
    <s v="Q2"/>
    <n v="29.99"/>
    <n v="29.99"/>
    <n v="18.773699999999998"/>
  </r>
  <r>
    <n v="528"/>
    <n v="20130810"/>
    <n v="20130822"/>
    <n v="20130817"/>
    <n v="16705"/>
    <n v="1"/>
    <n v="6"/>
    <n v="9"/>
    <s v="SO639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5-21T00:00:00"/>
    <d v="2099-06-02T00:00:00"/>
    <d v="2099-05-28T00:00:00"/>
    <x v="44"/>
    <s v=" Jacqueline  Wood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537"/>
    <n v="20130810"/>
    <n v="20130822"/>
    <n v="20130817"/>
    <n v="27145"/>
    <n v="1"/>
    <n v="6"/>
    <n v="9"/>
    <s v="SO63949"/>
    <n v="1"/>
    <n v="1"/>
    <n v="1"/>
    <n v="35"/>
    <n v="35"/>
    <n v="0"/>
    <n v="0"/>
    <n v="13.09"/>
    <n v="13.09"/>
    <n v="35"/>
    <n v="2.8"/>
    <n v="0.875"/>
    <m/>
    <m/>
    <d v="2099-05-22T00:00:00"/>
    <d v="2099-06-03T00:00:00"/>
    <d v="2099-05-29T00:00:00"/>
    <x v="1"/>
    <s v=" Pamela L Chapman"/>
    <n v="35"/>
    <d v="2013-08-10T00:00:00"/>
    <x v="4"/>
    <n v="8"/>
    <x v="4"/>
    <x v="1"/>
    <x v="30"/>
    <n v="32"/>
    <x v="2"/>
    <n v="2"/>
    <s v="Q2"/>
    <n v="35"/>
    <n v="35"/>
    <n v="21.91"/>
  </r>
  <r>
    <n v="530"/>
    <n v="20130810"/>
    <n v="20130822"/>
    <n v="20130817"/>
    <n v="27592"/>
    <n v="1"/>
    <n v="6"/>
    <n v="9"/>
    <s v="SO639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05-23T00:00:00"/>
    <d v="2099-06-04T00:00:00"/>
    <d v="2099-05-30T00:00:00"/>
    <x v="47"/>
    <s v=" Hector  Ruiz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528"/>
    <n v="20130810"/>
    <n v="20130822"/>
    <n v="20130817"/>
    <n v="26136"/>
    <n v="1"/>
    <n v="6"/>
    <n v="9"/>
    <s v="SO639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05-24T00:00:00"/>
    <d v="2099-06-05T00:00:00"/>
    <d v="2099-05-31T00:00:00"/>
    <x v="44"/>
    <s v=" Tabitha A Gonzalez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214"/>
    <n v="20130810"/>
    <n v="20130822"/>
    <n v="20130817"/>
    <n v="26136"/>
    <n v="1"/>
    <n v="6"/>
    <n v="9"/>
    <s v="SO63951"/>
    <n v="2"/>
    <n v="1"/>
    <n v="1"/>
    <n v="34.99"/>
    <n v="34.99"/>
    <n v="0"/>
    <n v="0"/>
    <n v="13.0863"/>
    <n v="13.0863"/>
    <n v="34.99"/>
    <n v="2.7991999999999999"/>
    <n v="0.87480000000000002"/>
    <m/>
    <m/>
    <d v="2099-05-25T00:00:00"/>
    <d v="2099-06-06T00:00:00"/>
    <d v="2099-06-01T00:00:00"/>
    <x v="18"/>
    <s v=" Tabitha A Gonzalez"/>
    <n v="34.99"/>
    <d v="2013-08-10T00:00:00"/>
    <x v="4"/>
    <n v="8"/>
    <x v="4"/>
    <x v="1"/>
    <x v="30"/>
    <n v="32"/>
    <x v="2"/>
    <n v="2"/>
    <s v="Q2"/>
    <n v="34.99"/>
    <n v="34.99"/>
    <n v="21.903700000000001"/>
  </r>
  <r>
    <n v="237"/>
    <n v="20130810"/>
    <n v="20130822"/>
    <n v="20130817"/>
    <n v="17076"/>
    <n v="1"/>
    <n v="6"/>
    <n v="9"/>
    <s v="SO63952"/>
    <n v="1"/>
    <n v="1"/>
    <n v="1"/>
    <n v="49.99"/>
    <n v="49.99"/>
    <n v="0"/>
    <n v="0"/>
    <n v="38.4923"/>
    <n v="38.4923"/>
    <n v="49.99"/>
    <n v="3.9992000000000001"/>
    <n v="1.2498"/>
    <m/>
    <m/>
    <d v="2099-05-26T00:00:00"/>
    <d v="2099-06-07T00:00:00"/>
    <d v="2099-06-02T00:00:00"/>
    <x v="96"/>
    <s v=" Neil L Serrano"/>
    <n v="49.99"/>
    <d v="2013-08-10T00:00:00"/>
    <x v="4"/>
    <n v="8"/>
    <x v="4"/>
    <x v="1"/>
    <x v="30"/>
    <n v="32"/>
    <x v="2"/>
    <n v="2"/>
    <s v="Q2"/>
    <n v="49.99"/>
    <n v="49.99"/>
    <n v="11.497700000000002"/>
  </r>
  <r>
    <n v="465"/>
    <n v="20130810"/>
    <n v="20130822"/>
    <n v="20130817"/>
    <n v="17076"/>
    <n v="1"/>
    <n v="6"/>
    <n v="9"/>
    <s v="SO63952"/>
    <n v="2"/>
    <n v="1"/>
    <n v="1"/>
    <n v="24.49"/>
    <n v="24.49"/>
    <n v="0"/>
    <n v="0"/>
    <n v="9.1593"/>
    <n v="9.1593"/>
    <n v="24.49"/>
    <n v="1.9592000000000001"/>
    <n v="0.61229999999999996"/>
    <m/>
    <m/>
    <d v="2099-05-27T00:00:00"/>
    <d v="2099-06-08T00:00:00"/>
    <d v="2099-06-03T00:00:00"/>
    <x v="37"/>
    <s v=" Neil L Serrano"/>
    <n v="24.49"/>
    <d v="2013-08-10T00:00:00"/>
    <x v="4"/>
    <n v="8"/>
    <x v="4"/>
    <x v="1"/>
    <x v="30"/>
    <n v="32"/>
    <x v="2"/>
    <n v="2"/>
    <s v="Q2"/>
    <n v="24.49"/>
    <n v="24.49"/>
    <n v="15.330699999999998"/>
  </r>
  <r>
    <n v="480"/>
    <n v="20130810"/>
    <n v="20130822"/>
    <n v="20130817"/>
    <n v="19085"/>
    <n v="1"/>
    <n v="6"/>
    <n v="9"/>
    <s v="SO6395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9-05-28T00:00:00"/>
    <d v="2099-06-09T00:00:00"/>
    <d v="2099-06-04T00:00:00"/>
    <x v="16"/>
    <s v=" Shawna L Kumar"/>
    <n v="2.29"/>
    <d v="2013-08-10T00:00:00"/>
    <x v="4"/>
    <n v="8"/>
    <x v="4"/>
    <x v="1"/>
    <x v="30"/>
    <n v="32"/>
    <x v="2"/>
    <n v="2"/>
    <s v="Q2"/>
    <n v="2.29"/>
    <n v="2.29"/>
    <n v="1.4335"/>
  </r>
  <r>
    <n v="487"/>
    <n v="20130810"/>
    <n v="20130822"/>
    <n v="20130817"/>
    <n v="14685"/>
    <n v="1"/>
    <n v="6"/>
    <n v="9"/>
    <s v="SO63954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099-05-29T00:00:00"/>
    <d v="2099-06-10T00:00:00"/>
    <d v="2099-06-05T00:00:00"/>
    <x v="12"/>
    <s v=" Lawrence  Ortega"/>
    <n v="54.99"/>
    <d v="2013-08-10T00:00:00"/>
    <x v="4"/>
    <n v="8"/>
    <x v="4"/>
    <x v="1"/>
    <x v="30"/>
    <n v="32"/>
    <x v="2"/>
    <n v="2"/>
    <s v="Q2"/>
    <n v="54.99"/>
    <n v="54.99"/>
    <n v="34.423700000000004"/>
  </r>
  <r>
    <n v="600"/>
    <n v="20130810"/>
    <n v="20130822"/>
    <n v="20130817"/>
    <n v="15063"/>
    <n v="1"/>
    <n v="100"/>
    <n v="8"/>
    <s v="SO63955"/>
    <n v="1"/>
    <n v="1"/>
    <n v="1"/>
    <n v="539.99"/>
    <n v="539.99"/>
    <n v="0"/>
    <n v="0"/>
    <n v="294.5797"/>
    <n v="294.5797"/>
    <n v="539.99"/>
    <n v="43.199199999999998"/>
    <n v="13.4998"/>
    <m/>
    <m/>
    <d v="2099-05-30T00:00:00"/>
    <d v="2099-06-11T00:00:00"/>
    <d v="2099-06-06T00:00:00"/>
    <x v="124"/>
    <s v=" Kari J Malhotra"/>
    <n v="539.99"/>
    <d v="2013-08-10T00:00:00"/>
    <x v="4"/>
    <n v="8"/>
    <x v="4"/>
    <x v="1"/>
    <x v="30"/>
    <n v="32"/>
    <x v="2"/>
    <n v="2"/>
    <s v="Q2"/>
    <n v="539.99"/>
    <n v="539.99"/>
    <n v="245.41030000000001"/>
  </r>
  <r>
    <n v="477"/>
    <n v="20130810"/>
    <n v="20130822"/>
    <n v="20130817"/>
    <n v="15063"/>
    <n v="1"/>
    <n v="100"/>
    <n v="8"/>
    <s v="SO639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5-31T00:00:00"/>
    <d v="2099-06-12T00:00:00"/>
    <d v="2099-06-07T00:00:00"/>
    <x v="10"/>
    <s v=" Kari J Malhotra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78"/>
    <n v="20130810"/>
    <n v="20130822"/>
    <n v="20130817"/>
    <n v="15063"/>
    <n v="1"/>
    <n v="100"/>
    <n v="8"/>
    <s v="SO63955"/>
    <n v="3"/>
    <n v="1"/>
    <n v="1"/>
    <n v="9.99"/>
    <n v="9.99"/>
    <n v="0"/>
    <n v="0"/>
    <n v="3.7363"/>
    <n v="3.7363"/>
    <n v="9.99"/>
    <n v="0.79920000000000002"/>
    <n v="0.24979999999999999"/>
    <m/>
    <m/>
    <d v="2099-06-01T00:00:00"/>
    <d v="2099-06-13T00:00:00"/>
    <d v="2099-06-08T00:00:00"/>
    <x v="11"/>
    <s v=" Kari J Malhotra"/>
    <n v="9.99"/>
    <d v="2013-08-10T00:00:00"/>
    <x v="4"/>
    <n v="8"/>
    <x v="4"/>
    <x v="1"/>
    <x v="30"/>
    <n v="32"/>
    <x v="2"/>
    <n v="2"/>
    <s v="Q2"/>
    <n v="9.99"/>
    <n v="9.99"/>
    <n v="6.2537000000000003"/>
  </r>
  <r>
    <n v="581"/>
    <n v="20130810"/>
    <n v="20130822"/>
    <n v="20130817"/>
    <n v="22396"/>
    <n v="1"/>
    <n v="98"/>
    <n v="10"/>
    <s v="SO63956"/>
    <n v="1"/>
    <n v="1"/>
    <n v="1"/>
    <n v="1700.99"/>
    <n v="1700.99"/>
    <n v="0"/>
    <n v="0"/>
    <n v="1082.51"/>
    <n v="1082.51"/>
    <n v="1700.99"/>
    <n v="136.07919999999999"/>
    <n v="42.524799999999999"/>
    <m/>
    <m/>
    <d v="2099-06-02T00:00:00"/>
    <d v="2099-06-14T00:00:00"/>
    <d v="2099-06-09T00:00:00"/>
    <x v="2"/>
    <s v=" Rebekah R Patel"/>
    <n v="1700.99"/>
    <d v="2013-08-10T00:00:00"/>
    <x v="4"/>
    <n v="8"/>
    <x v="4"/>
    <x v="1"/>
    <x v="30"/>
    <n v="32"/>
    <x v="2"/>
    <n v="2"/>
    <s v="Q2"/>
    <n v="1700.99"/>
    <n v="1700.99"/>
    <n v="618.48"/>
  </r>
  <r>
    <n v="539"/>
    <n v="20130810"/>
    <n v="20130822"/>
    <n v="20130817"/>
    <n v="22396"/>
    <n v="1"/>
    <n v="98"/>
    <n v="10"/>
    <s v="SO639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9-06-03T00:00:00"/>
    <d v="2099-06-15T00:00:00"/>
    <d v="2099-06-10T00:00:00"/>
    <x v="41"/>
    <s v=" Rebekah R Patel"/>
    <n v="24.99"/>
    <d v="2013-08-10T00:00:00"/>
    <x v="4"/>
    <n v="8"/>
    <x v="4"/>
    <x v="1"/>
    <x v="30"/>
    <n v="32"/>
    <x v="2"/>
    <n v="2"/>
    <s v="Q2"/>
    <n v="24.99"/>
    <n v="24.99"/>
    <n v="15.643699999999999"/>
  </r>
  <r>
    <n v="589"/>
    <n v="20130810"/>
    <n v="20130822"/>
    <n v="20130817"/>
    <n v="16275"/>
    <n v="1"/>
    <n v="98"/>
    <n v="10"/>
    <s v="SO639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9-06-04T00:00:00"/>
    <d v="2099-06-16T00:00:00"/>
    <d v="2099-06-11T00:00:00"/>
    <x v="110"/>
    <s v=" Deborah R McDonald"/>
    <n v="769.49"/>
    <d v="2013-08-10T00:00:00"/>
    <x v="4"/>
    <n v="8"/>
    <x v="4"/>
    <x v="1"/>
    <x v="30"/>
    <n v="32"/>
    <x v="2"/>
    <n v="2"/>
    <s v="Q2"/>
    <n v="769.49"/>
    <n v="769.49"/>
    <n v="349.71160000000003"/>
  </r>
  <r>
    <n v="476"/>
    <n v="20130810"/>
    <n v="20130822"/>
    <n v="20130817"/>
    <n v="16275"/>
    <n v="1"/>
    <n v="98"/>
    <n v="10"/>
    <s v="SO6395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9-06-05T00:00:00"/>
    <d v="2099-06-17T00:00:00"/>
    <d v="2099-06-12T00:00:00"/>
    <x v="99"/>
    <s v=" Deborah R McDonald"/>
    <n v="69.989999999999995"/>
    <d v="2013-08-10T00:00:00"/>
    <x v="4"/>
    <n v="8"/>
    <x v="4"/>
    <x v="1"/>
    <x v="30"/>
    <n v="32"/>
    <x v="2"/>
    <n v="2"/>
    <s v="Q2"/>
    <n v="69.989999999999995"/>
    <n v="69.989999999999995"/>
    <n v="43.813699999999997"/>
  </r>
  <r>
    <n v="357"/>
    <n v="20130810"/>
    <n v="20130822"/>
    <n v="20130817"/>
    <n v="15931"/>
    <n v="1"/>
    <n v="100"/>
    <n v="7"/>
    <s v="SO639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9-06-06T00:00:00"/>
    <d v="2099-06-18T00:00:00"/>
    <d v="2099-06-13T00:00:00"/>
    <x v="22"/>
    <s v=" Micah M Xu"/>
    <n v="2319.9899999999998"/>
    <d v="2013-08-10T00:00:00"/>
    <x v="4"/>
    <n v="8"/>
    <x v="4"/>
    <x v="1"/>
    <x v="30"/>
    <n v="32"/>
    <x v="2"/>
    <n v="2"/>
    <s v="Q2"/>
    <n v="2319.9899999999998"/>
    <n v="2319.9899999999998"/>
    <n v="1054.3704999999998"/>
  </r>
  <r>
    <n v="477"/>
    <n v="20130810"/>
    <n v="20130822"/>
    <n v="20130817"/>
    <n v="15931"/>
    <n v="1"/>
    <n v="100"/>
    <n v="7"/>
    <s v="SO639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6-07T00:00:00"/>
    <d v="2099-06-19T00:00:00"/>
    <d v="2099-06-14T00:00:00"/>
    <x v="10"/>
    <s v=" Micah M Xu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78"/>
    <n v="20130810"/>
    <n v="20130822"/>
    <n v="20130817"/>
    <n v="15931"/>
    <n v="1"/>
    <n v="100"/>
    <n v="7"/>
    <s v="SO63958"/>
    <n v="3"/>
    <n v="1"/>
    <n v="1"/>
    <n v="9.99"/>
    <n v="9.99"/>
    <n v="0"/>
    <n v="0"/>
    <n v="3.7363"/>
    <n v="3.7363"/>
    <n v="9.99"/>
    <n v="0.79920000000000002"/>
    <n v="0.24979999999999999"/>
    <m/>
    <m/>
    <d v="2099-06-08T00:00:00"/>
    <d v="2099-06-20T00:00:00"/>
    <d v="2099-06-15T00:00:00"/>
    <x v="11"/>
    <s v=" Micah M Xu"/>
    <n v="9.99"/>
    <d v="2013-08-10T00:00:00"/>
    <x v="4"/>
    <n v="8"/>
    <x v="4"/>
    <x v="1"/>
    <x v="30"/>
    <n v="32"/>
    <x v="2"/>
    <n v="2"/>
    <s v="Q2"/>
    <n v="9.99"/>
    <n v="9.99"/>
    <n v="6.2537000000000003"/>
  </r>
  <r>
    <n v="225"/>
    <n v="20130810"/>
    <n v="20130822"/>
    <n v="20130817"/>
    <n v="15931"/>
    <n v="1"/>
    <n v="100"/>
    <n v="7"/>
    <s v="SO6395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9-06-09T00:00:00"/>
    <d v="2099-06-21T00:00:00"/>
    <d v="2099-06-16T00:00:00"/>
    <x v="4"/>
    <s v=" Micah M Xu"/>
    <n v="8.99"/>
    <d v="2013-08-10T00:00:00"/>
    <x v="4"/>
    <n v="8"/>
    <x v="4"/>
    <x v="1"/>
    <x v="30"/>
    <n v="32"/>
    <x v="2"/>
    <n v="2"/>
    <s v="Q2"/>
    <n v="8.99"/>
    <n v="8.99"/>
    <n v="2.0677000000000003"/>
  </r>
  <r>
    <n v="361"/>
    <n v="20130810"/>
    <n v="20130822"/>
    <n v="20130817"/>
    <n v="15933"/>
    <n v="1"/>
    <n v="98"/>
    <n v="10"/>
    <s v="SO63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9-06-10T00:00:00"/>
    <d v="2099-06-22T00:00:00"/>
    <d v="2099-06-17T00:00:00"/>
    <x v="21"/>
    <s v=" Clinton  Dominguez"/>
    <n v="2294.9899999999998"/>
    <d v="2013-08-10T00:00:00"/>
    <x v="4"/>
    <n v="8"/>
    <x v="4"/>
    <x v="1"/>
    <x v="30"/>
    <n v="32"/>
    <x v="2"/>
    <n v="2"/>
    <s v="Q2"/>
    <n v="2294.9899999999998"/>
    <n v="2294.9899999999998"/>
    <n v="1043.0086999999999"/>
  </r>
  <r>
    <n v="480"/>
    <n v="20130810"/>
    <n v="20130822"/>
    <n v="20130817"/>
    <n v="15933"/>
    <n v="1"/>
    <n v="98"/>
    <n v="10"/>
    <s v="SO639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9-06-11T00:00:00"/>
    <d v="2099-06-23T00:00:00"/>
    <d v="2099-06-18T00:00:00"/>
    <x v="16"/>
    <s v=" Clinton  Dominguez"/>
    <n v="2.29"/>
    <d v="2013-08-10T00:00:00"/>
    <x v="4"/>
    <n v="8"/>
    <x v="4"/>
    <x v="1"/>
    <x v="30"/>
    <n v="32"/>
    <x v="2"/>
    <n v="2"/>
    <s v="Q2"/>
    <n v="2.29"/>
    <n v="2.29"/>
    <n v="1.4335"/>
  </r>
  <r>
    <n v="355"/>
    <n v="20130810"/>
    <n v="20130822"/>
    <n v="20130817"/>
    <n v="16575"/>
    <n v="1"/>
    <n v="98"/>
    <n v="10"/>
    <s v="SO639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9-06-12T00:00:00"/>
    <d v="2099-06-24T00:00:00"/>
    <d v="2099-06-19T00:00:00"/>
    <x v="9"/>
    <s v=" Veronica G Vance"/>
    <n v="2319.9899999999998"/>
    <d v="2013-08-10T00:00:00"/>
    <x v="4"/>
    <n v="8"/>
    <x v="4"/>
    <x v="1"/>
    <x v="30"/>
    <n v="32"/>
    <x v="2"/>
    <n v="2"/>
    <s v="Q2"/>
    <n v="2319.9899999999998"/>
    <n v="2319.9899999999998"/>
    <n v="1054.3704999999998"/>
  </r>
  <r>
    <n v="478"/>
    <n v="20130810"/>
    <n v="20130822"/>
    <n v="20130817"/>
    <n v="16575"/>
    <n v="1"/>
    <n v="98"/>
    <n v="10"/>
    <s v="SO63960"/>
    <n v="2"/>
    <n v="1"/>
    <n v="1"/>
    <n v="9.99"/>
    <n v="9.99"/>
    <n v="0"/>
    <n v="0"/>
    <n v="3.7363"/>
    <n v="3.7363"/>
    <n v="9.99"/>
    <n v="0.79920000000000002"/>
    <n v="0.24979999999999999"/>
    <m/>
    <m/>
    <d v="2099-06-13T00:00:00"/>
    <d v="2099-06-25T00:00:00"/>
    <d v="2099-06-20T00:00:00"/>
    <x v="11"/>
    <s v=" Veronica G Vance"/>
    <n v="9.99"/>
    <d v="2013-08-10T00:00:00"/>
    <x v="4"/>
    <n v="8"/>
    <x v="4"/>
    <x v="1"/>
    <x v="30"/>
    <n v="32"/>
    <x v="2"/>
    <n v="2"/>
    <s v="Q2"/>
    <n v="9.99"/>
    <n v="9.99"/>
    <n v="6.2537000000000003"/>
  </r>
  <r>
    <n v="477"/>
    <n v="20130810"/>
    <n v="20130822"/>
    <n v="20130817"/>
    <n v="16575"/>
    <n v="1"/>
    <n v="98"/>
    <n v="10"/>
    <s v="SO639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6-14T00:00:00"/>
    <d v="2099-06-26T00:00:00"/>
    <d v="2099-06-21T00:00:00"/>
    <x v="10"/>
    <s v=" Veronica G Vance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225"/>
    <n v="20130810"/>
    <n v="20130822"/>
    <n v="20130817"/>
    <n v="16575"/>
    <n v="1"/>
    <n v="98"/>
    <n v="10"/>
    <s v="SO6396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9-06-15T00:00:00"/>
    <d v="2099-06-27T00:00:00"/>
    <d v="2099-06-22T00:00:00"/>
    <x v="4"/>
    <s v=" Veronica G Vance"/>
    <n v="8.99"/>
    <d v="2013-08-10T00:00:00"/>
    <x v="4"/>
    <n v="8"/>
    <x v="4"/>
    <x v="1"/>
    <x v="30"/>
    <n v="32"/>
    <x v="2"/>
    <n v="2"/>
    <s v="Q2"/>
    <n v="8.99"/>
    <n v="8.99"/>
    <n v="2.0677000000000003"/>
  </r>
  <r>
    <n v="538"/>
    <n v="20130810"/>
    <n v="20130822"/>
    <n v="20130817"/>
    <n v="28231"/>
    <n v="1"/>
    <n v="100"/>
    <n v="1"/>
    <s v="SO6396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9-06-16T00:00:00"/>
    <d v="2099-06-28T00:00:00"/>
    <d v="2099-06-23T00:00:00"/>
    <x v="26"/>
    <s v=" James V Powell"/>
    <n v="21.49"/>
    <d v="2013-08-10T00:00:00"/>
    <x v="4"/>
    <n v="8"/>
    <x v="4"/>
    <x v="1"/>
    <x v="30"/>
    <n v="32"/>
    <x v="2"/>
    <n v="2"/>
    <s v="Q2"/>
    <n v="21.49"/>
    <n v="21.49"/>
    <n v="13.452699999999998"/>
  </r>
  <r>
    <n v="480"/>
    <n v="20130810"/>
    <n v="20130822"/>
    <n v="20130817"/>
    <n v="28231"/>
    <n v="1"/>
    <n v="100"/>
    <n v="1"/>
    <s v="SO639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9-06-17T00:00:00"/>
    <d v="2099-06-29T00:00:00"/>
    <d v="2099-06-24T00:00:00"/>
    <x v="16"/>
    <s v=" James V Powell"/>
    <n v="2.29"/>
    <d v="2013-08-10T00:00:00"/>
    <x v="4"/>
    <n v="8"/>
    <x v="4"/>
    <x v="1"/>
    <x v="30"/>
    <n v="32"/>
    <x v="2"/>
    <n v="2"/>
    <s v="Q2"/>
    <n v="2.29"/>
    <n v="2.29"/>
    <n v="1.4335"/>
  </r>
  <r>
    <n v="529"/>
    <n v="20130810"/>
    <n v="20130822"/>
    <n v="20130817"/>
    <n v="11619"/>
    <n v="1"/>
    <n v="19"/>
    <n v="6"/>
    <s v="SO63962"/>
    <n v="1"/>
    <n v="1"/>
    <n v="1"/>
    <n v="3.99"/>
    <n v="3.99"/>
    <n v="0"/>
    <n v="0"/>
    <n v="1.4923"/>
    <n v="1.4923"/>
    <n v="3.99"/>
    <n v="0.31919999999999998"/>
    <n v="9.98E-2"/>
    <m/>
    <m/>
    <d v="2099-06-18T00:00:00"/>
    <d v="2099-06-30T00:00:00"/>
    <d v="2099-06-25T00:00:00"/>
    <x v="8"/>
    <s v=" Sierra J Young"/>
    <n v="3.99"/>
    <d v="2013-08-10T00:00:00"/>
    <x v="4"/>
    <n v="8"/>
    <x v="4"/>
    <x v="1"/>
    <x v="30"/>
    <n v="32"/>
    <x v="2"/>
    <n v="2"/>
    <s v="Q2"/>
    <n v="3.99"/>
    <n v="3.99"/>
    <n v="2.4977"/>
  </r>
  <r>
    <n v="538"/>
    <n v="20130810"/>
    <n v="20130822"/>
    <n v="20130817"/>
    <n v="11619"/>
    <n v="1"/>
    <n v="19"/>
    <n v="6"/>
    <s v="SO6396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9-06-19T00:00:00"/>
    <d v="2099-07-01T00:00:00"/>
    <d v="2099-06-26T00:00:00"/>
    <x v="26"/>
    <s v=" Sierra J Young"/>
    <n v="21.49"/>
    <d v="2013-08-10T00:00:00"/>
    <x v="4"/>
    <n v="8"/>
    <x v="4"/>
    <x v="1"/>
    <x v="30"/>
    <n v="32"/>
    <x v="2"/>
    <n v="2"/>
    <s v="Q2"/>
    <n v="21.49"/>
    <n v="21.49"/>
    <n v="13.452699999999998"/>
  </r>
  <r>
    <n v="529"/>
    <n v="20130810"/>
    <n v="20130822"/>
    <n v="20130817"/>
    <n v="24320"/>
    <n v="1"/>
    <n v="100"/>
    <n v="1"/>
    <s v="SO63963"/>
    <n v="1"/>
    <n v="1"/>
    <n v="1"/>
    <n v="3.99"/>
    <n v="3.99"/>
    <n v="0"/>
    <n v="0"/>
    <n v="1.4923"/>
    <n v="1.4923"/>
    <n v="3.99"/>
    <n v="0.31919999999999998"/>
    <n v="9.98E-2"/>
    <m/>
    <m/>
    <d v="2099-06-20T00:00:00"/>
    <d v="2099-07-02T00:00:00"/>
    <d v="2099-06-27T00:00:00"/>
    <x v="8"/>
    <s v=" Joshua J White"/>
    <n v="3.99"/>
    <d v="2013-08-10T00:00:00"/>
    <x v="4"/>
    <n v="8"/>
    <x v="4"/>
    <x v="1"/>
    <x v="30"/>
    <n v="32"/>
    <x v="2"/>
    <n v="2"/>
    <s v="Q2"/>
    <n v="3.99"/>
    <n v="3.99"/>
    <n v="2.4977"/>
  </r>
  <r>
    <n v="540"/>
    <n v="20130810"/>
    <n v="20130822"/>
    <n v="20130817"/>
    <n v="24320"/>
    <n v="1"/>
    <n v="100"/>
    <n v="1"/>
    <s v="SO63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9-06-21T00:00:00"/>
    <d v="2099-07-03T00:00:00"/>
    <d v="2099-06-28T00:00:00"/>
    <x v="6"/>
    <s v=" Joshua J White"/>
    <n v="32.6"/>
    <d v="2013-08-10T00:00:00"/>
    <x v="4"/>
    <n v="8"/>
    <x v="4"/>
    <x v="1"/>
    <x v="30"/>
    <n v="32"/>
    <x v="2"/>
    <n v="2"/>
    <s v="Q2"/>
    <n v="32.6"/>
    <n v="32.6"/>
    <n v="20.407600000000002"/>
  </r>
  <r>
    <n v="480"/>
    <n v="20130810"/>
    <n v="20130822"/>
    <n v="20130817"/>
    <n v="24320"/>
    <n v="1"/>
    <n v="100"/>
    <n v="1"/>
    <s v="SO639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6-22T00:00:00"/>
    <d v="2099-07-04T00:00:00"/>
    <d v="2099-06-29T00:00:00"/>
    <x v="16"/>
    <s v=" Joshua J White"/>
    <n v="2.29"/>
    <d v="2013-08-10T00:00:00"/>
    <x v="4"/>
    <n v="8"/>
    <x v="4"/>
    <x v="1"/>
    <x v="30"/>
    <n v="32"/>
    <x v="2"/>
    <n v="2"/>
    <s v="Q2"/>
    <n v="2.29"/>
    <n v="2.29"/>
    <n v="1.4335"/>
  </r>
  <r>
    <n v="536"/>
    <n v="20130810"/>
    <n v="20130822"/>
    <n v="20130817"/>
    <n v="23027"/>
    <n v="1"/>
    <n v="100"/>
    <n v="4"/>
    <s v="SO63964"/>
    <n v="1"/>
    <n v="1"/>
    <n v="1"/>
    <n v="29.99"/>
    <n v="29.99"/>
    <n v="0"/>
    <n v="0"/>
    <n v="11.2163"/>
    <n v="11.2163"/>
    <n v="29.99"/>
    <n v="2.3992"/>
    <n v="0.74980000000000002"/>
    <m/>
    <m/>
    <d v="2099-06-23T00:00:00"/>
    <d v="2099-07-05T00:00:00"/>
    <d v="2099-06-30T00:00:00"/>
    <x v="56"/>
    <s v=" Fernando J Griffin"/>
    <n v="29.99"/>
    <d v="2013-08-10T00:00:00"/>
    <x v="4"/>
    <n v="8"/>
    <x v="4"/>
    <x v="1"/>
    <x v="30"/>
    <n v="32"/>
    <x v="2"/>
    <n v="2"/>
    <s v="Q2"/>
    <n v="29.99"/>
    <n v="29.99"/>
    <n v="18.773699999999998"/>
  </r>
  <r>
    <n v="528"/>
    <n v="20130810"/>
    <n v="20130822"/>
    <n v="20130817"/>
    <n v="23027"/>
    <n v="1"/>
    <n v="100"/>
    <n v="4"/>
    <s v="SO639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6-24T00:00:00"/>
    <d v="2099-07-06T00:00:00"/>
    <d v="2099-07-01T00:00:00"/>
    <x v="44"/>
    <s v=" Fernando J Griffin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80"/>
    <n v="20130810"/>
    <n v="20130822"/>
    <n v="20130817"/>
    <n v="23027"/>
    <n v="1"/>
    <n v="100"/>
    <n v="4"/>
    <s v="SO639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6-25T00:00:00"/>
    <d v="2099-07-07T00:00:00"/>
    <d v="2099-07-02T00:00:00"/>
    <x v="16"/>
    <s v=" Fernando J Griffin"/>
    <n v="2.29"/>
    <d v="2013-08-10T00:00:00"/>
    <x v="4"/>
    <n v="8"/>
    <x v="4"/>
    <x v="1"/>
    <x v="30"/>
    <n v="32"/>
    <x v="2"/>
    <n v="2"/>
    <s v="Q2"/>
    <n v="2.29"/>
    <n v="2.29"/>
    <n v="1.4335"/>
  </r>
  <r>
    <n v="478"/>
    <n v="20130810"/>
    <n v="20130822"/>
    <n v="20130817"/>
    <n v="11724"/>
    <n v="1"/>
    <n v="19"/>
    <n v="6"/>
    <s v="SO63965"/>
    <n v="1"/>
    <n v="1"/>
    <n v="1"/>
    <n v="9.99"/>
    <n v="9.99"/>
    <n v="0"/>
    <n v="0"/>
    <n v="3.7363"/>
    <n v="3.7363"/>
    <n v="9.99"/>
    <n v="0.79920000000000002"/>
    <n v="0.24979999999999999"/>
    <m/>
    <m/>
    <d v="2099-06-26T00:00:00"/>
    <d v="2099-07-08T00:00:00"/>
    <d v="2099-07-03T00:00:00"/>
    <x v="11"/>
    <s v=" Jason  Carter"/>
    <n v="9.99"/>
    <d v="2013-08-10T00:00:00"/>
    <x v="4"/>
    <n v="8"/>
    <x v="4"/>
    <x v="1"/>
    <x v="30"/>
    <n v="32"/>
    <x v="2"/>
    <n v="2"/>
    <s v="Q2"/>
    <n v="9.99"/>
    <n v="9.99"/>
    <n v="6.2537000000000003"/>
  </r>
  <r>
    <n v="477"/>
    <n v="20130810"/>
    <n v="20130822"/>
    <n v="20130817"/>
    <n v="11724"/>
    <n v="1"/>
    <n v="19"/>
    <n v="6"/>
    <s v="SO639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6-27T00:00:00"/>
    <d v="2099-07-09T00:00:00"/>
    <d v="2099-07-04T00:00:00"/>
    <x v="10"/>
    <s v=" Jason  Carter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74"/>
    <n v="20130810"/>
    <n v="20130822"/>
    <n v="20130817"/>
    <n v="18822"/>
    <n v="1"/>
    <n v="100"/>
    <n v="1"/>
    <s v="SO639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9-06-28T00:00:00"/>
    <d v="2099-07-10T00:00:00"/>
    <d v="2099-07-05T00:00:00"/>
    <x v="98"/>
    <s v=" Gregory J Ferrier"/>
    <n v="69.989999999999995"/>
    <d v="2013-08-10T00:00:00"/>
    <x v="4"/>
    <n v="8"/>
    <x v="4"/>
    <x v="1"/>
    <x v="30"/>
    <n v="32"/>
    <x v="2"/>
    <n v="2"/>
    <s v="Q2"/>
    <n v="69.989999999999995"/>
    <n v="69.989999999999995"/>
    <n v="43.813699999999997"/>
  </r>
  <r>
    <n v="231"/>
    <n v="20130810"/>
    <n v="20130822"/>
    <n v="20130817"/>
    <n v="18822"/>
    <n v="1"/>
    <n v="100"/>
    <n v="1"/>
    <s v="SO63966"/>
    <n v="2"/>
    <n v="1"/>
    <n v="1"/>
    <n v="49.99"/>
    <n v="49.99"/>
    <n v="0"/>
    <n v="0"/>
    <n v="38.4923"/>
    <n v="38.4923"/>
    <n v="49.99"/>
    <n v="3.9992000000000001"/>
    <n v="1.2498"/>
    <m/>
    <m/>
    <d v="2099-06-29T00:00:00"/>
    <d v="2099-07-11T00:00:00"/>
    <d v="2099-07-06T00:00:00"/>
    <x v="62"/>
    <s v=" Gregory J Ferrier"/>
    <n v="49.99"/>
    <d v="2013-08-10T00:00:00"/>
    <x v="4"/>
    <n v="8"/>
    <x v="4"/>
    <x v="1"/>
    <x v="30"/>
    <n v="32"/>
    <x v="2"/>
    <n v="2"/>
    <s v="Q2"/>
    <n v="49.99"/>
    <n v="49.99"/>
    <n v="11.497700000000002"/>
  </r>
  <r>
    <n v="477"/>
    <n v="20130810"/>
    <n v="20130822"/>
    <n v="20130817"/>
    <n v="24755"/>
    <n v="1"/>
    <n v="19"/>
    <n v="6"/>
    <s v="SO639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06-30T00:00:00"/>
    <d v="2099-07-12T00:00:00"/>
    <d v="2099-07-07T00:00:00"/>
    <x v="10"/>
    <s v=" Sean F Scott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222"/>
    <n v="20130810"/>
    <n v="20130822"/>
    <n v="20130817"/>
    <n v="24755"/>
    <n v="1"/>
    <n v="19"/>
    <n v="6"/>
    <s v="SO63967"/>
    <n v="2"/>
    <n v="1"/>
    <n v="1"/>
    <n v="34.99"/>
    <n v="34.99"/>
    <n v="0"/>
    <n v="0"/>
    <n v="13.0863"/>
    <n v="13.0863"/>
    <n v="34.99"/>
    <n v="2.7991999999999999"/>
    <n v="0.87480000000000002"/>
    <m/>
    <m/>
    <d v="2099-07-01T00:00:00"/>
    <d v="2099-07-13T00:00:00"/>
    <d v="2099-07-08T00:00:00"/>
    <x v="24"/>
    <s v=" Sean F Scott"/>
    <n v="34.99"/>
    <d v="2013-08-10T00:00:00"/>
    <x v="4"/>
    <n v="8"/>
    <x v="4"/>
    <x v="1"/>
    <x v="30"/>
    <n v="32"/>
    <x v="2"/>
    <n v="2"/>
    <s v="Q2"/>
    <n v="34.99"/>
    <n v="34.99"/>
    <n v="21.903700000000001"/>
  </r>
  <r>
    <n v="485"/>
    <n v="20130810"/>
    <n v="20130822"/>
    <n v="20130817"/>
    <n v="21745"/>
    <n v="1"/>
    <n v="19"/>
    <n v="6"/>
    <s v="SO6396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9-07-02T00:00:00"/>
    <d v="2099-07-14T00:00:00"/>
    <d v="2099-07-09T00:00:00"/>
    <x v="14"/>
    <s v=" Isabel M Foster"/>
    <n v="21.98"/>
    <d v="2013-08-10T00:00:00"/>
    <x v="4"/>
    <n v="8"/>
    <x v="4"/>
    <x v="1"/>
    <x v="30"/>
    <n v="32"/>
    <x v="2"/>
    <n v="2"/>
    <s v="Q2"/>
    <n v="21.98"/>
    <n v="21.98"/>
    <n v="13.759500000000001"/>
  </r>
  <r>
    <n v="478"/>
    <n v="20130810"/>
    <n v="20130822"/>
    <n v="20130817"/>
    <n v="21745"/>
    <n v="1"/>
    <n v="19"/>
    <n v="6"/>
    <s v="SO63968"/>
    <n v="2"/>
    <n v="1"/>
    <n v="1"/>
    <n v="9.99"/>
    <n v="9.99"/>
    <n v="0"/>
    <n v="0"/>
    <n v="3.7363"/>
    <n v="3.7363"/>
    <n v="9.99"/>
    <n v="0.79920000000000002"/>
    <n v="0.24979999999999999"/>
    <m/>
    <m/>
    <d v="2099-07-03T00:00:00"/>
    <d v="2099-07-15T00:00:00"/>
    <d v="2099-07-10T00:00:00"/>
    <x v="11"/>
    <s v=" Isabel M Foster"/>
    <n v="9.99"/>
    <d v="2013-08-10T00:00:00"/>
    <x v="4"/>
    <n v="8"/>
    <x v="4"/>
    <x v="1"/>
    <x v="30"/>
    <n v="32"/>
    <x v="2"/>
    <n v="2"/>
    <s v="Q2"/>
    <n v="9.99"/>
    <n v="9.99"/>
    <n v="6.2537000000000003"/>
  </r>
  <r>
    <n v="477"/>
    <n v="20130810"/>
    <n v="20130822"/>
    <n v="20130817"/>
    <n v="21745"/>
    <n v="1"/>
    <n v="19"/>
    <n v="6"/>
    <s v="SO639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7-04T00:00:00"/>
    <d v="2099-07-16T00:00:00"/>
    <d v="2099-07-11T00:00:00"/>
    <x v="10"/>
    <s v=" Isabel M Foster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214"/>
    <n v="20130810"/>
    <n v="20130822"/>
    <n v="20130817"/>
    <n v="21745"/>
    <n v="1"/>
    <n v="19"/>
    <n v="6"/>
    <s v="SO63968"/>
    <n v="4"/>
    <n v="1"/>
    <n v="1"/>
    <n v="34.99"/>
    <n v="34.99"/>
    <n v="0"/>
    <n v="0"/>
    <n v="13.0863"/>
    <n v="13.0863"/>
    <n v="34.99"/>
    <n v="2.7991999999999999"/>
    <n v="0.87480000000000002"/>
    <m/>
    <m/>
    <d v="2099-07-05T00:00:00"/>
    <d v="2099-07-17T00:00:00"/>
    <d v="2099-07-12T00:00:00"/>
    <x v="18"/>
    <s v=" Isabel M Foster"/>
    <n v="34.99"/>
    <d v="2013-08-10T00:00:00"/>
    <x v="4"/>
    <n v="8"/>
    <x v="4"/>
    <x v="1"/>
    <x v="30"/>
    <n v="32"/>
    <x v="2"/>
    <n v="2"/>
    <s v="Q2"/>
    <n v="34.99"/>
    <n v="34.99"/>
    <n v="21.903700000000001"/>
  </r>
  <r>
    <n v="485"/>
    <n v="20130810"/>
    <n v="20130822"/>
    <n v="20130817"/>
    <n v="13858"/>
    <n v="1"/>
    <n v="100"/>
    <n v="4"/>
    <s v="SO6396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9-07-06T00:00:00"/>
    <d v="2099-07-18T00:00:00"/>
    <d v="2099-07-13T00:00:00"/>
    <x v="14"/>
    <s v=" Melanie M Richardson"/>
    <n v="21.98"/>
    <d v="2013-08-10T00:00:00"/>
    <x v="4"/>
    <n v="8"/>
    <x v="4"/>
    <x v="1"/>
    <x v="30"/>
    <n v="32"/>
    <x v="2"/>
    <n v="2"/>
    <s v="Q2"/>
    <n v="21.98"/>
    <n v="21.98"/>
    <n v="13.759500000000001"/>
  </r>
  <r>
    <n v="477"/>
    <n v="20130810"/>
    <n v="20130822"/>
    <n v="20130817"/>
    <n v="13858"/>
    <n v="1"/>
    <n v="100"/>
    <n v="4"/>
    <s v="SO639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7-07T00:00:00"/>
    <d v="2099-07-19T00:00:00"/>
    <d v="2099-07-14T00:00:00"/>
    <x v="10"/>
    <s v=" Melanie M Richardson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78"/>
    <n v="20130810"/>
    <n v="20130822"/>
    <n v="20130817"/>
    <n v="13858"/>
    <n v="1"/>
    <n v="100"/>
    <n v="4"/>
    <s v="SO63969"/>
    <n v="3"/>
    <n v="1"/>
    <n v="1"/>
    <n v="9.99"/>
    <n v="9.99"/>
    <n v="0"/>
    <n v="0"/>
    <n v="3.7363"/>
    <n v="3.7363"/>
    <n v="9.99"/>
    <n v="0.79920000000000002"/>
    <n v="0.24979999999999999"/>
    <m/>
    <m/>
    <d v="2099-07-08T00:00:00"/>
    <d v="2099-07-20T00:00:00"/>
    <d v="2099-07-15T00:00:00"/>
    <x v="11"/>
    <s v=" Melanie M Richardson"/>
    <n v="9.99"/>
    <d v="2013-08-10T00:00:00"/>
    <x v="4"/>
    <n v="8"/>
    <x v="4"/>
    <x v="1"/>
    <x v="30"/>
    <n v="32"/>
    <x v="2"/>
    <n v="2"/>
    <s v="Q2"/>
    <n v="9.99"/>
    <n v="9.99"/>
    <n v="6.2537000000000003"/>
  </r>
  <r>
    <n v="217"/>
    <n v="20130810"/>
    <n v="20130822"/>
    <n v="20130817"/>
    <n v="13858"/>
    <n v="1"/>
    <n v="100"/>
    <n v="4"/>
    <s v="SO63969"/>
    <n v="4"/>
    <n v="1"/>
    <n v="1"/>
    <n v="34.99"/>
    <n v="34.99"/>
    <n v="0"/>
    <n v="0"/>
    <n v="13.0863"/>
    <n v="13.0863"/>
    <n v="34.99"/>
    <n v="2.7991999999999999"/>
    <n v="0.87480000000000002"/>
    <m/>
    <m/>
    <d v="2099-07-09T00:00:00"/>
    <d v="2099-07-21T00:00:00"/>
    <d v="2099-07-16T00:00:00"/>
    <x v="36"/>
    <s v=" Melanie M Richardson"/>
    <n v="34.99"/>
    <d v="2013-08-10T00:00:00"/>
    <x v="4"/>
    <n v="8"/>
    <x v="4"/>
    <x v="1"/>
    <x v="30"/>
    <n v="32"/>
    <x v="2"/>
    <n v="2"/>
    <s v="Q2"/>
    <n v="34.99"/>
    <n v="34.99"/>
    <n v="21.903700000000001"/>
  </r>
  <r>
    <n v="528"/>
    <n v="20130810"/>
    <n v="20130822"/>
    <n v="20130817"/>
    <n v="23458"/>
    <n v="1"/>
    <n v="19"/>
    <n v="6"/>
    <s v="SO639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07-10T00:00:00"/>
    <d v="2099-07-22T00:00:00"/>
    <d v="2099-07-17T00:00:00"/>
    <x v="44"/>
    <s v=" Mackenzie K Edwards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85"/>
    <n v="20130810"/>
    <n v="20130822"/>
    <n v="20130817"/>
    <n v="23458"/>
    <n v="1"/>
    <n v="19"/>
    <n v="6"/>
    <s v="SO6397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9-07-11T00:00:00"/>
    <d v="2099-07-23T00:00:00"/>
    <d v="2099-07-18T00:00:00"/>
    <x v="14"/>
    <s v=" Mackenzie K Edwards"/>
    <n v="21.98"/>
    <d v="2013-08-10T00:00:00"/>
    <x v="4"/>
    <n v="8"/>
    <x v="4"/>
    <x v="1"/>
    <x v="30"/>
    <n v="32"/>
    <x v="2"/>
    <n v="2"/>
    <s v="Q2"/>
    <n v="21.98"/>
    <n v="21.98"/>
    <n v="13.759500000000001"/>
  </r>
  <r>
    <n v="477"/>
    <n v="20130810"/>
    <n v="20130822"/>
    <n v="20130817"/>
    <n v="23458"/>
    <n v="1"/>
    <n v="19"/>
    <n v="6"/>
    <s v="SO639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7-12T00:00:00"/>
    <d v="2099-07-24T00:00:00"/>
    <d v="2099-07-19T00:00:00"/>
    <x v="10"/>
    <s v=" Mackenzie K Edwards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78"/>
    <n v="20130810"/>
    <n v="20130822"/>
    <n v="20130817"/>
    <n v="23458"/>
    <n v="1"/>
    <n v="19"/>
    <n v="6"/>
    <s v="SO63970"/>
    <n v="4"/>
    <n v="1"/>
    <n v="1"/>
    <n v="9.99"/>
    <n v="9.99"/>
    <n v="0"/>
    <n v="0"/>
    <n v="3.7363"/>
    <n v="3.7363"/>
    <n v="9.99"/>
    <n v="0.79920000000000002"/>
    <n v="0.24979999999999999"/>
    <m/>
    <m/>
    <d v="2099-07-13T00:00:00"/>
    <d v="2099-07-25T00:00:00"/>
    <d v="2099-07-20T00:00:00"/>
    <x v="11"/>
    <s v=" Mackenzie K Edwards"/>
    <n v="9.99"/>
    <d v="2013-08-10T00:00:00"/>
    <x v="4"/>
    <n v="8"/>
    <x v="4"/>
    <x v="1"/>
    <x v="30"/>
    <n v="32"/>
    <x v="2"/>
    <n v="2"/>
    <s v="Q2"/>
    <n v="9.99"/>
    <n v="9.99"/>
    <n v="6.2537000000000003"/>
  </r>
  <r>
    <n v="475"/>
    <n v="20130810"/>
    <n v="20130822"/>
    <n v="20130817"/>
    <n v="28496"/>
    <n v="1"/>
    <n v="100"/>
    <n v="7"/>
    <s v="SO639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9-07-14T00:00:00"/>
    <d v="2099-07-26T00:00:00"/>
    <d v="2099-07-21T00:00:00"/>
    <x v="104"/>
    <s v=" Adam A Shan"/>
    <n v="69.989999999999995"/>
    <d v="2013-08-10T00:00:00"/>
    <x v="4"/>
    <n v="8"/>
    <x v="4"/>
    <x v="1"/>
    <x v="30"/>
    <n v="32"/>
    <x v="2"/>
    <n v="2"/>
    <s v="Q2"/>
    <n v="69.989999999999995"/>
    <n v="69.989999999999995"/>
    <n v="43.813699999999997"/>
  </r>
  <r>
    <n v="528"/>
    <n v="20130810"/>
    <n v="20130822"/>
    <n v="20130817"/>
    <n v="18623"/>
    <n v="1"/>
    <n v="100"/>
    <n v="7"/>
    <s v="SO639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07-15T00:00:00"/>
    <d v="2099-07-27T00:00:00"/>
    <d v="2099-07-22T00:00:00"/>
    <x v="44"/>
    <s v=" Anne W Torres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536"/>
    <n v="20130810"/>
    <n v="20130822"/>
    <n v="20130817"/>
    <n v="18623"/>
    <n v="1"/>
    <n v="100"/>
    <n v="7"/>
    <s v="SO63972"/>
    <n v="2"/>
    <n v="1"/>
    <n v="1"/>
    <n v="29.99"/>
    <n v="29.99"/>
    <n v="0"/>
    <n v="0"/>
    <n v="11.2163"/>
    <n v="11.2163"/>
    <n v="29.99"/>
    <n v="2.3992"/>
    <n v="0.74980000000000002"/>
    <m/>
    <m/>
    <d v="2099-07-16T00:00:00"/>
    <d v="2099-07-28T00:00:00"/>
    <d v="2099-07-23T00:00:00"/>
    <x v="56"/>
    <s v=" Anne W Torres"/>
    <n v="29.99"/>
    <d v="2013-08-10T00:00:00"/>
    <x v="4"/>
    <n v="8"/>
    <x v="4"/>
    <x v="1"/>
    <x v="30"/>
    <n v="32"/>
    <x v="2"/>
    <n v="2"/>
    <s v="Q2"/>
    <n v="29.99"/>
    <n v="29.99"/>
    <n v="18.773699999999998"/>
  </r>
  <r>
    <n v="480"/>
    <n v="20130810"/>
    <n v="20130822"/>
    <n v="20130817"/>
    <n v="18623"/>
    <n v="1"/>
    <n v="100"/>
    <n v="7"/>
    <s v="SO6397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7-17T00:00:00"/>
    <d v="2099-07-29T00:00:00"/>
    <d v="2099-07-24T00:00:00"/>
    <x v="16"/>
    <s v=" Anne W Torres"/>
    <n v="2.29"/>
    <d v="2013-08-10T00:00:00"/>
    <x v="4"/>
    <n v="8"/>
    <x v="4"/>
    <x v="1"/>
    <x v="30"/>
    <n v="32"/>
    <x v="2"/>
    <n v="2"/>
    <s v="Q2"/>
    <n v="2.29"/>
    <n v="2.29"/>
    <n v="1.4335"/>
  </r>
  <r>
    <n v="537"/>
    <n v="20130810"/>
    <n v="20130822"/>
    <n v="20130817"/>
    <n v="13179"/>
    <n v="1"/>
    <n v="19"/>
    <n v="6"/>
    <s v="SO63973"/>
    <n v="1"/>
    <n v="1"/>
    <n v="1"/>
    <n v="35"/>
    <n v="35"/>
    <n v="0"/>
    <n v="0"/>
    <n v="13.09"/>
    <n v="13.09"/>
    <n v="35"/>
    <n v="2.8"/>
    <n v="0.875"/>
    <m/>
    <m/>
    <d v="2099-07-18T00:00:00"/>
    <d v="2099-07-30T00:00:00"/>
    <d v="2099-07-25T00:00:00"/>
    <x v="1"/>
    <s v=" Adrian L Sanchez"/>
    <n v="35"/>
    <d v="2013-08-10T00:00:00"/>
    <x v="4"/>
    <n v="8"/>
    <x v="4"/>
    <x v="1"/>
    <x v="30"/>
    <n v="32"/>
    <x v="2"/>
    <n v="2"/>
    <s v="Q2"/>
    <n v="35"/>
    <n v="35"/>
    <n v="21.91"/>
  </r>
  <r>
    <n v="528"/>
    <n v="20130810"/>
    <n v="20130822"/>
    <n v="20130817"/>
    <n v="13179"/>
    <n v="1"/>
    <n v="19"/>
    <n v="6"/>
    <s v="SO639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7-19T00:00:00"/>
    <d v="2099-07-31T00:00:00"/>
    <d v="2099-07-26T00:00:00"/>
    <x v="44"/>
    <s v=" Adrian L Sanchez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80"/>
    <n v="20130810"/>
    <n v="20130822"/>
    <n v="20130817"/>
    <n v="13179"/>
    <n v="1"/>
    <n v="19"/>
    <n v="6"/>
    <s v="SO639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7-20T00:00:00"/>
    <d v="2099-08-01T00:00:00"/>
    <d v="2099-07-27T00:00:00"/>
    <x v="16"/>
    <s v=" Adrian L Sanchez"/>
    <n v="2.29"/>
    <d v="2013-08-10T00:00:00"/>
    <x v="4"/>
    <n v="8"/>
    <x v="4"/>
    <x v="1"/>
    <x v="30"/>
    <n v="32"/>
    <x v="2"/>
    <n v="2"/>
    <s v="Q2"/>
    <n v="2.29"/>
    <n v="2.29"/>
    <n v="1.4335"/>
  </r>
  <r>
    <n v="537"/>
    <n v="20130810"/>
    <n v="20130822"/>
    <n v="20130817"/>
    <n v="14561"/>
    <n v="1"/>
    <n v="19"/>
    <n v="6"/>
    <s v="SO63974"/>
    <n v="1"/>
    <n v="1"/>
    <n v="1"/>
    <n v="35"/>
    <n v="35"/>
    <n v="0"/>
    <n v="0"/>
    <n v="13.09"/>
    <n v="13.09"/>
    <n v="35"/>
    <n v="2.8"/>
    <n v="0.875"/>
    <m/>
    <m/>
    <d v="2099-07-21T00:00:00"/>
    <d v="2099-08-02T00:00:00"/>
    <d v="2099-07-28T00:00:00"/>
    <x v="1"/>
    <s v=" Eduardo  Miller"/>
    <n v="35"/>
    <d v="2013-08-10T00:00:00"/>
    <x v="4"/>
    <n v="8"/>
    <x v="4"/>
    <x v="1"/>
    <x v="30"/>
    <n v="32"/>
    <x v="2"/>
    <n v="2"/>
    <s v="Q2"/>
    <n v="35"/>
    <n v="35"/>
    <n v="21.91"/>
  </r>
  <r>
    <n v="480"/>
    <n v="20130810"/>
    <n v="20130822"/>
    <n v="20130817"/>
    <n v="14561"/>
    <n v="1"/>
    <n v="19"/>
    <n v="6"/>
    <s v="SO63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9-07-22T00:00:00"/>
    <d v="2099-08-03T00:00:00"/>
    <d v="2099-07-29T00:00:00"/>
    <x v="16"/>
    <s v=" Eduardo  Miller"/>
    <n v="2.29"/>
    <d v="2013-08-10T00:00:00"/>
    <x v="4"/>
    <n v="8"/>
    <x v="4"/>
    <x v="1"/>
    <x v="30"/>
    <n v="32"/>
    <x v="2"/>
    <n v="2"/>
    <s v="Q2"/>
    <n v="2.29"/>
    <n v="2.29"/>
    <n v="1.4335"/>
  </r>
  <r>
    <n v="537"/>
    <n v="20130810"/>
    <n v="20130822"/>
    <n v="20130817"/>
    <n v="11184"/>
    <n v="1"/>
    <n v="100"/>
    <n v="4"/>
    <s v="SO63975"/>
    <n v="1"/>
    <n v="1"/>
    <n v="1"/>
    <n v="35"/>
    <n v="35"/>
    <n v="0"/>
    <n v="0"/>
    <n v="13.09"/>
    <n v="13.09"/>
    <n v="35"/>
    <n v="2.8"/>
    <n v="0.875"/>
    <m/>
    <m/>
    <d v="2099-07-23T00:00:00"/>
    <d v="2099-08-04T00:00:00"/>
    <d v="2099-07-30T00:00:00"/>
    <x v="1"/>
    <s v=" Meghan  Hernandez"/>
    <n v="35"/>
    <d v="2013-08-10T00:00:00"/>
    <x v="4"/>
    <n v="8"/>
    <x v="4"/>
    <x v="1"/>
    <x v="30"/>
    <n v="32"/>
    <x v="2"/>
    <n v="2"/>
    <s v="Q2"/>
    <n v="35"/>
    <n v="35"/>
    <n v="21.91"/>
  </r>
  <r>
    <n v="528"/>
    <n v="20130810"/>
    <n v="20130822"/>
    <n v="20130817"/>
    <n v="11184"/>
    <n v="1"/>
    <n v="100"/>
    <n v="4"/>
    <s v="SO639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7-24T00:00:00"/>
    <d v="2099-08-05T00:00:00"/>
    <d v="2099-07-31T00:00:00"/>
    <x v="44"/>
    <s v=" Meghan  Hernandez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85"/>
    <n v="20130810"/>
    <n v="20130822"/>
    <n v="20130817"/>
    <n v="11184"/>
    <n v="1"/>
    <n v="100"/>
    <n v="4"/>
    <s v="SO6397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99-07-25T00:00:00"/>
    <d v="2099-08-06T00:00:00"/>
    <d v="2099-08-01T00:00:00"/>
    <x v="14"/>
    <s v=" Meghan  Hernandez"/>
    <n v="21.98"/>
    <d v="2013-08-10T00:00:00"/>
    <x v="4"/>
    <n v="8"/>
    <x v="4"/>
    <x v="1"/>
    <x v="30"/>
    <n v="32"/>
    <x v="2"/>
    <n v="2"/>
    <s v="Q2"/>
    <n v="21.98"/>
    <n v="21.98"/>
    <n v="13.759500000000001"/>
  </r>
  <r>
    <n v="537"/>
    <n v="20130810"/>
    <n v="20130822"/>
    <n v="20130817"/>
    <n v="11800"/>
    <n v="1"/>
    <n v="100"/>
    <n v="1"/>
    <s v="SO63976"/>
    <n v="1"/>
    <n v="1"/>
    <n v="1"/>
    <n v="35"/>
    <n v="35"/>
    <n v="0"/>
    <n v="0"/>
    <n v="13.09"/>
    <n v="13.09"/>
    <n v="35"/>
    <n v="2.8"/>
    <n v="0.875"/>
    <m/>
    <m/>
    <d v="2099-07-26T00:00:00"/>
    <d v="2099-08-07T00:00:00"/>
    <d v="2099-08-02T00:00:00"/>
    <x v="1"/>
    <s v=" Jennifer M Baker"/>
    <n v="35"/>
    <d v="2013-08-10T00:00:00"/>
    <x v="4"/>
    <n v="8"/>
    <x v="4"/>
    <x v="1"/>
    <x v="30"/>
    <n v="32"/>
    <x v="2"/>
    <n v="2"/>
    <s v="Q2"/>
    <n v="35"/>
    <n v="35"/>
    <n v="21.91"/>
  </r>
  <r>
    <n v="528"/>
    <n v="20130810"/>
    <n v="20130822"/>
    <n v="20130817"/>
    <n v="11800"/>
    <n v="1"/>
    <n v="100"/>
    <n v="1"/>
    <s v="SO639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7-27T00:00:00"/>
    <d v="2099-08-08T00:00:00"/>
    <d v="2099-08-03T00:00:00"/>
    <x v="44"/>
    <s v=" Jennifer M Baker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80"/>
    <n v="20130810"/>
    <n v="20130822"/>
    <n v="20130817"/>
    <n v="11800"/>
    <n v="1"/>
    <n v="100"/>
    <n v="1"/>
    <s v="SO63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7-28T00:00:00"/>
    <d v="2099-08-09T00:00:00"/>
    <d v="2099-08-04T00:00:00"/>
    <x v="16"/>
    <s v=" Jennifer M Baker"/>
    <n v="2.29"/>
    <d v="2013-08-10T00:00:00"/>
    <x v="4"/>
    <n v="8"/>
    <x v="4"/>
    <x v="1"/>
    <x v="30"/>
    <n v="32"/>
    <x v="2"/>
    <n v="2"/>
    <s v="Q2"/>
    <n v="2.29"/>
    <n v="2.29"/>
    <n v="1.4335"/>
  </r>
  <r>
    <n v="587"/>
    <n v="20130810"/>
    <n v="20130822"/>
    <n v="20130817"/>
    <n v="14660"/>
    <n v="1"/>
    <n v="100"/>
    <n v="1"/>
    <s v="SO639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9-07-29T00:00:00"/>
    <d v="2099-08-10T00:00:00"/>
    <d v="2099-08-05T00:00:00"/>
    <x v="111"/>
    <s v=" Gabrielle  Howard"/>
    <n v="769.49"/>
    <d v="2013-08-10T00:00:00"/>
    <x v="4"/>
    <n v="8"/>
    <x v="4"/>
    <x v="1"/>
    <x v="30"/>
    <n v="32"/>
    <x v="2"/>
    <n v="2"/>
    <s v="Q2"/>
    <n v="769.49"/>
    <n v="769.49"/>
    <n v="349.71160000000003"/>
  </r>
  <r>
    <n v="476"/>
    <n v="20130810"/>
    <n v="20130822"/>
    <n v="20130817"/>
    <n v="14660"/>
    <n v="1"/>
    <n v="100"/>
    <n v="1"/>
    <s v="SO6397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9-07-30T00:00:00"/>
    <d v="2099-08-11T00:00:00"/>
    <d v="2099-08-06T00:00:00"/>
    <x v="99"/>
    <s v=" Gabrielle  Howard"/>
    <n v="69.989999999999995"/>
    <d v="2013-08-10T00:00:00"/>
    <x v="4"/>
    <n v="8"/>
    <x v="4"/>
    <x v="1"/>
    <x v="30"/>
    <n v="32"/>
    <x v="2"/>
    <n v="2"/>
    <s v="Q2"/>
    <n v="69.989999999999995"/>
    <n v="69.989999999999995"/>
    <n v="43.813699999999997"/>
  </r>
  <r>
    <n v="237"/>
    <n v="20130810"/>
    <n v="20130822"/>
    <n v="20130817"/>
    <n v="14660"/>
    <n v="1"/>
    <n v="100"/>
    <n v="1"/>
    <s v="SO63977"/>
    <n v="3"/>
    <n v="1"/>
    <n v="1"/>
    <n v="49.99"/>
    <n v="49.99"/>
    <n v="0"/>
    <n v="0"/>
    <n v="38.4923"/>
    <n v="38.4923"/>
    <n v="49.99"/>
    <n v="3.9992000000000001"/>
    <n v="1.2498"/>
    <m/>
    <m/>
    <d v="2099-07-31T00:00:00"/>
    <d v="2099-08-12T00:00:00"/>
    <d v="2099-08-07T00:00:00"/>
    <x v="96"/>
    <s v=" Gabrielle  Howard"/>
    <n v="49.99"/>
    <d v="2013-08-10T00:00:00"/>
    <x v="4"/>
    <n v="8"/>
    <x v="4"/>
    <x v="1"/>
    <x v="30"/>
    <n v="32"/>
    <x v="2"/>
    <n v="2"/>
    <s v="Q2"/>
    <n v="49.99"/>
    <n v="49.99"/>
    <n v="11.497700000000002"/>
  </r>
  <r>
    <n v="591"/>
    <n v="20130810"/>
    <n v="20130822"/>
    <n v="20130817"/>
    <n v="16019"/>
    <n v="1"/>
    <n v="100"/>
    <n v="4"/>
    <s v="SO6397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99-08-01T00:00:00"/>
    <d v="2099-08-13T00:00:00"/>
    <d v="2099-08-08T00:00:00"/>
    <x v="119"/>
    <s v=" Amber  Hernandez"/>
    <n v="564.99"/>
    <d v="2013-08-10T00:00:00"/>
    <x v="4"/>
    <n v="8"/>
    <x v="4"/>
    <x v="1"/>
    <x v="30"/>
    <n v="32"/>
    <x v="2"/>
    <n v="2"/>
    <s v="Q2"/>
    <n v="564.99"/>
    <n v="564.99"/>
    <n v="256.77210000000002"/>
  </r>
  <r>
    <n v="225"/>
    <n v="20130810"/>
    <n v="20130822"/>
    <n v="20130817"/>
    <n v="16019"/>
    <n v="1"/>
    <n v="100"/>
    <n v="4"/>
    <s v="SO6397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9-08-02T00:00:00"/>
    <d v="2099-08-14T00:00:00"/>
    <d v="2099-08-09T00:00:00"/>
    <x v="4"/>
    <s v=" Amber  Hernandez"/>
    <n v="8.99"/>
    <d v="2013-08-10T00:00:00"/>
    <x v="4"/>
    <n v="8"/>
    <x v="4"/>
    <x v="1"/>
    <x v="30"/>
    <n v="32"/>
    <x v="2"/>
    <n v="2"/>
    <s v="Q2"/>
    <n v="8.99"/>
    <n v="8.99"/>
    <n v="2.0677000000000003"/>
  </r>
  <r>
    <n v="353"/>
    <n v="20130810"/>
    <n v="20130822"/>
    <n v="20130817"/>
    <n v="16906"/>
    <n v="2"/>
    <n v="19"/>
    <n v="6"/>
    <s v="SO63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9-08-03T00:00:00"/>
    <d v="2099-08-15T00:00:00"/>
    <d v="2099-08-10T00:00:00"/>
    <x v="0"/>
    <s v=" Brittany  Flores"/>
    <n v="2319.9899999999998"/>
    <d v="2013-08-10T00:00:00"/>
    <x v="4"/>
    <n v="8"/>
    <x v="4"/>
    <x v="1"/>
    <x v="30"/>
    <n v="32"/>
    <x v="2"/>
    <n v="2"/>
    <s v="Q2"/>
    <n v="2319.9899999999998"/>
    <n v="2319.9899999999998"/>
    <n v="1054.3704999999998"/>
  </r>
  <r>
    <n v="528"/>
    <n v="20130810"/>
    <n v="20130822"/>
    <n v="20130817"/>
    <n v="16906"/>
    <n v="1"/>
    <n v="19"/>
    <n v="6"/>
    <s v="SO639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8-04T00:00:00"/>
    <d v="2099-08-16T00:00:00"/>
    <d v="2099-08-11T00:00:00"/>
    <x v="44"/>
    <s v=" Brittany  Flores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537"/>
    <n v="20130810"/>
    <n v="20130822"/>
    <n v="20130817"/>
    <n v="16906"/>
    <n v="1"/>
    <n v="19"/>
    <n v="6"/>
    <s v="SO63979"/>
    <n v="3"/>
    <n v="1"/>
    <n v="1"/>
    <n v="35"/>
    <n v="35"/>
    <n v="0"/>
    <n v="0"/>
    <n v="13.09"/>
    <n v="13.09"/>
    <n v="35"/>
    <n v="2.8"/>
    <n v="0.875"/>
    <m/>
    <m/>
    <d v="2099-08-05T00:00:00"/>
    <d v="2099-08-17T00:00:00"/>
    <d v="2099-08-12T00:00:00"/>
    <x v="1"/>
    <s v=" Brittany  Flores"/>
    <n v="35"/>
    <d v="2013-08-10T00:00:00"/>
    <x v="4"/>
    <n v="8"/>
    <x v="4"/>
    <x v="1"/>
    <x v="30"/>
    <n v="32"/>
    <x v="2"/>
    <n v="2"/>
    <s v="Q2"/>
    <n v="35"/>
    <n v="35"/>
    <n v="21.91"/>
  </r>
  <r>
    <n v="363"/>
    <n v="20130810"/>
    <n v="20130822"/>
    <n v="20130817"/>
    <n v="15369"/>
    <n v="1"/>
    <n v="100"/>
    <n v="1"/>
    <s v="SO639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9-08-06T00:00:00"/>
    <d v="2099-08-18T00:00:00"/>
    <d v="2099-08-13T00:00:00"/>
    <x v="15"/>
    <s v=" Connor  Perez"/>
    <n v="2294.9899999999998"/>
    <d v="2013-08-10T00:00:00"/>
    <x v="4"/>
    <n v="8"/>
    <x v="4"/>
    <x v="1"/>
    <x v="30"/>
    <n v="32"/>
    <x v="2"/>
    <n v="2"/>
    <s v="Q2"/>
    <n v="2294.9899999999998"/>
    <n v="2294.9899999999998"/>
    <n v="1043.0086999999999"/>
  </r>
  <r>
    <n v="478"/>
    <n v="20130810"/>
    <n v="20130822"/>
    <n v="20130817"/>
    <n v="15369"/>
    <n v="1"/>
    <n v="100"/>
    <n v="1"/>
    <s v="SO63980"/>
    <n v="2"/>
    <n v="1"/>
    <n v="1"/>
    <n v="9.99"/>
    <n v="9.99"/>
    <n v="0"/>
    <n v="0"/>
    <n v="3.7363"/>
    <n v="3.7363"/>
    <n v="9.99"/>
    <n v="0.79920000000000002"/>
    <n v="0.24979999999999999"/>
    <m/>
    <m/>
    <d v="2099-08-07T00:00:00"/>
    <d v="2099-08-19T00:00:00"/>
    <d v="2099-08-14T00:00:00"/>
    <x v="11"/>
    <s v=" Connor  Perez"/>
    <n v="9.99"/>
    <d v="2013-08-10T00:00:00"/>
    <x v="4"/>
    <n v="8"/>
    <x v="4"/>
    <x v="1"/>
    <x v="30"/>
    <n v="32"/>
    <x v="2"/>
    <n v="2"/>
    <s v="Q2"/>
    <n v="9.99"/>
    <n v="9.99"/>
    <n v="6.2537000000000003"/>
  </r>
  <r>
    <n v="477"/>
    <n v="20130810"/>
    <n v="20130822"/>
    <n v="20130817"/>
    <n v="15369"/>
    <n v="1"/>
    <n v="100"/>
    <n v="1"/>
    <s v="SO639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8-08T00:00:00"/>
    <d v="2099-08-20T00:00:00"/>
    <d v="2099-08-15T00:00:00"/>
    <x v="10"/>
    <s v=" Connor  Perez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222"/>
    <n v="20130810"/>
    <n v="20130822"/>
    <n v="20130817"/>
    <n v="15369"/>
    <n v="1"/>
    <n v="100"/>
    <n v="1"/>
    <s v="SO63980"/>
    <n v="4"/>
    <n v="1"/>
    <n v="1"/>
    <n v="34.99"/>
    <n v="34.99"/>
    <n v="0"/>
    <n v="0"/>
    <n v="13.0863"/>
    <n v="13.0863"/>
    <n v="34.99"/>
    <n v="2.7991999999999999"/>
    <n v="0.87480000000000002"/>
    <m/>
    <m/>
    <d v="2099-08-09T00:00:00"/>
    <d v="2099-08-21T00:00:00"/>
    <d v="2099-08-16T00:00:00"/>
    <x v="24"/>
    <s v=" Connor  Perez"/>
    <n v="34.99"/>
    <d v="2013-08-10T00:00:00"/>
    <x v="4"/>
    <n v="8"/>
    <x v="4"/>
    <x v="1"/>
    <x v="30"/>
    <n v="32"/>
    <x v="2"/>
    <n v="2"/>
    <s v="Q2"/>
    <n v="34.99"/>
    <n v="34.99"/>
    <n v="21.903700000000001"/>
  </r>
  <r>
    <n v="578"/>
    <n v="20130810"/>
    <n v="20130822"/>
    <n v="20130817"/>
    <n v="12599"/>
    <n v="1"/>
    <n v="98"/>
    <n v="10"/>
    <s v="SO639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99-08-10T00:00:00"/>
    <d v="2099-08-22T00:00:00"/>
    <d v="2099-08-17T00:00:00"/>
    <x v="59"/>
    <s v=" Jillian K Fernandez"/>
    <n v="1214.8499999999999"/>
    <d v="2013-08-10T00:00:00"/>
    <x v="4"/>
    <n v="8"/>
    <x v="4"/>
    <x v="1"/>
    <x v="30"/>
    <n v="32"/>
    <x v="2"/>
    <n v="2"/>
    <s v="Q2"/>
    <n v="1214.8499999999999"/>
    <n v="1214.8499999999999"/>
    <n v="459.69919999999991"/>
  </r>
  <r>
    <n v="477"/>
    <n v="20130810"/>
    <n v="20130822"/>
    <n v="20130817"/>
    <n v="12599"/>
    <n v="1"/>
    <n v="98"/>
    <n v="10"/>
    <s v="SO639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8-11T00:00:00"/>
    <d v="2099-08-23T00:00:00"/>
    <d v="2099-08-18T00:00:00"/>
    <x v="10"/>
    <s v=" Jillian K Fernandez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79"/>
    <n v="20130810"/>
    <n v="20130822"/>
    <n v="20130817"/>
    <n v="12599"/>
    <n v="1"/>
    <n v="98"/>
    <n v="10"/>
    <s v="SO6398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9-08-12T00:00:00"/>
    <d v="2099-08-24T00:00:00"/>
    <d v="2099-08-19T00:00:00"/>
    <x v="32"/>
    <s v=" Jillian K Fernandez"/>
    <n v="8.99"/>
    <d v="2013-08-10T00:00:00"/>
    <x v="4"/>
    <n v="8"/>
    <x v="4"/>
    <x v="1"/>
    <x v="30"/>
    <n v="32"/>
    <x v="2"/>
    <n v="2"/>
    <s v="Q2"/>
    <n v="8.99"/>
    <n v="8.99"/>
    <n v="5.6277000000000008"/>
  </r>
  <r>
    <n v="606"/>
    <n v="20130810"/>
    <n v="20130822"/>
    <n v="20130817"/>
    <n v="24009"/>
    <n v="2"/>
    <n v="6"/>
    <n v="9"/>
    <s v="SO639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8-13T00:00:00"/>
    <d v="2099-08-25T00:00:00"/>
    <d v="2099-08-20T00:00:00"/>
    <x v="25"/>
    <s v=" Alison J Anand"/>
    <n v="539.99"/>
    <d v="2013-08-10T00:00:00"/>
    <x v="4"/>
    <n v="8"/>
    <x v="4"/>
    <x v="1"/>
    <x v="30"/>
    <n v="32"/>
    <x v="2"/>
    <n v="2"/>
    <s v="Q2"/>
    <n v="539.99"/>
    <n v="539.99"/>
    <n v="196.34039999999999"/>
  </r>
  <r>
    <n v="463"/>
    <n v="20130810"/>
    <n v="20130822"/>
    <n v="20130817"/>
    <n v="24009"/>
    <n v="1"/>
    <n v="6"/>
    <n v="9"/>
    <s v="SO63982"/>
    <n v="2"/>
    <n v="1"/>
    <n v="1"/>
    <n v="24.49"/>
    <n v="24.49"/>
    <n v="0"/>
    <n v="0"/>
    <n v="9.1593"/>
    <n v="9.1593"/>
    <n v="24.49"/>
    <n v="1.9592000000000001"/>
    <n v="0.61229999999999996"/>
    <m/>
    <m/>
    <d v="2099-08-14T00:00:00"/>
    <d v="2099-08-26T00:00:00"/>
    <d v="2099-08-21T00:00:00"/>
    <x v="49"/>
    <s v=" Alison J Anand"/>
    <n v="24.49"/>
    <d v="2013-08-10T00:00:00"/>
    <x v="4"/>
    <n v="8"/>
    <x v="4"/>
    <x v="1"/>
    <x v="30"/>
    <n v="32"/>
    <x v="2"/>
    <n v="2"/>
    <s v="Q2"/>
    <n v="24.49"/>
    <n v="24.49"/>
    <n v="15.330699999999998"/>
  </r>
  <r>
    <n v="606"/>
    <n v="20130810"/>
    <n v="20130822"/>
    <n v="20130817"/>
    <n v="27581"/>
    <n v="1"/>
    <n v="6"/>
    <n v="9"/>
    <s v="SO639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8-15T00:00:00"/>
    <d v="2099-08-27T00:00:00"/>
    <d v="2099-08-22T00:00:00"/>
    <x v="25"/>
    <s v=" Phillip  Kapoor"/>
    <n v="539.99"/>
    <d v="2013-08-10T00:00:00"/>
    <x v="4"/>
    <n v="8"/>
    <x v="4"/>
    <x v="1"/>
    <x v="30"/>
    <n v="32"/>
    <x v="2"/>
    <n v="2"/>
    <s v="Q2"/>
    <n v="539.99"/>
    <n v="539.99"/>
    <n v="196.34039999999999"/>
  </r>
  <r>
    <n v="376"/>
    <n v="20130810"/>
    <n v="20130822"/>
    <n v="20130817"/>
    <n v="21179"/>
    <n v="1"/>
    <n v="6"/>
    <n v="9"/>
    <s v="SO639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99-08-16T00:00:00"/>
    <d v="2099-08-28T00:00:00"/>
    <d v="2099-08-23T00:00:00"/>
    <x v="52"/>
    <s v=" Jaclyn C Zhou"/>
    <n v="2443.35"/>
    <d v="2013-08-10T00:00:00"/>
    <x v="4"/>
    <n v="8"/>
    <x v="4"/>
    <x v="1"/>
    <x v="30"/>
    <n v="32"/>
    <x v="2"/>
    <n v="2"/>
    <s v="Q2"/>
    <n v="2443.35"/>
    <n v="2443.35"/>
    <n v="888.40210000000002"/>
  </r>
  <r>
    <n v="479"/>
    <n v="20130810"/>
    <n v="20130822"/>
    <n v="20130817"/>
    <n v="21179"/>
    <n v="1"/>
    <n v="6"/>
    <n v="9"/>
    <s v="SO639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9-08-17T00:00:00"/>
    <d v="2099-08-29T00:00:00"/>
    <d v="2099-08-24T00:00:00"/>
    <x v="32"/>
    <s v=" Jaclyn C Zhou"/>
    <n v="8.99"/>
    <d v="2013-08-10T00:00:00"/>
    <x v="4"/>
    <n v="8"/>
    <x v="4"/>
    <x v="1"/>
    <x v="30"/>
    <n v="32"/>
    <x v="2"/>
    <n v="2"/>
    <s v="Q2"/>
    <n v="8.99"/>
    <n v="8.99"/>
    <n v="5.6277000000000008"/>
  </r>
  <r>
    <n v="477"/>
    <n v="20130810"/>
    <n v="20130822"/>
    <n v="20130817"/>
    <n v="21179"/>
    <n v="1"/>
    <n v="6"/>
    <n v="9"/>
    <s v="SO639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8-18T00:00:00"/>
    <d v="2099-08-30T00:00:00"/>
    <d v="2099-08-25T00:00:00"/>
    <x v="10"/>
    <s v=" Jaclyn C Zhou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222"/>
    <n v="20130810"/>
    <n v="20130822"/>
    <n v="20130817"/>
    <n v="21179"/>
    <n v="1"/>
    <n v="6"/>
    <n v="9"/>
    <s v="SO63984"/>
    <n v="4"/>
    <n v="1"/>
    <n v="1"/>
    <n v="34.99"/>
    <n v="34.99"/>
    <n v="0"/>
    <n v="0"/>
    <n v="13.0863"/>
    <n v="13.0863"/>
    <n v="34.99"/>
    <n v="2.7991999999999999"/>
    <n v="0.87480000000000002"/>
    <m/>
    <m/>
    <d v="2099-08-19T00:00:00"/>
    <d v="2099-08-31T00:00:00"/>
    <d v="2099-08-26T00:00:00"/>
    <x v="24"/>
    <s v=" Jaclyn C Zhou"/>
    <n v="34.99"/>
    <d v="2013-08-10T00:00:00"/>
    <x v="4"/>
    <n v="8"/>
    <x v="4"/>
    <x v="1"/>
    <x v="30"/>
    <n v="32"/>
    <x v="2"/>
    <n v="2"/>
    <s v="Q2"/>
    <n v="34.99"/>
    <n v="34.99"/>
    <n v="21.903700000000001"/>
  </r>
  <r>
    <n v="355"/>
    <n v="20130810"/>
    <n v="20130822"/>
    <n v="20130817"/>
    <n v="14065"/>
    <n v="1"/>
    <n v="6"/>
    <n v="9"/>
    <s v="SO63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9-08-20T00:00:00"/>
    <d v="2099-09-01T00:00:00"/>
    <d v="2099-08-27T00:00:00"/>
    <x v="9"/>
    <s v=" Samuel  Diaz"/>
    <n v="2319.9899999999998"/>
    <d v="2013-08-10T00:00:00"/>
    <x v="4"/>
    <n v="8"/>
    <x v="4"/>
    <x v="1"/>
    <x v="30"/>
    <n v="32"/>
    <x v="2"/>
    <n v="2"/>
    <s v="Q2"/>
    <n v="2319.9899999999998"/>
    <n v="2319.9899999999998"/>
    <n v="1054.3704999999998"/>
  </r>
  <r>
    <n v="480"/>
    <n v="20130810"/>
    <n v="20130822"/>
    <n v="20130817"/>
    <n v="14065"/>
    <n v="1"/>
    <n v="6"/>
    <n v="9"/>
    <s v="SO63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9-08-21T00:00:00"/>
    <d v="2099-09-02T00:00:00"/>
    <d v="2099-08-28T00:00:00"/>
    <x v="16"/>
    <s v=" Samuel  Diaz"/>
    <n v="2.29"/>
    <d v="2013-08-10T00:00:00"/>
    <x v="4"/>
    <n v="8"/>
    <x v="4"/>
    <x v="1"/>
    <x v="30"/>
    <n v="32"/>
    <x v="2"/>
    <n v="2"/>
    <s v="Q2"/>
    <n v="2.29"/>
    <n v="2.29"/>
    <n v="1.4335"/>
  </r>
  <r>
    <n v="573"/>
    <n v="20130810"/>
    <n v="20130822"/>
    <n v="20130817"/>
    <n v="26098"/>
    <n v="1"/>
    <n v="100"/>
    <n v="4"/>
    <s v="SO639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9-08-22T00:00:00"/>
    <d v="2099-09-03T00:00:00"/>
    <d v="2099-08-29T00:00:00"/>
    <x v="58"/>
    <s v=" Daniel  Lee"/>
    <n v="2384.0700000000002"/>
    <d v="2013-08-10T00:00:00"/>
    <x v="4"/>
    <n v="8"/>
    <x v="4"/>
    <x v="1"/>
    <x v="30"/>
    <n v="32"/>
    <x v="2"/>
    <n v="2"/>
    <s v="Q2"/>
    <n v="2384.0700000000002"/>
    <n v="2384.0700000000002"/>
    <n v="902.13210000000026"/>
  </r>
  <r>
    <n v="481"/>
    <n v="20130810"/>
    <n v="20130822"/>
    <n v="20130817"/>
    <n v="26098"/>
    <n v="2"/>
    <n v="100"/>
    <n v="4"/>
    <s v="SO6398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9-08-23T00:00:00"/>
    <d v="2099-09-04T00:00:00"/>
    <d v="2099-08-30T00:00:00"/>
    <x v="100"/>
    <s v=" Daniel  Lee"/>
    <n v="8.99"/>
    <d v="2013-08-10T00:00:00"/>
    <x v="4"/>
    <n v="8"/>
    <x v="4"/>
    <x v="1"/>
    <x v="30"/>
    <n v="32"/>
    <x v="2"/>
    <n v="2"/>
    <s v="Q2"/>
    <n v="8.99"/>
    <n v="8.99"/>
    <n v="5.6277000000000008"/>
  </r>
  <r>
    <n v="574"/>
    <n v="20130810"/>
    <n v="20130822"/>
    <n v="20130817"/>
    <n v="26245"/>
    <n v="1"/>
    <n v="100"/>
    <n v="4"/>
    <s v="SO63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9-08-24T00:00:00"/>
    <d v="2099-09-05T00:00:00"/>
    <d v="2099-08-31T00:00:00"/>
    <x v="31"/>
    <s v=" Devin  Murphy"/>
    <n v="2384.0700000000002"/>
    <d v="2013-08-10T00:00:00"/>
    <x v="4"/>
    <n v="8"/>
    <x v="4"/>
    <x v="1"/>
    <x v="30"/>
    <n v="32"/>
    <x v="2"/>
    <n v="2"/>
    <s v="Q2"/>
    <n v="2384.0700000000002"/>
    <n v="2384.0700000000002"/>
    <n v="902.13210000000026"/>
  </r>
  <r>
    <n v="214"/>
    <n v="20130810"/>
    <n v="20130822"/>
    <n v="20130817"/>
    <n v="26245"/>
    <n v="1"/>
    <n v="100"/>
    <n v="4"/>
    <s v="SO63987"/>
    <n v="2"/>
    <n v="1"/>
    <n v="1"/>
    <n v="34.99"/>
    <n v="34.99"/>
    <n v="0"/>
    <n v="0"/>
    <n v="13.0863"/>
    <n v="13.0863"/>
    <n v="34.99"/>
    <n v="2.7991999999999999"/>
    <n v="0.87480000000000002"/>
    <m/>
    <m/>
    <d v="2099-08-25T00:00:00"/>
    <d v="2099-09-06T00:00:00"/>
    <d v="2099-09-01T00:00:00"/>
    <x v="18"/>
    <s v=" Devin  Murphy"/>
    <n v="34.99"/>
    <d v="2013-08-10T00:00:00"/>
    <x v="4"/>
    <n v="8"/>
    <x v="4"/>
    <x v="1"/>
    <x v="30"/>
    <n v="32"/>
    <x v="2"/>
    <n v="2"/>
    <s v="Q2"/>
    <n v="34.99"/>
    <n v="34.99"/>
    <n v="21.903700000000001"/>
  </r>
  <r>
    <n v="605"/>
    <n v="20130810"/>
    <n v="20130822"/>
    <n v="20130817"/>
    <n v="26529"/>
    <n v="1"/>
    <n v="19"/>
    <n v="6"/>
    <s v="SO639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8-26T00:00:00"/>
    <d v="2099-09-07T00:00:00"/>
    <d v="2099-09-02T00:00:00"/>
    <x v="29"/>
    <s v=" Jasmine M Davis"/>
    <n v="539.99"/>
    <d v="2013-08-10T00:00:00"/>
    <x v="4"/>
    <n v="8"/>
    <x v="4"/>
    <x v="1"/>
    <x v="30"/>
    <n v="32"/>
    <x v="2"/>
    <n v="2"/>
    <s v="Q2"/>
    <n v="539.99"/>
    <n v="539.99"/>
    <n v="196.34039999999999"/>
  </r>
  <r>
    <n v="479"/>
    <n v="20130810"/>
    <n v="20130822"/>
    <n v="20130817"/>
    <n v="26529"/>
    <n v="1"/>
    <n v="19"/>
    <n v="6"/>
    <s v="SO6398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9-08-27T00:00:00"/>
    <d v="2099-09-08T00:00:00"/>
    <d v="2099-09-03T00:00:00"/>
    <x v="32"/>
    <s v=" Jasmine M Davis"/>
    <n v="8.99"/>
    <d v="2013-08-10T00:00:00"/>
    <x v="4"/>
    <n v="8"/>
    <x v="4"/>
    <x v="1"/>
    <x v="30"/>
    <n v="32"/>
    <x v="2"/>
    <n v="2"/>
    <s v="Q2"/>
    <n v="8.99"/>
    <n v="8.99"/>
    <n v="5.6277000000000008"/>
  </r>
  <r>
    <n v="584"/>
    <n v="20130810"/>
    <n v="20130822"/>
    <n v="20130817"/>
    <n v="23059"/>
    <n v="1"/>
    <n v="100"/>
    <n v="1"/>
    <s v="SO639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8-28T00:00:00"/>
    <d v="2099-09-09T00:00:00"/>
    <d v="2099-09-04T00:00:00"/>
    <x v="23"/>
    <s v=" Spencer  Price"/>
    <n v="539.99"/>
    <d v="2013-08-10T00:00:00"/>
    <x v="4"/>
    <n v="8"/>
    <x v="4"/>
    <x v="1"/>
    <x v="30"/>
    <n v="32"/>
    <x v="2"/>
    <n v="2"/>
    <s v="Q2"/>
    <n v="539.99"/>
    <n v="539.99"/>
    <n v="196.34039999999999"/>
  </r>
  <r>
    <n v="529"/>
    <n v="20130810"/>
    <n v="20130822"/>
    <n v="20130817"/>
    <n v="23059"/>
    <n v="1"/>
    <n v="100"/>
    <n v="1"/>
    <s v="SO63989"/>
    <n v="2"/>
    <n v="1"/>
    <n v="1"/>
    <n v="3.99"/>
    <n v="3.99"/>
    <n v="0"/>
    <n v="0"/>
    <n v="1.4923"/>
    <n v="1.4923"/>
    <n v="3.99"/>
    <n v="0.31919999999999998"/>
    <n v="9.98E-2"/>
    <m/>
    <m/>
    <d v="2099-08-29T00:00:00"/>
    <d v="2099-09-10T00:00:00"/>
    <d v="2099-09-05T00:00:00"/>
    <x v="8"/>
    <s v=" Spencer  Price"/>
    <n v="3.99"/>
    <d v="2013-08-10T00:00:00"/>
    <x v="4"/>
    <n v="8"/>
    <x v="4"/>
    <x v="1"/>
    <x v="30"/>
    <n v="32"/>
    <x v="2"/>
    <n v="2"/>
    <s v="Q2"/>
    <n v="3.99"/>
    <n v="3.99"/>
    <n v="2.4977"/>
  </r>
  <r>
    <n v="538"/>
    <n v="20130810"/>
    <n v="20130822"/>
    <n v="20130817"/>
    <n v="23059"/>
    <n v="1"/>
    <n v="100"/>
    <n v="1"/>
    <s v="SO63989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99-08-30T00:00:00"/>
    <d v="2099-09-11T00:00:00"/>
    <d v="2099-09-06T00:00:00"/>
    <x v="26"/>
    <s v=" Spencer  Price"/>
    <n v="21.49"/>
    <d v="2013-08-10T00:00:00"/>
    <x v="4"/>
    <n v="8"/>
    <x v="4"/>
    <x v="1"/>
    <x v="30"/>
    <n v="32"/>
    <x v="2"/>
    <n v="2"/>
    <s v="Q2"/>
    <n v="21.49"/>
    <n v="21.49"/>
    <n v="13.452699999999998"/>
  </r>
  <r>
    <n v="222"/>
    <n v="20130810"/>
    <n v="20130822"/>
    <n v="20130817"/>
    <n v="23059"/>
    <n v="1"/>
    <n v="100"/>
    <n v="1"/>
    <s v="SO63989"/>
    <n v="4"/>
    <n v="1"/>
    <n v="1"/>
    <n v="34.99"/>
    <n v="34.99"/>
    <n v="0"/>
    <n v="0"/>
    <n v="13.0863"/>
    <n v="13.0863"/>
    <n v="34.99"/>
    <n v="2.7991999999999999"/>
    <n v="0.87480000000000002"/>
    <m/>
    <m/>
    <d v="2099-08-31T00:00:00"/>
    <d v="2099-09-12T00:00:00"/>
    <d v="2099-09-07T00:00:00"/>
    <x v="24"/>
    <s v=" Spencer  Price"/>
    <n v="34.99"/>
    <d v="2013-08-10T00:00:00"/>
    <x v="4"/>
    <n v="8"/>
    <x v="4"/>
    <x v="1"/>
    <x v="30"/>
    <n v="32"/>
    <x v="2"/>
    <n v="2"/>
    <s v="Q2"/>
    <n v="34.99"/>
    <n v="34.99"/>
    <n v="21.903700000000001"/>
  </r>
  <r>
    <n v="581"/>
    <n v="20130810"/>
    <n v="20130822"/>
    <n v="20130817"/>
    <n v="17600"/>
    <n v="1"/>
    <n v="100"/>
    <n v="1"/>
    <s v="SO63990"/>
    <n v="1"/>
    <n v="1"/>
    <n v="1"/>
    <n v="1700.99"/>
    <n v="1700.99"/>
    <n v="0"/>
    <n v="0"/>
    <n v="1082.51"/>
    <n v="1082.51"/>
    <n v="1700.99"/>
    <n v="136.07919999999999"/>
    <n v="42.524799999999999"/>
    <m/>
    <m/>
    <d v="2099-09-01T00:00:00"/>
    <d v="2099-09-13T00:00:00"/>
    <d v="2099-09-08T00:00:00"/>
    <x v="2"/>
    <s v=" Timothy  Brooks"/>
    <n v="1700.99"/>
    <d v="2013-08-10T00:00:00"/>
    <x v="4"/>
    <n v="8"/>
    <x v="4"/>
    <x v="1"/>
    <x v="30"/>
    <n v="32"/>
    <x v="2"/>
    <n v="2"/>
    <s v="Q2"/>
    <n v="1700.99"/>
    <n v="1700.99"/>
    <n v="618.48"/>
  </r>
  <r>
    <n v="228"/>
    <n v="20130810"/>
    <n v="20130822"/>
    <n v="20130817"/>
    <n v="17600"/>
    <n v="1"/>
    <n v="100"/>
    <n v="1"/>
    <s v="SO63990"/>
    <n v="2"/>
    <n v="1"/>
    <n v="1"/>
    <n v="49.99"/>
    <n v="49.99"/>
    <n v="0"/>
    <n v="0"/>
    <n v="38.4923"/>
    <n v="38.4923"/>
    <n v="49.99"/>
    <n v="3.9992000000000001"/>
    <n v="1.2498"/>
    <m/>
    <m/>
    <d v="2099-09-02T00:00:00"/>
    <d v="2099-09-14T00:00:00"/>
    <d v="2099-09-09T00:00:00"/>
    <x v="95"/>
    <s v=" Timothy  Brooks"/>
    <n v="49.99"/>
    <d v="2013-08-10T00:00:00"/>
    <x v="4"/>
    <n v="8"/>
    <x v="4"/>
    <x v="1"/>
    <x v="30"/>
    <n v="32"/>
    <x v="2"/>
    <n v="2"/>
    <s v="Q2"/>
    <n v="49.99"/>
    <n v="49.99"/>
    <n v="11.497700000000002"/>
  </r>
  <r>
    <n v="463"/>
    <n v="20130810"/>
    <n v="20130822"/>
    <n v="20130817"/>
    <n v="17600"/>
    <n v="1"/>
    <n v="100"/>
    <n v="1"/>
    <s v="SO63990"/>
    <n v="3"/>
    <n v="1"/>
    <n v="1"/>
    <n v="24.49"/>
    <n v="24.49"/>
    <n v="0"/>
    <n v="0"/>
    <n v="9.1593"/>
    <n v="9.1593"/>
    <n v="24.49"/>
    <n v="1.9592000000000001"/>
    <n v="0.61229999999999996"/>
    <m/>
    <m/>
    <d v="2099-09-03T00:00:00"/>
    <d v="2099-09-15T00:00:00"/>
    <d v="2099-09-10T00:00:00"/>
    <x v="49"/>
    <s v=" Timothy  Brooks"/>
    <n v="24.49"/>
    <d v="2013-08-10T00:00:00"/>
    <x v="4"/>
    <n v="8"/>
    <x v="4"/>
    <x v="1"/>
    <x v="30"/>
    <n v="32"/>
    <x v="2"/>
    <n v="2"/>
    <s v="Q2"/>
    <n v="24.49"/>
    <n v="24.49"/>
    <n v="15.330699999999998"/>
  </r>
  <r>
    <n v="390"/>
    <n v="20130810"/>
    <n v="20130822"/>
    <n v="20130817"/>
    <n v="28364"/>
    <n v="1"/>
    <n v="100"/>
    <n v="7"/>
    <s v="SO639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99-09-04T00:00:00"/>
    <d v="2099-09-16T00:00:00"/>
    <d v="2099-09-11T00:00:00"/>
    <x v="50"/>
    <s v=" Alison  Nara"/>
    <n v="1120.49"/>
    <d v="2013-08-10T00:00:00"/>
    <x v="4"/>
    <n v="8"/>
    <x v="4"/>
    <x v="1"/>
    <x v="30"/>
    <n v="32"/>
    <x v="2"/>
    <n v="2"/>
    <s v="Q2"/>
    <n v="1120.49"/>
    <n v="1120.49"/>
    <n v="407.41020000000003"/>
  </r>
  <r>
    <n v="231"/>
    <n v="20130810"/>
    <n v="20130822"/>
    <n v="20130817"/>
    <n v="28364"/>
    <n v="1"/>
    <n v="100"/>
    <n v="7"/>
    <s v="SO63991"/>
    <n v="2"/>
    <n v="1"/>
    <n v="1"/>
    <n v="49.99"/>
    <n v="49.99"/>
    <n v="0"/>
    <n v="0"/>
    <n v="38.4923"/>
    <n v="38.4923"/>
    <n v="49.99"/>
    <n v="3.9992000000000001"/>
    <n v="1.2498"/>
    <m/>
    <m/>
    <d v="2099-09-05T00:00:00"/>
    <d v="2099-09-17T00:00:00"/>
    <d v="2099-09-12T00:00:00"/>
    <x v="62"/>
    <s v=" Alison  Nara"/>
    <n v="49.99"/>
    <d v="2013-08-10T00:00:00"/>
    <x v="4"/>
    <n v="8"/>
    <x v="4"/>
    <x v="1"/>
    <x v="30"/>
    <n v="32"/>
    <x v="2"/>
    <n v="2"/>
    <s v="Q2"/>
    <n v="49.99"/>
    <n v="49.99"/>
    <n v="11.497700000000002"/>
  </r>
  <r>
    <n v="604"/>
    <n v="20130810"/>
    <n v="20130822"/>
    <n v="20130817"/>
    <n v="22515"/>
    <n v="1"/>
    <n v="100"/>
    <n v="7"/>
    <s v="SO639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99-09-06T00:00:00"/>
    <d v="2099-09-18T00:00:00"/>
    <d v="2099-09-13T00:00:00"/>
    <x v="30"/>
    <s v=" Alexa  Morris"/>
    <n v="539.99"/>
    <d v="2013-08-10T00:00:00"/>
    <x v="4"/>
    <n v="8"/>
    <x v="4"/>
    <x v="1"/>
    <x v="30"/>
    <n v="32"/>
    <x v="2"/>
    <n v="2"/>
    <s v="Q2"/>
    <n v="539.99"/>
    <n v="539.99"/>
    <n v="196.34039999999999"/>
  </r>
  <r>
    <n v="477"/>
    <n v="20130810"/>
    <n v="20130822"/>
    <n v="20130817"/>
    <n v="22515"/>
    <n v="1"/>
    <n v="100"/>
    <n v="7"/>
    <s v="SO639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09-07T00:00:00"/>
    <d v="2099-09-19T00:00:00"/>
    <d v="2099-09-14T00:00:00"/>
    <x v="10"/>
    <s v=" Alexa  Morris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79"/>
    <n v="20130810"/>
    <n v="20130822"/>
    <n v="20130817"/>
    <n v="22515"/>
    <n v="1"/>
    <n v="100"/>
    <n v="7"/>
    <s v="SO6399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99-09-08T00:00:00"/>
    <d v="2099-09-20T00:00:00"/>
    <d v="2099-09-15T00:00:00"/>
    <x v="32"/>
    <s v=" Alexa  Morris"/>
    <n v="8.99"/>
    <d v="2013-08-10T00:00:00"/>
    <x v="4"/>
    <n v="8"/>
    <x v="4"/>
    <x v="1"/>
    <x v="30"/>
    <n v="32"/>
    <x v="2"/>
    <n v="2"/>
    <s v="Q2"/>
    <n v="8.99"/>
    <n v="8.99"/>
    <n v="5.6277000000000008"/>
  </r>
  <r>
    <n v="585"/>
    <n v="20130810"/>
    <n v="20130822"/>
    <n v="20130817"/>
    <n v="29452"/>
    <n v="1"/>
    <n v="6"/>
    <n v="9"/>
    <s v="SO639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99-09-09T00:00:00"/>
    <d v="2099-09-21T00:00:00"/>
    <d v="2099-09-16T00:00:00"/>
    <x v="106"/>
    <s v=" Meredith J Romero"/>
    <n v="742.35"/>
    <d v="2013-08-10T00:00:00"/>
    <x v="4"/>
    <n v="8"/>
    <x v="4"/>
    <x v="1"/>
    <x v="30"/>
    <n v="32"/>
    <x v="2"/>
    <n v="2"/>
    <s v="Q2"/>
    <n v="742.35"/>
    <n v="742.35"/>
    <n v="280.90520000000004"/>
  </r>
  <r>
    <n v="589"/>
    <n v="20130810"/>
    <n v="20130822"/>
    <n v="20130817"/>
    <n v="14671"/>
    <n v="1"/>
    <n v="6"/>
    <n v="9"/>
    <s v="SO639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99-09-10T00:00:00"/>
    <d v="2099-09-22T00:00:00"/>
    <d v="2099-09-17T00:00:00"/>
    <x v="110"/>
    <s v=" Cristina M Lal"/>
    <n v="769.49"/>
    <d v="2013-08-10T00:00:00"/>
    <x v="4"/>
    <n v="8"/>
    <x v="4"/>
    <x v="1"/>
    <x v="30"/>
    <n v="32"/>
    <x v="2"/>
    <n v="2"/>
    <s v="Q2"/>
    <n v="769.49"/>
    <n v="769.49"/>
    <n v="349.71160000000003"/>
  </r>
  <r>
    <n v="478"/>
    <n v="20130810"/>
    <n v="20130822"/>
    <n v="20130817"/>
    <n v="14671"/>
    <n v="1"/>
    <n v="6"/>
    <n v="9"/>
    <s v="SO63994"/>
    <n v="2"/>
    <n v="1"/>
    <n v="1"/>
    <n v="9.99"/>
    <n v="9.99"/>
    <n v="0"/>
    <n v="0"/>
    <n v="3.7363"/>
    <n v="3.7363"/>
    <n v="9.99"/>
    <n v="0.79920000000000002"/>
    <n v="0.24979999999999999"/>
    <m/>
    <m/>
    <d v="2099-09-11T00:00:00"/>
    <d v="2099-09-23T00:00:00"/>
    <d v="2099-09-18T00:00:00"/>
    <x v="11"/>
    <s v=" Cristina M Lal"/>
    <n v="9.99"/>
    <d v="2013-08-10T00:00:00"/>
    <x v="4"/>
    <n v="8"/>
    <x v="4"/>
    <x v="1"/>
    <x v="30"/>
    <n v="32"/>
    <x v="2"/>
    <n v="2"/>
    <s v="Q2"/>
    <n v="9.99"/>
    <n v="9.99"/>
    <n v="6.2537000000000003"/>
  </r>
  <r>
    <n v="477"/>
    <n v="20130810"/>
    <n v="20130822"/>
    <n v="20130817"/>
    <n v="14671"/>
    <n v="1"/>
    <n v="6"/>
    <n v="9"/>
    <s v="SO639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9-12T00:00:00"/>
    <d v="2099-09-24T00:00:00"/>
    <d v="2099-09-19T00:00:00"/>
    <x v="10"/>
    <s v=" Cristina M Lal"/>
    <n v="4.99"/>
    <d v="2013-08-10T00:00:00"/>
    <x v="4"/>
    <n v="8"/>
    <x v="4"/>
    <x v="1"/>
    <x v="30"/>
    <n v="32"/>
    <x v="2"/>
    <n v="2"/>
    <s v="Q2"/>
    <n v="4.99"/>
    <n v="4.99"/>
    <n v="3.1237000000000004"/>
  </r>
  <r>
    <n v="490"/>
    <n v="20130810"/>
    <n v="20130822"/>
    <n v="20130817"/>
    <n v="14671"/>
    <n v="1"/>
    <n v="6"/>
    <n v="9"/>
    <s v="SO639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09-13T00:00:00"/>
    <d v="2099-09-25T00:00:00"/>
    <d v="2099-09-20T00:00:00"/>
    <x v="3"/>
    <s v=" Cristina M Lal"/>
    <n v="53.99"/>
    <d v="2013-08-10T00:00:00"/>
    <x v="4"/>
    <n v="8"/>
    <x v="4"/>
    <x v="1"/>
    <x v="30"/>
    <n v="32"/>
    <x v="2"/>
    <n v="2"/>
    <s v="Q2"/>
    <n v="53.99"/>
    <n v="53.99"/>
    <n v="12.417700000000004"/>
  </r>
  <r>
    <n v="467"/>
    <n v="20130810"/>
    <n v="20130822"/>
    <n v="20130817"/>
    <n v="14671"/>
    <n v="1"/>
    <n v="6"/>
    <n v="9"/>
    <s v="SO63994"/>
    <n v="5"/>
    <n v="1"/>
    <n v="1"/>
    <n v="24.49"/>
    <n v="24.49"/>
    <n v="0"/>
    <n v="0"/>
    <n v="9.1593"/>
    <n v="9.1593"/>
    <n v="24.49"/>
    <n v="1.9592000000000001"/>
    <n v="0.61229999999999996"/>
    <m/>
    <m/>
    <d v="2099-09-14T00:00:00"/>
    <d v="2099-09-26T00:00:00"/>
    <d v="2099-09-21T00:00:00"/>
    <x v="53"/>
    <s v=" Cristina M Lal"/>
    <n v="24.49"/>
    <d v="2013-08-10T00:00:00"/>
    <x v="4"/>
    <n v="8"/>
    <x v="4"/>
    <x v="1"/>
    <x v="30"/>
    <n v="32"/>
    <x v="2"/>
    <n v="2"/>
    <s v="Q2"/>
    <n v="24.49"/>
    <n v="24.49"/>
    <n v="15.330699999999998"/>
  </r>
  <r>
    <n v="574"/>
    <n v="20130810"/>
    <n v="20130822"/>
    <n v="20130817"/>
    <n v="12003"/>
    <n v="1"/>
    <n v="6"/>
    <n v="9"/>
    <s v="SO639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99-09-15T00:00:00"/>
    <d v="2099-09-27T00:00:00"/>
    <d v="2099-09-22T00:00:00"/>
    <x v="31"/>
    <s v=" Audrey V Munoz"/>
    <n v="2384.0700000000002"/>
    <d v="2013-08-10T00:00:00"/>
    <x v="4"/>
    <n v="8"/>
    <x v="4"/>
    <x v="1"/>
    <x v="30"/>
    <n v="32"/>
    <x v="2"/>
    <n v="2"/>
    <s v="Q2"/>
    <n v="2384.0700000000002"/>
    <n v="2384.0700000000002"/>
    <n v="902.13210000000026"/>
  </r>
  <r>
    <n v="222"/>
    <n v="20130810"/>
    <n v="20130822"/>
    <n v="20130817"/>
    <n v="12003"/>
    <n v="1"/>
    <n v="6"/>
    <n v="9"/>
    <s v="SO63995"/>
    <n v="2"/>
    <n v="1"/>
    <n v="1"/>
    <n v="34.99"/>
    <n v="34.99"/>
    <n v="0"/>
    <n v="0"/>
    <n v="13.0863"/>
    <n v="13.0863"/>
    <n v="34.99"/>
    <n v="2.7991999999999999"/>
    <n v="0.87480000000000002"/>
    <m/>
    <m/>
    <d v="2099-09-16T00:00:00"/>
    <d v="2099-09-28T00:00:00"/>
    <d v="2099-09-23T00:00:00"/>
    <x v="24"/>
    <s v=" Audrey V Munoz"/>
    <n v="34.99"/>
    <d v="2013-08-10T00:00:00"/>
    <x v="4"/>
    <n v="8"/>
    <x v="4"/>
    <x v="1"/>
    <x v="30"/>
    <n v="32"/>
    <x v="2"/>
    <n v="2"/>
    <s v="Q2"/>
    <n v="34.99"/>
    <n v="34.99"/>
    <n v="21.903700000000001"/>
  </r>
  <r>
    <n v="489"/>
    <n v="20130810"/>
    <n v="20130822"/>
    <n v="20130817"/>
    <n v="12003"/>
    <n v="1"/>
    <n v="6"/>
    <n v="9"/>
    <s v="SO639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09-17T00:00:00"/>
    <d v="2099-09-29T00:00:00"/>
    <d v="2099-09-24T00:00:00"/>
    <x v="60"/>
    <s v=" Audrey V Munoz"/>
    <n v="53.99"/>
    <d v="2013-08-10T00:00:00"/>
    <x v="4"/>
    <n v="8"/>
    <x v="4"/>
    <x v="1"/>
    <x v="30"/>
    <n v="32"/>
    <x v="2"/>
    <n v="2"/>
    <s v="Q2"/>
    <n v="53.99"/>
    <n v="53.99"/>
    <n v="12.417700000000004"/>
  </r>
  <r>
    <n v="225"/>
    <n v="20130810"/>
    <n v="20130822"/>
    <n v="20130817"/>
    <n v="12003"/>
    <n v="1"/>
    <n v="6"/>
    <n v="9"/>
    <s v="SO6399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99-09-18T00:00:00"/>
    <d v="2099-09-30T00:00:00"/>
    <d v="2099-09-25T00:00:00"/>
    <x v="4"/>
    <s v=" Audrey V Munoz"/>
    <n v="8.99"/>
    <d v="2013-08-10T00:00:00"/>
    <x v="4"/>
    <n v="8"/>
    <x v="4"/>
    <x v="1"/>
    <x v="30"/>
    <n v="32"/>
    <x v="2"/>
    <n v="2"/>
    <s v="Q2"/>
    <n v="8.99"/>
    <n v="8.99"/>
    <n v="2.0677000000000003"/>
  </r>
  <r>
    <n v="355"/>
    <n v="20130809"/>
    <n v="20130821"/>
    <n v="20130816"/>
    <n v="18130"/>
    <n v="1"/>
    <n v="100"/>
    <n v="8"/>
    <s v="SO638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99-09-19T00:00:00"/>
    <d v="2099-10-01T00:00:00"/>
    <d v="2099-09-26T00:00:00"/>
    <x v="9"/>
    <s v=" Kaitlyn D Mitchell"/>
    <n v="2319.9899999999998"/>
    <d v="2013-08-09T00:00:00"/>
    <x v="4"/>
    <n v="8"/>
    <x v="4"/>
    <x v="1"/>
    <x v="30"/>
    <n v="32"/>
    <x v="3"/>
    <n v="2"/>
    <s v="Q2"/>
    <n v="2319.9899999999998"/>
    <n v="2319.9899999999998"/>
    <n v="1054.3704999999998"/>
  </r>
  <r>
    <n v="478"/>
    <n v="20130809"/>
    <n v="20130821"/>
    <n v="20130816"/>
    <n v="18130"/>
    <n v="1"/>
    <n v="100"/>
    <n v="8"/>
    <s v="SO63880"/>
    <n v="2"/>
    <n v="1"/>
    <n v="1"/>
    <n v="9.99"/>
    <n v="9.99"/>
    <n v="0"/>
    <n v="0"/>
    <n v="3.7363"/>
    <n v="3.7363"/>
    <n v="9.99"/>
    <n v="0.79920000000000002"/>
    <n v="0.24979999999999999"/>
    <m/>
    <m/>
    <d v="2099-09-20T00:00:00"/>
    <d v="2099-10-02T00:00:00"/>
    <d v="2099-09-27T00:00:00"/>
    <x v="11"/>
    <s v=" Kaitlyn D Mitchell"/>
    <n v="9.99"/>
    <d v="2013-08-09T00:00:00"/>
    <x v="4"/>
    <n v="8"/>
    <x v="4"/>
    <x v="1"/>
    <x v="30"/>
    <n v="32"/>
    <x v="3"/>
    <n v="2"/>
    <s v="Q2"/>
    <n v="9.99"/>
    <n v="9.99"/>
    <n v="6.2537000000000003"/>
  </r>
  <r>
    <n v="477"/>
    <n v="20130809"/>
    <n v="20130821"/>
    <n v="20130816"/>
    <n v="18130"/>
    <n v="1"/>
    <n v="100"/>
    <n v="8"/>
    <s v="SO638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09-21T00:00:00"/>
    <d v="2099-10-03T00:00:00"/>
    <d v="2099-09-28T00:00:00"/>
    <x v="10"/>
    <s v=" Kaitlyn D Mitchell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65"/>
    <n v="20130809"/>
    <n v="20130821"/>
    <n v="20130816"/>
    <n v="18130"/>
    <n v="1"/>
    <n v="100"/>
    <n v="8"/>
    <s v="SO63880"/>
    <n v="4"/>
    <n v="1"/>
    <n v="1"/>
    <n v="24.49"/>
    <n v="24.49"/>
    <n v="0"/>
    <n v="0"/>
    <n v="9.1593"/>
    <n v="9.1593"/>
    <n v="24.49"/>
    <n v="1.9592000000000001"/>
    <n v="0.61229999999999996"/>
    <m/>
    <m/>
    <d v="2099-09-22T00:00:00"/>
    <d v="2099-10-04T00:00:00"/>
    <d v="2099-09-29T00:00:00"/>
    <x v="37"/>
    <s v=" Kaitlyn D Mitchell"/>
    <n v="24.49"/>
    <d v="2013-08-09T00:00:00"/>
    <x v="4"/>
    <n v="8"/>
    <x v="4"/>
    <x v="1"/>
    <x v="30"/>
    <n v="32"/>
    <x v="3"/>
    <n v="2"/>
    <s v="Q2"/>
    <n v="24.49"/>
    <n v="24.49"/>
    <n v="15.330699999999998"/>
  </r>
  <r>
    <n v="359"/>
    <n v="20130809"/>
    <n v="20130821"/>
    <n v="20130816"/>
    <n v="17206"/>
    <n v="1"/>
    <n v="100"/>
    <n v="7"/>
    <s v="SO63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99-09-23T00:00:00"/>
    <d v="2099-10-05T00:00:00"/>
    <d v="2099-09-30T00:00:00"/>
    <x v="13"/>
    <s v=" Spencer  Gonzales"/>
    <n v="2294.9899999999998"/>
    <d v="2013-08-09T00:00:00"/>
    <x v="4"/>
    <n v="8"/>
    <x v="4"/>
    <x v="1"/>
    <x v="30"/>
    <n v="32"/>
    <x v="3"/>
    <n v="2"/>
    <s v="Q2"/>
    <n v="2294.9899999999998"/>
    <n v="2294.9899999999998"/>
    <n v="1043.0086999999999"/>
  </r>
  <r>
    <n v="484"/>
    <n v="20130809"/>
    <n v="20130821"/>
    <n v="20130816"/>
    <n v="12201"/>
    <n v="1"/>
    <n v="100"/>
    <n v="4"/>
    <s v="SO63882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99-09-24T00:00:00"/>
    <d v="2099-10-06T00:00:00"/>
    <d v="2099-10-01T00:00:00"/>
    <x v="94"/>
    <s v=" Mindy D Yuan"/>
    <n v="7.95"/>
    <d v="2013-08-09T00:00:00"/>
    <x v="4"/>
    <n v="8"/>
    <x v="4"/>
    <x v="1"/>
    <x v="30"/>
    <n v="32"/>
    <x v="3"/>
    <n v="2"/>
    <s v="Q2"/>
    <n v="7.95"/>
    <n v="7.95"/>
    <n v="4.9767000000000001"/>
  </r>
  <r>
    <n v="539"/>
    <n v="20130809"/>
    <n v="20130821"/>
    <n v="20130816"/>
    <n v="15131"/>
    <n v="1"/>
    <n v="6"/>
    <n v="9"/>
    <s v="SO63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9-09-25T00:00:00"/>
    <d v="2099-10-07T00:00:00"/>
    <d v="2099-10-02T00:00:00"/>
    <x v="41"/>
    <s v=" Lacey L Sun"/>
    <n v="24.99"/>
    <d v="2013-08-09T00:00:00"/>
    <x v="4"/>
    <n v="8"/>
    <x v="4"/>
    <x v="1"/>
    <x v="30"/>
    <n v="32"/>
    <x v="3"/>
    <n v="2"/>
    <s v="Q2"/>
    <n v="24.99"/>
    <n v="24.99"/>
    <n v="15.643699999999999"/>
  </r>
  <r>
    <n v="529"/>
    <n v="20130809"/>
    <n v="20130821"/>
    <n v="20130816"/>
    <n v="15131"/>
    <n v="1"/>
    <n v="6"/>
    <n v="9"/>
    <s v="SO63883"/>
    <n v="2"/>
    <n v="1"/>
    <n v="1"/>
    <n v="3.99"/>
    <n v="3.99"/>
    <n v="0"/>
    <n v="0"/>
    <n v="1.4923"/>
    <n v="1.4923"/>
    <n v="3.99"/>
    <n v="0.31919999999999998"/>
    <n v="9.98E-2"/>
    <m/>
    <m/>
    <d v="2099-09-26T00:00:00"/>
    <d v="2099-10-08T00:00:00"/>
    <d v="2099-10-03T00:00:00"/>
    <x v="8"/>
    <s v=" Lacey L Sun"/>
    <n v="3.99"/>
    <d v="2013-08-09T00:00:00"/>
    <x v="4"/>
    <n v="8"/>
    <x v="4"/>
    <x v="1"/>
    <x v="30"/>
    <n v="32"/>
    <x v="3"/>
    <n v="2"/>
    <s v="Q2"/>
    <n v="3.99"/>
    <n v="3.99"/>
    <n v="2.4977"/>
  </r>
  <r>
    <n v="480"/>
    <n v="20130809"/>
    <n v="20130821"/>
    <n v="20130816"/>
    <n v="15131"/>
    <n v="1"/>
    <n v="6"/>
    <n v="9"/>
    <s v="SO638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09-27T00:00:00"/>
    <d v="2099-10-09T00:00:00"/>
    <d v="2099-10-04T00:00:00"/>
    <x v="16"/>
    <s v=" Lacey L Sun"/>
    <n v="2.29"/>
    <d v="2013-08-09T00:00:00"/>
    <x v="4"/>
    <n v="8"/>
    <x v="4"/>
    <x v="1"/>
    <x v="30"/>
    <n v="32"/>
    <x v="3"/>
    <n v="2"/>
    <s v="Q2"/>
    <n v="2.29"/>
    <n v="2.29"/>
    <n v="1.4335"/>
  </r>
  <r>
    <n v="539"/>
    <n v="20130809"/>
    <n v="20130821"/>
    <n v="20130816"/>
    <n v="14314"/>
    <n v="1"/>
    <n v="6"/>
    <n v="9"/>
    <s v="SO638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9-09-28T00:00:00"/>
    <d v="2099-10-10T00:00:00"/>
    <d v="2099-10-05T00:00:00"/>
    <x v="41"/>
    <s v=" Katherine R Cooper"/>
    <n v="24.99"/>
    <d v="2013-08-09T00:00:00"/>
    <x v="4"/>
    <n v="8"/>
    <x v="4"/>
    <x v="1"/>
    <x v="30"/>
    <n v="32"/>
    <x v="3"/>
    <n v="2"/>
    <s v="Q2"/>
    <n v="24.99"/>
    <n v="24.99"/>
    <n v="15.643699999999999"/>
  </r>
  <r>
    <n v="529"/>
    <n v="20130809"/>
    <n v="20130821"/>
    <n v="20130816"/>
    <n v="14314"/>
    <n v="1"/>
    <n v="6"/>
    <n v="9"/>
    <s v="SO63884"/>
    <n v="2"/>
    <n v="1"/>
    <n v="1"/>
    <n v="3.99"/>
    <n v="3.99"/>
    <n v="0"/>
    <n v="0"/>
    <n v="1.4923"/>
    <n v="1.4923"/>
    <n v="3.99"/>
    <n v="0.31919999999999998"/>
    <n v="9.98E-2"/>
    <m/>
    <m/>
    <d v="2099-09-29T00:00:00"/>
    <d v="2099-10-11T00:00:00"/>
    <d v="2099-10-06T00:00:00"/>
    <x v="8"/>
    <s v=" Katherine R Cooper"/>
    <n v="3.99"/>
    <d v="2013-08-09T00:00:00"/>
    <x v="4"/>
    <n v="8"/>
    <x v="4"/>
    <x v="1"/>
    <x v="30"/>
    <n v="32"/>
    <x v="3"/>
    <n v="2"/>
    <s v="Q2"/>
    <n v="3.99"/>
    <n v="3.99"/>
    <n v="2.4977"/>
  </r>
  <r>
    <n v="217"/>
    <n v="20130809"/>
    <n v="20130821"/>
    <n v="20130816"/>
    <n v="14314"/>
    <n v="1"/>
    <n v="6"/>
    <n v="9"/>
    <s v="SO63884"/>
    <n v="3"/>
    <n v="1"/>
    <n v="1"/>
    <n v="34.99"/>
    <n v="34.99"/>
    <n v="0"/>
    <n v="0"/>
    <n v="13.0863"/>
    <n v="13.0863"/>
    <n v="34.99"/>
    <n v="2.7991999999999999"/>
    <n v="0.87480000000000002"/>
    <m/>
    <m/>
    <d v="2099-09-30T00:00:00"/>
    <d v="2099-10-12T00:00:00"/>
    <d v="2099-10-07T00:00:00"/>
    <x v="36"/>
    <s v=" Katherine R Cooper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536"/>
    <n v="20130809"/>
    <n v="20130821"/>
    <n v="20130816"/>
    <n v="16023"/>
    <n v="1"/>
    <n v="6"/>
    <n v="9"/>
    <s v="SO63885"/>
    <n v="1"/>
    <n v="1"/>
    <n v="1"/>
    <n v="29.99"/>
    <n v="29.99"/>
    <n v="0"/>
    <n v="0"/>
    <n v="11.2163"/>
    <n v="11.2163"/>
    <n v="29.99"/>
    <n v="2.3992"/>
    <n v="0.74980000000000002"/>
    <m/>
    <m/>
    <d v="2099-10-01T00:00:00"/>
    <d v="2099-10-13T00:00:00"/>
    <d v="2099-10-08T00:00:00"/>
    <x v="56"/>
    <s v=" Willie T Zhang"/>
    <n v="29.99"/>
    <d v="2013-08-09T00:00:00"/>
    <x v="4"/>
    <n v="8"/>
    <x v="4"/>
    <x v="1"/>
    <x v="30"/>
    <n v="32"/>
    <x v="3"/>
    <n v="2"/>
    <s v="Q2"/>
    <n v="29.99"/>
    <n v="29.99"/>
    <n v="18.773699999999998"/>
  </r>
  <r>
    <n v="528"/>
    <n v="20130809"/>
    <n v="20130821"/>
    <n v="20130816"/>
    <n v="16023"/>
    <n v="1"/>
    <n v="6"/>
    <n v="9"/>
    <s v="SO638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10-02T00:00:00"/>
    <d v="2099-10-14T00:00:00"/>
    <d v="2099-10-09T00:00:00"/>
    <x v="44"/>
    <s v=" Willie T Zhang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214"/>
    <n v="20130809"/>
    <n v="20130821"/>
    <n v="20130816"/>
    <n v="16023"/>
    <n v="1"/>
    <n v="6"/>
    <n v="9"/>
    <s v="SO63885"/>
    <n v="3"/>
    <n v="1"/>
    <n v="1"/>
    <n v="34.99"/>
    <n v="34.99"/>
    <n v="0"/>
    <n v="0"/>
    <n v="13.0863"/>
    <n v="13.0863"/>
    <n v="34.99"/>
    <n v="2.7991999999999999"/>
    <n v="0.87480000000000002"/>
    <m/>
    <m/>
    <d v="2099-10-03T00:00:00"/>
    <d v="2099-10-15T00:00:00"/>
    <d v="2099-10-10T00:00:00"/>
    <x v="18"/>
    <s v=" Willie T Zhang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536"/>
    <n v="20130809"/>
    <n v="20130821"/>
    <n v="20130816"/>
    <n v="16680"/>
    <n v="1"/>
    <n v="6"/>
    <n v="9"/>
    <s v="SO63886"/>
    <n v="1"/>
    <n v="1"/>
    <n v="1"/>
    <n v="29.99"/>
    <n v="29.99"/>
    <n v="0"/>
    <n v="0"/>
    <n v="11.2163"/>
    <n v="11.2163"/>
    <n v="29.99"/>
    <n v="2.3992"/>
    <n v="0.74980000000000002"/>
    <m/>
    <m/>
    <d v="2099-10-04T00:00:00"/>
    <d v="2099-10-16T00:00:00"/>
    <d v="2099-10-11T00:00:00"/>
    <x v="56"/>
    <s v=" Carlos  Edwards"/>
    <n v="29.99"/>
    <d v="2013-08-09T00:00:00"/>
    <x v="4"/>
    <n v="8"/>
    <x v="4"/>
    <x v="1"/>
    <x v="30"/>
    <n v="32"/>
    <x v="3"/>
    <n v="2"/>
    <s v="Q2"/>
    <n v="29.99"/>
    <n v="29.99"/>
    <n v="18.773699999999998"/>
  </r>
  <r>
    <n v="528"/>
    <n v="20130809"/>
    <n v="20130821"/>
    <n v="20130816"/>
    <n v="16680"/>
    <n v="1"/>
    <n v="6"/>
    <n v="9"/>
    <s v="SO638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10-05T00:00:00"/>
    <d v="2099-10-17T00:00:00"/>
    <d v="2099-10-12T00:00:00"/>
    <x v="44"/>
    <s v=" Carlos  Edwards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217"/>
    <n v="20130809"/>
    <n v="20130821"/>
    <n v="20130816"/>
    <n v="16680"/>
    <n v="1"/>
    <n v="6"/>
    <n v="9"/>
    <s v="SO63886"/>
    <n v="3"/>
    <n v="1"/>
    <n v="1"/>
    <n v="34.99"/>
    <n v="34.99"/>
    <n v="0"/>
    <n v="0"/>
    <n v="13.0863"/>
    <n v="13.0863"/>
    <n v="34.99"/>
    <n v="2.7991999999999999"/>
    <n v="0.87480000000000002"/>
    <m/>
    <m/>
    <d v="2099-10-06T00:00:00"/>
    <d v="2099-10-18T00:00:00"/>
    <d v="2099-10-13T00:00:00"/>
    <x v="36"/>
    <s v=" Carlos  Edwards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485"/>
    <n v="20130809"/>
    <n v="20130821"/>
    <n v="20130816"/>
    <n v="18221"/>
    <n v="1"/>
    <n v="6"/>
    <n v="9"/>
    <s v="SO6388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9-10-07T00:00:00"/>
    <d v="2099-10-19T00:00:00"/>
    <d v="2099-10-14T00:00:00"/>
    <x v="14"/>
    <s v=" Marc B Alvarez"/>
    <n v="21.98"/>
    <d v="2013-08-09T00:00:00"/>
    <x v="4"/>
    <n v="8"/>
    <x v="4"/>
    <x v="1"/>
    <x v="30"/>
    <n v="32"/>
    <x v="3"/>
    <n v="2"/>
    <s v="Q2"/>
    <n v="21.98"/>
    <n v="21.98"/>
    <n v="13.759500000000001"/>
  </r>
  <r>
    <n v="478"/>
    <n v="20130809"/>
    <n v="20130821"/>
    <n v="20130816"/>
    <n v="18221"/>
    <n v="1"/>
    <n v="6"/>
    <n v="9"/>
    <s v="SO63887"/>
    <n v="2"/>
    <n v="1"/>
    <n v="1"/>
    <n v="9.99"/>
    <n v="9.99"/>
    <n v="0"/>
    <n v="0"/>
    <n v="3.7363"/>
    <n v="3.7363"/>
    <n v="9.99"/>
    <n v="0.79920000000000002"/>
    <n v="0.24979999999999999"/>
    <m/>
    <m/>
    <d v="2099-10-08T00:00:00"/>
    <d v="2099-10-20T00:00:00"/>
    <d v="2099-10-15T00:00:00"/>
    <x v="11"/>
    <s v=" Marc B Alvarez"/>
    <n v="9.99"/>
    <d v="2013-08-09T00:00:00"/>
    <x v="4"/>
    <n v="8"/>
    <x v="4"/>
    <x v="1"/>
    <x v="30"/>
    <n v="32"/>
    <x v="3"/>
    <n v="2"/>
    <s v="Q2"/>
    <n v="9.99"/>
    <n v="9.99"/>
    <n v="6.2537000000000003"/>
  </r>
  <r>
    <n v="477"/>
    <n v="20130809"/>
    <n v="20130821"/>
    <n v="20130816"/>
    <n v="18221"/>
    <n v="1"/>
    <n v="6"/>
    <n v="9"/>
    <s v="SO638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10-09T00:00:00"/>
    <d v="2099-10-21T00:00:00"/>
    <d v="2099-10-16T00:00:00"/>
    <x v="10"/>
    <s v=" Marc B Alvarez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537"/>
    <n v="20130809"/>
    <n v="20130821"/>
    <n v="20130816"/>
    <n v="21573"/>
    <n v="1"/>
    <n v="6"/>
    <n v="9"/>
    <s v="SO63888"/>
    <n v="1"/>
    <n v="1"/>
    <n v="1"/>
    <n v="35"/>
    <n v="35"/>
    <n v="0"/>
    <n v="0"/>
    <n v="13.09"/>
    <n v="13.09"/>
    <n v="35"/>
    <n v="2.8"/>
    <n v="0.875"/>
    <m/>
    <m/>
    <d v="2099-10-10T00:00:00"/>
    <d v="2099-10-22T00:00:00"/>
    <d v="2099-10-17T00:00:00"/>
    <x v="1"/>
    <s v=" Jimmy E Munoz"/>
    <n v="35"/>
    <d v="2013-08-09T00:00:00"/>
    <x v="4"/>
    <n v="8"/>
    <x v="4"/>
    <x v="1"/>
    <x v="30"/>
    <n v="32"/>
    <x v="3"/>
    <n v="2"/>
    <s v="Q2"/>
    <n v="35"/>
    <n v="35"/>
    <n v="21.91"/>
  </r>
  <r>
    <n v="528"/>
    <n v="20130809"/>
    <n v="20130821"/>
    <n v="20130816"/>
    <n v="21573"/>
    <n v="1"/>
    <n v="6"/>
    <n v="9"/>
    <s v="SO638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10-11T00:00:00"/>
    <d v="2099-10-23T00:00:00"/>
    <d v="2099-10-18T00:00:00"/>
    <x v="44"/>
    <s v=" Jimmy E Munoz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85"/>
    <n v="20130809"/>
    <n v="20130821"/>
    <n v="20130816"/>
    <n v="21573"/>
    <n v="1"/>
    <n v="6"/>
    <n v="9"/>
    <s v="SO6388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99-10-12T00:00:00"/>
    <d v="2099-10-24T00:00:00"/>
    <d v="2099-10-19T00:00:00"/>
    <x v="14"/>
    <s v=" Jimmy E Munoz"/>
    <n v="21.98"/>
    <d v="2013-08-09T00:00:00"/>
    <x v="4"/>
    <n v="8"/>
    <x v="4"/>
    <x v="1"/>
    <x v="30"/>
    <n v="32"/>
    <x v="3"/>
    <n v="2"/>
    <s v="Q2"/>
    <n v="21.98"/>
    <n v="21.98"/>
    <n v="13.759500000000001"/>
  </r>
  <r>
    <n v="478"/>
    <n v="20130809"/>
    <n v="20130821"/>
    <n v="20130816"/>
    <n v="15581"/>
    <n v="1"/>
    <n v="6"/>
    <n v="9"/>
    <s v="SO63889"/>
    <n v="1"/>
    <n v="1"/>
    <n v="1"/>
    <n v="9.99"/>
    <n v="9.99"/>
    <n v="0"/>
    <n v="0"/>
    <n v="3.7363"/>
    <n v="3.7363"/>
    <n v="9.99"/>
    <n v="0.79920000000000002"/>
    <n v="0.24979999999999999"/>
    <m/>
    <m/>
    <d v="2099-10-13T00:00:00"/>
    <d v="2099-10-25T00:00:00"/>
    <d v="2099-10-20T00:00:00"/>
    <x v="11"/>
    <s v=" Toni  Perez"/>
    <n v="9.99"/>
    <d v="2013-08-09T00:00:00"/>
    <x v="4"/>
    <n v="8"/>
    <x v="4"/>
    <x v="1"/>
    <x v="30"/>
    <n v="32"/>
    <x v="3"/>
    <n v="2"/>
    <s v="Q2"/>
    <n v="9.99"/>
    <n v="9.99"/>
    <n v="6.2537000000000003"/>
  </r>
  <r>
    <n v="477"/>
    <n v="20130809"/>
    <n v="20130821"/>
    <n v="20130816"/>
    <n v="15581"/>
    <n v="1"/>
    <n v="6"/>
    <n v="9"/>
    <s v="SO638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10-14T00:00:00"/>
    <d v="2099-10-26T00:00:00"/>
    <d v="2099-10-21T00:00:00"/>
    <x v="10"/>
    <s v=" Toni  Perez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214"/>
    <n v="20130809"/>
    <n v="20130821"/>
    <n v="20130816"/>
    <n v="15581"/>
    <n v="1"/>
    <n v="6"/>
    <n v="9"/>
    <s v="SO63889"/>
    <n v="3"/>
    <n v="1"/>
    <n v="1"/>
    <n v="34.99"/>
    <n v="34.99"/>
    <n v="0"/>
    <n v="0"/>
    <n v="13.0863"/>
    <n v="13.0863"/>
    <n v="34.99"/>
    <n v="2.7991999999999999"/>
    <n v="0.87480000000000002"/>
    <m/>
    <m/>
    <d v="2099-10-15T00:00:00"/>
    <d v="2099-10-27T00:00:00"/>
    <d v="2099-10-22T00:00:00"/>
    <x v="18"/>
    <s v=" Toni  Perez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491"/>
    <n v="20130809"/>
    <n v="20130821"/>
    <n v="20130816"/>
    <n v="11098"/>
    <n v="1"/>
    <n v="6"/>
    <n v="9"/>
    <s v="SO638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10-16T00:00:00"/>
    <d v="2099-10-28T00:00:00"/>
    <d v="2099-10-23T00:00:00"/>
    <x v="102"/>
    <s v=" Mallory S Rubio"/>
    <n v="53.99"/>
    <d v="2013-08-09T00:00:00"/>
    <x v="4"/>
    <n v="8"/>
    <x v="4"/>
    <x v="1"/>
    <x v="30"/>
    <n v="32"/>
    <x v="3"/>
    <n v="2"/>
    <s v="Q2"/>
    <n v="53.99"/>
    <n v="53.99"/>
    <n v="12.417700000000004"/>
  </r>
  <r>
    <n v="488"/>
    <n v="20130809"/>
    <n v="20130821"/>
    <n v="20130816"/>
    <n v="17298"/>
    <n v="1"/>
    <n v="6"/>
    <n v="9"/>
    <s v="SO638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10-17T00:00:00"/>
    <d v="2099-10-29T00:00:00"/>
    <d v="2099-10-24T00:00:00"/>
    <x v="42"/>
    <s v=" Lucas  Peterson"/>
    <n v="53.99"/>
    <d v="2013-08-09T00:00:00"/>
    <x v="4"/>
    <n v="8"/>
    <x v="4"/>
    <x v="1"/>
    <x v="30"/>
    <n v="32"/>
    <x v="3"/>
    <n v="2"/>
    <s v="Q2"/>
    <n v="53.99"/>
    <n v="53.99"/>
    <n v="12.417700000000004"/>
  </r>
  <r>
    <n v="473"/>
    <n v="20130809"/>
    <n v="20130821"/>
    <n v="20130816"/>
    <n v="14313"/>
    <n v="1"/>
    <n v="6"/>
    <n v="9"/>
    <s v="SO63892"/>
    <n v="1"/>
    <n v="1"/>
    <n v="1"/>
    <n v="63.5"/>
    <n v="63.5"/>
    <n v="0"/>
    <n v="0"/>
    <n v="23.748999999999999"/>
    <n v="23.748999999999999"/>
    <n v="63.5"/>
    <n v="5.08"/>
    <n v="1.5874999999999999"/>
    <m/>
    <m/>
    <d v="2099-10-18T00:00:00"/>
    <d v="2099-10-30T00:00:00"/>
    <d v="2099-10-25T00:00:00"/>
    <x v="97"/>
    <s v=" Christian L Smith"/>
    <n v="63.5"/>
    <d v="2013-08-09T00:00:00"/>
    <x v="4"/>
    <n v="8"/>
    <x v="4"/>
    <x v="1"/>
    <x v="30"/>
    <n v="32"/>
    <x v="3"/>
    <n v="2"/>
    <s v="Q2"/>
    <n v="63.5"/>
    <n v="63.5"/>
    <n v="39.751000000000005"/>
  </r>
  <r>
    <n v="487"/>
    <n v="20130809"/>
    <n v="20130821"/>
    <n v="20130816"/>
    <n v="14313"/>
    <n v="1"/>
    <n v="6"/>
    <n v="9"/>
    <s v="SO6389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9-10-19T00:00:00"/>
    <d v="2099-10-31T00:00:00"/>
    <d v="2099-10-26T00:00:00"/>
    <x v="12"/>
    <s v=" Christian L Smith"/>
    <n v="54.99"/>
    <d v="2013-08-09T00:00:00"/>
    <x v="4"/>
    <n v="8"/>
    <x v="4"/>
    <x v="1"/>
    <x v="30"/>
    <n v="32"/>
    <x v="3"/>
    <n v="2"/>
    <s v="Q2"/>
    <n v="54.99"/>
    <n v="54.99"/>
    <n v="34.423700000000004"/>
  </r>
  <r>
    <n v="583"/>
    <n v="20130809"/>
    <n v="20130821"/>
    <n v="20130816"/>
    <n v="22418"/>
    <n v="1"/>
    <n v="98"/>
    <n v="10"/>
    <s v="SO63893"/>
    <n v="1"/>
    <n v="1"/>
    <n v="1"/>
    <n v="1700.99"/>
    <n v="1700.99"/>
    <n v="0"/>
    <n v="0"/>
    <n v="1082.51"/>
    <n v="1082.51"/>
    <n v="1700.99"/>
    <n v="136.07919999999999"/>
    <n v="42.524799999999999"/>
    <m/>
    <m/>
    <d v="2099-10-20T00:00:00"/>
    <d v="2099-11-01T00:00:00"/>
    <d v="2099-10-27T00:00:00"/>
    <x v="19"/>
    <s v=" Jacob A Smith"/>
    <n v="1700.99"/>
    <d v="2013-08-09T00:00:00"/>
    <x v="4"/>
    <n v="8"/>
    <x v="4"/>
    <x v="1"/>
    <x v="30"/>
    <n v="32"/>
    <x v="3"/>
    <n v="2"/>
    <s v="Q2"/>
    <n v="1700.99"/>
    <n v="1700.99"/>
    <n v="618.48"/>
  </r>
  <r>
    <n v="529"/>
    <n v="20130809"/>
    <n v="20130821"/>
    <n v="20130816"/>
    <n v="22418"/>
    <n v="1"/>
    <n v="98"/>
    <n v="10"/>
    <s v="SO63893"/>
    <n v="2"/>
    <n v="1"/>
    <n v="1"/>
    <n v="3.99"/>
    <n v="3.99"/>
    <n v="0"/>
    <n v="0"/>
    <n v="1.4923"/>
    <n v="1.4923"/>
    <n v="3.99"/>
    <n v="0.31919999999999998"/>
    <n v="9.98E-2"/>
    <m/>
    <m/>
    <d v="2099-10-21T00:00:00"/>
    <d v="2099-11-02T00:00:00"/>
    <d v="2099-10-28T00:00:00"/>
    <x v="8"/>
    <s v=" Jacob A Smith"/>
    <n v="3.99"/>
    <d v="2013-08-09T00:00:00"/>
    <x v="4"/>
    <n v="8"/>
    <x v="4"/>
    <x v="1"/>
    <x v="30"/>
    <n v="32"/>
    <x v="3"/>
    <n v="2"/>
    <s v="Q2"/>
    <n v="3.99"/>
    <n v="3.99"/>
    <n v="2.4977"/>
  </r>
  <r>
    <n v="539"/>
    <n v="20130809"/>
    <n v="20130821"/>
    <n v="20130816"/>
    <n v="22418"/>
    <n v="1"/>
    <n v="98"/>
    <n v="10"/>
    <s v="SO6389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9-10-22T00:00:00"/>
    <d v="2099-11-03T00:00:00"/>
    <d v="2099-10-29T00:00:00"/>
    <x v="41"/>
    <s v=" Jacob A Smith"/>
    <n v="24.99"/>
    <d v="2013-08-09T00:00:00"/>
    <x v="4"/>
    <n v="8"/>
    <x v="4"/>
    <x v="1"/>
    <x v="30"/>
    <n v="32"/>
    <x v="3"/>
    <n v="2"/>
    <s v="Q2"/>
    <n v="24.99"/>
    <n v="24.99"/>
    <n v="15.643699999999999"/>
  </r>
  <r>
    <n v="480"/>
    <n v="20130809"/>
    <n v="20130821"/>
    <n v="20130816"/>
    <n v="22418"/>
    <n v="1"/>
    <n v="98"/>
    <n v="10"/>
    <s v="SO6389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99-10-23T00:00:00"/>
    <d v="2099-11-04T00:00:00"/>
    <d v="2099-10-30T00:00:00"/>
    <x v="16"/>
    <s v=" Jacob A Smith"/>
    <n v="2.29"/>
    <d v="2013-08-09T00:00:00"/>
    <x v="4"/>
    <n v="8"/>
    <x v="4"/>
    <x v="1"/>
    <x v="30"/>
    <n v="32"/>
    <x v="3"/>
    <n v="2"/>
    <s v="Q2"/>
    <n v="2.29"/>
    <n v="2.29"/>
    <n v="1.4335"/>
  </r>
  <r>
    <n v="490"/>
    <n v="20130809"/>
    <n v="20130821"/>
    <n v="20130816"/>
    <n v="11142"/>
    <n v="1"/>
    <n v="19"/>
    <n v="6"/>
    <s v="SO638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10-24T00:00:00"/>
    <d v="2099-11-05T00:00:00"/>
    <d v="2099-10-31T00:00:00"/>
    <x v="3"/>
    <s v=" Eduardo  Patterson"/>
    <n v="53.99"/>
    <d v="2013-08-09T00:00:00"/>
    <x v="4"/>
    <n v="8"/>
    <x v="4"/>
    <x v="1"/>
    <x v="30"/>
    <n v="32"/>
    <x v="3"/>
    <n v="2"/>
    <s v="Q2"/>
    <n v="53.99"/>
    <n v="53.99"/>
    <n v="12.417700000000004"/>
  </r>
  <r>
    <n v="480"/>
    <n v="20130809"/>
    <n v="20130821"/>
    <n v="20130816"/>
    <n v="11204"/>
    <n v="1"/>
    <n v="100"/>
    <n v="1"/>
    <s v="SO6389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99-10-25T00:00:00"/>
    <d v="2099-11-06T00:00:00"/>
    <d v="2099-11-01T00:00:00"/>
    <x v="16"/>
    <s v=" Destiny C Rivera"/>
    <n v="2.29"/>
    <d v="2013-08-09T00:00:00"/>
    <x v="4"/>
    <n v="8"/>
    <x v="4"/>
    <x v="1"/>
    <x v="30"/>
    <n v="32"/>
    <x v="3"/>
    <n v="2"/>
    <s v="Q2"/>
    <n v="2.29"/>
    <n v="2.29"/>
    <n v="1.4335"/>
  </r>
  <r>
    <n v="530"/>
    <n v="20130809"/>
    <n v="20130821"/>
    <n v="20130816"/>
    <n v="11619"/>
    <n v="1"/>
    <n v="19"/>
    <n v="6"/>
    <s v="SO638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10-26T00:00:00"/>
    <d v="2099-11-07T00:00:00"/>
    <d v="2099-11-02T00:00:00"/>
    <x v="47"/>
    <s v=" Sierra J Young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80"/>
    <n v="20130809"/>
    <n v="20130821"/>
    <n v="20130816"/>
    <n v="11619"/>
    <n v="2"/>
    <n v="19"/>
    <n v="6"/>
    <s v="SO638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9-10-27T00:00:00"/>
    <d v="2099-11-08T00:00:00"/>
    <d v="2099-11-03T00:00:00"/>
    <x v="16"/>
    <s v=" Sierra J Young"/>
    <n v="2.29"/>
    <d v="2013-08-09T00:00:00"/>
    <x v="4"/>
    <n v="8"/>
    <x v="4"/>
    <x v="1"/>
    <x v="30"/>
    <n v="32"/>
    <x v="3"/>
    <n v="2"/>
    <s v="Q2"/>
    <n v="2.29"/>
    <n v="2.29"/>
    <n v="1.4335"/>
  </r>
  <r>
    <n v="541"/>
    <n v="20130809"/>
    <n v="20130821"/>
    <n v="20130816"/>
    <n v="11277"/>
    <n v="1"/>
    <n v="19"/>
    <n v="6"/>
    <s v="SO63897"/>
    <n v="1"/>
    <n v="1"/>
    <n v="1"/>
    <n v="28.99"/>
    <n v="28.99"/>
    <n v="0"/>
    <n v="0"/>
    <n v="10.8423"/>
    <n v="10.8423"/>
    <n v="28.99"/>
    <n v="2.3191999999999999"/>
    <n v="0.7248"/>
    <m/>
    <m/>
    <d v="2099-10-28T00:00:00"/>
    <d v="2099-11-09T00:00:00"/>
    <d v="2099-11-04T00:00:00"/>
    <x v="48"/>
    <s v=" Charles P Jackson"/>
    <n v="28.99"/>
    <d v="2013-08-09T00:00:00"/>
    <x v="4"/>
    <n v="8"/>
    <x v="4"/>
    <x v="1"/>
    <x v="30"/>
    <n v="32"/>
    <x v="3"/>
    <n v="2"/>
    <s v="Q2"/>
    <n v="28.99"/>
    <n v="28.99"/>
    <n v="18.1477"/>
  </r>
  <r>
    <n v="530"/>
    <n v="20130809"/>
    <n v="20130821"/>
    <n v="20130816"/>
    <n v="11277"/>
    <n v="1"/>
    <n v="19"/>
    <n v="6"/>
    <s v="SO638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10-29T00:00:00"/>
    <d v="2099-11-10T00:00:00"/>
    <d v="2099-11-05T00:00:00"/>
    <x v="47"/>
    <s v=" Charles P Jackson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87"/>
    <n v="20130809"/>
    <n v="20130821"/>
    <n v="20130816"/>
    <n v="11277"/>
    <n v="1"/>
    <n v="19"/>
    <n v="6"/>
    <s v="SO6389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99-10-30T00:00:00"/>
    <d v="2099-11-11T00:00:00"/>
    <d v="2099-11-06T00:00:00"/>
    <x v="12"/>
    <s v=" Charles P Jackson"/>
    <n v="54.99"/>
    <d v="2013-08-09T00:00:00"/>
    <x v="4"/>
    <n v="8"/>
    <x v="4"/>
    <x v="1"/>
    <x v="30"/>
    <n v="32"/>
    <x v="3"/>
    <n v="2"/>
    <s v="Q2"/>
    <n v="54.99"/>
    <n v="54.99"/>
    <n v="34.423700000000004"/>
  </r>
  <r>
    <n v="529"/>
    <n v="20130809"/>
    <n v="20130821"/>
    <n v="20130816"/>
    <n v="25276"/>
    <n v="1"/>
    <n v="100"/>
    <n v="1"/>
    <s v="SO63898"/>
    <n v="1"/>
    <n v="1"/>
    <n v="1"/>
    <n v="3.99"/>
    <n v="3.99"/>
    <n v="0"/>
    <n v="0"/>
    <n v="1.4923"/>
    <n v="1.4923"/>
    <n v="3.99"/>
    <n v="0.31919999999999998"/>
    <n v="9.98E-2"/>
    <m/>
    <m/>
    <d v="2099-10-31T00:00:00"/>
    <d v="2099-11-12T00:00:00"/>
    <d v="2099-11-07T00:00:00"/>
    <x v="8"/>
    <s v=" Mackenzie G Richardson"/>
    <n v="3.99"/>
    <d v="2013-08-09T00:00:00"/>
    <x v="4"/>
    <n v="8"/>
    <x v="4"/>
    <x v="1"/>
    <x v="30"/>
    <n v="32"/>
    <x v="3"/>
    <n v="2"/>
    <s v="Q2"/>
    <n v="3.99"/>
    <n v="3.99"/>
    <n v="2.4977"/>
  </r>
  <r>
    <n v="540"/>
    <n v="20130809"/>
    <n v="20130821"/>
    <n v="20130816"/>
    <n v="25276"/>
    <n v="1"/>
    <n v="100"/>
    <n v="1"/>
    <s v="SO638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99-11-01T00:00:00"/>
    <d v="2099-11-13T00:00:00"/>
    <d v="2099-11-08T00:00:00"/>
    <x v="6"/>
    <s v=" Mackenzie G Richardson"/>
    <n v="32.6"/>
    <d v="2013-08-09T00:00:00"/>
    <x v="4"/>
    <n v="8"/>
    <x v="4"/>
    <x v="1"/>
    <x v="30"/>
    <n v="32"/>
    <x v="3"/>
    <n v="2"/>
    <s v="Q2"/>
    <n v="32.6"/>
    <n v="32.6"/>
    <n v="20.407600000000002"/>
  </r>
  <r>
    <n v="480"/>
    <n v="20130809"/>
    <n v="20130821"/>
    <n v="20130816"/>
    <n v="25276"/>
    <n v="1"/>
    <n v="100"/>
    <n v="1"/>
    <s v="SO638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11-02T00:00:00"/>
    <d v="2099-11-14T00:00:00"/>
    <d v="2099-11-09T00:00:00"/>
    <x v="16"/>
    <s v=" Mackenzie G Richardson"/>
    <n v="2.29"/>
    <d v="2013-08-09T00:00:00"/>
    <x v="4"/>
    <n v="8"/>
    <x v="4"/>
    <x v="1"/>
    <x v="30"/>
    <n v="32"/>
    <x v="3"/>
    <n v="2"/>
    <s v="Q2"/>
    <n v="2.29"/>
    <n v="2.29"/>
    <n v="1.4335"/>
  </r>
  <r>
    <n v="536"/>
    <n v="20130809"/>
    <n v="20130821"/>
    <n v="20130816"/>
    <n v="22792"/>
    <n v="1"/>
    <n v="100"/>
    <n v="1"/>
    <s v="SO63899"/>
    <n v="1"/>
    <n v="1"/>
    <n v="1"/>
    <n v="29.99"/>
    <n v="29.99"/>
    <n v="0"/>
    <n v="0"/>
    <n v="11.2163"/>
    <n v="11.2163"/>
    <n v="29.99"/>
    <n v="2.3992"/>
    <n v="0.74980000000000002"/>
    <m/>
    <m/>
    <d v="2099-11-03T00:00:00"/>
    <d v="2099-11-15T00:00:00"/>
    <d v="2099-11-10T00:00:00"/>
    <x v="56"/>
    <s v=" Thomas W Carter"/>
    <n v="29.99"/>
    <d v="2013-08-09T00:00:00"/>
    <x v="4"/>
    <n v="8"/>
    <x v="4"/>
    <x v="1"/>
    <x v="30"/>
    <n v="32"/>
    <x v="3"/>
    <n v="2"/>
    <s v="Q2"/>
    <n v="29.99"/>
    <n v="29.99"/>
    <n v="18.773699999999998"/>
  </r>
  <r>
    <n v="528"/>
    <n v="20130809"/>
    <n v="20130821"/>
    <n v="20130816"/>
    <n v="22792"/>
    <n v="1"/>
    <n v="100"/>
    <n v="1"/>
    <s v="SO638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11-04T00:00:00"/>
    <d v="2099-11-16T00:00:00"/>
    <d v="2099-11-11T00:00:00"/>
    <x v="44"/>
    <s v=" Thomas W Carter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214"/>
    <n v="20130809"/>
    <n v="20130821"/>
    <n v="20130816"/>
    <n v="22792"/>
    <n v="1"/>
    <n v="100"/>
    <n v="1"/>
    <s v="SO63899"/>
    <n v="3"/>
    <n v="1"/>
    <n v="1"/>
    <n v="34.99"/>
    <n v="34.99"/>
    <n v="0"/>
    <n v="0"/>
    <n v="13.0863"/>
    <n v="13.0863"/>
    <n v="34.99"/>
    <n v="2.7991999999999999"/>
    <n v="0.87480000000000002"/>
    <m/>
    <m/>
    <d v="2099-11-05T00:00:00"/>
    <d v="2099-11-17T00:00:00"/>
    <d v="2099-11-12T00:00:00"/>
    <x v="18"/>
    <s v=" Thomas W Carter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478"/>
    <n v="20130809"/>
    <n v="20130821"/>
    <n v="20130816"/>
    <n v="14244"/>
    <n v="1"/>
    <n v="19"/>
    <n v="6"/>
    <s v="SO63900"/>
    <n v="1"/>
    <n v="1"/>
    <n v="1"/>
    <n v="9.99"/>
    <n v="9.99"/>
    <n v="0"/>
    <n v="0"/>
    <n v="3.7363"/>
    <n v="3.7363"/>
    <n v="9.99"/>
    <n v="0.79920000000000002"/>
    <n v="0.24979999999999999"/>
    <m/>
    <m/>
    <d v="2099-11-06T00:00:00"/>
    <d v="2099-11-18T00:00:00"/>
    <d v="2099-11-13T00:00:00"/>
    <x v="11"/>
    <s v=" Jennifer B Griffin"/>
    <n v="9.99"/>
    <d v="2013-08-09T00:00:00"/>
    <x v="4"/>
    <n v="8"/>
    <x v="4"/>
    <x v="1"/>
    <x v="30"/>
    <n v="32"/>
    <x v="3"/>
    <n v="2"/>
    <s v="Q2"/>
    <n v="9.99"/>
    <n v="9.99"/>
    <n v="6.2537000000000003"/>
  </r>
  <r>
    <n v="477"/>
    <n v="20130809"/>
    <n v="20130821"/>
    <n v="20130816"/>
    <n v="14244"/>
    <n v="1"/>
    <n v="19"/>
    <n v="6"/>
    <s v="SO639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11-07T00:00:00"/>
    <d v="2099-11-19T00:00:00"/>
    <d v="2099-11-14T00:00:00"/>
    <x v="10"/>
    <s v=" Jennifer B Griffin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217"/>
    <n v="20130809"/>
    <n v="20130821"/>
    <n v="20130816"/>
    <n v="14244"/>
    <n v="1"/>
    <n v="19"/>
    <n v="6"/>
    <s v="SO63900"/>
    <n v="3"/>
    <n v="1"/>
    <n v="1"/>
    <n v="34.99"/>
    <n v="34.99"/>
    <n v="0"/>
    <n v="0"/>
    <n v="13.0863"/>
    <n v="13.0863"/>
    <n v="34.99"/>
    <n v="2.7991999999999999"/>
    <n v="0.87480000000000002"/>
    <m/>
    <m/>
    <d v="2099-11-08T00:00:00"/>
    <d v="2099-11-20T00:00:00"/>
    <d v="2099-11-15T00:00:00"/>
    <x v="36"/>
    <s v=" Jennifer B Griffin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528"/>
    <n v="20130809"/>
    <n v="20130821"/>
    <n v="20130816"/>
    <n v="18055"/>
    <n v="1"/>
    <n v="19"/>
    <n v="6"/>
    <s v="SO639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11-09T00:00:00"/>
    <d v="2099-11-21T00:00:00"/>
    <d v="2099-11-16T00:00:00"/>
    <x v="44"/>
    <s v=" Trevor A Harrison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536"/>
    <n v="20130809"/>
    <n v="20130821"/>
    <n v="20130816"/>
    <n v="18055"/>
    <n v="1"/>
    <n v="19"/>
    <n v="6"/>
    <s v="SO63901"/>
    <n v="2"/>
    <n v="1"/>
    <n v="1"/>
    <n v="29.99"/>
    <n v="29.99"/>
    <n v="0"/>
    <n v="0"/>
    <n v="11.2163"/>
    <n v="11.2163"/>
    <n v="29.99"/>
    <n v="2.3992"/>
    <n v="0.74980000000000002"/>
    <m/>
    <m/>
    <d v="2099-11-10T00:00:00"/>
    <d v="2099-11-22T00:00:00"/>
    <d v="2099-11-17T00:00:00"/>
    <x v="56"/>
    <s v=" Trevor A Harrison"/>
    <n v="29.99"/>
    <d v="2013-08-09T00:00:00"/>
    <x v="4"/>
    <n v="8"/>
    <x v="4"/>
    <x v="1"/>
    <x v="30"/>
    <n v="32"/>
    <x v="3"/>
    <n v="2"/>
    <s v="Q2"/>
    <n v="29.99"/>
    <n v="29.99"/>
    <n v="18.773699999999998"/>
  </r>
  <r>
    <n v="485"/>
    <n v="20130809"/>
    <n v="20130821"/>
    <n v="20130816"/>
    <n v="18055"/>
    <n v="1"/>
    <n v="19"/>
    <n v="6"/>
    <s v="SO6390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99-11-11T00:00:00"/>
    <d v="2099-11-23T00:00:00"/>
    <d v="2099-11-18T00:00:00"/>
    <x v="14"/>
    <s v=" Trevor A Harrison"/>
    <n v="21.98"/>
    <d v="2013-08-09T00:00:00"/>
    <x v="4"/>
    <n v="8"/>
    <x v="4"/>
    <x v="1"/>
    <x v="30"/>
    <n v="32"/>
    <x v="3"/>
    <n v="2"/>
    <s v="Q2"/>
    <n v="21.98"/>
    <n v="21.98"/>
    <n v="13.759500000000001"/>
  </r>
  <r>
    <n v="231"/>
    <n v="20130809"/>
    <n v="20130821"/>
    <n v="20130816"/>
    <n v="18055"/>
    <n v="1"/>
    <n v="19"/>
    <n v="6"/>
    <s v="SO63901"/>
    <n v="4"/>
    <n v="1"/>
    <n v="1"/>
    <n v="49.99"/>
    <n v="49.99"/>
    <n v="0"/>
    <n v="0"/>
    <n v="38.4923"/>
    <n v="38.4923"/>
    <n v="49.99"/>
    <n v="3.9992000000000001"/>
    <n v="1.2498"/>
    <m/>
    <m/>
    <d v="2099-11-12T00:00:00"/>
    <d v="2099-11-24T00:00:00"/>
    <d v="2099-11-19T00:00:00"/>
    <x v="62"/>
    <s v=" Trevor A Harrison"/>
    <n v="49.99"/>
    <d v="2013-08-09T00:00:00"/>
    <x v="4"/>
    <n v="8"/>
    <x v="4"/>
    <x v="1"/>
    <x v="30"/>
    <n v="32"/>
    <x v="3"/>
    <n v="2"/>
    <s v="Q2"/>
    <n v="49.99"/>
    <n v="49.99"/>
    <n v="11.497700000000002"/>
  </r>
  <r>
    <n v="475"/>
    <n v="20130809"/>
    <n v="20130821"/>
    <n v="20130816"/>
    <n v="19528"/>
    <n v="1"/>
    <n v="100"/>
    <n v="1"/>
    <s v="SO63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99-11-13T00:00:00"/>
    <d v="2099-11-25T00:00:00"/>
    <d v="2099-11-20T00:00:00"/>
    <x v="104"/>
    <s v=" Bailey C Hall"/>
    <n v="69.989999999999995"/>
    <d v="2013-08-09T00:00:00"/>
    <x v="4"/>
    <n v="8"/>
    <x v="4"/>
    <x v="1"/>
    <x v="30"/>
    <n v="32"/>
    <x v="3"/>
    <n v="2"/>
    <s v="Q2"/>
    <n v="69.989999999999995"/>
    <n v="69.989999999999995"/>
    <n v="43.813699999999997"/>
  </r>
  <r>
    <n v="225"/>
    <n v="20130809"/>
    <n v="20130821"/>
    <n v="20130816"/>
    <n v="19528"/>
    <n v="1"/>
    <n v="100"/>
    <n v="1"/>
    <s v="SO6390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99-11-14T00:00:00"/>
    <d v="2099-11-26T00:00:00"/>
    <d v="2099-11-21T00:00:00"/>
    <x v="4"/>
    <s v=" Bailey C Hall"/>
    <n v="8.99"/>
    <d v="2013-08-09T00:00:00"/>
    <x v="4"/>
    <n v="8"/>
    <x v="4"/>
    <x v="1"/>
    <x v="30"/>
    <n v="32"/>
    <x v="3"/>
    <n v="2"/>
    <s v="Q2"/>
    <n v="8.99"/>
    <n v="8.99"/>
    <n v="2.0677000000000003"/>
  </r>
  <r>
    <n v="477"/>
    <n v="20130809"/>
    <n v="20130821"/>
    <n v="20130816"/>
    <n v="17440"/>
    <n v="1"/>
    <n v="100"/>
    <n v="4"/>
    <s v="SO639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11-15T00:00:00"/>
    <d v="2099-11-27T00:00:00"/>
    <d v="2099-11-22T00:00:00"/>
    <x v="10"/>
    <s v=" Richard  Cox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77"/>
    <n v="20130809"/>
    <n v="20130821"/>
    <n v="20130816"/>
    <n v="18933"/>
    <n v="1"/>
    <n v="100"/>
    <n v="1"/>
    <s v="SO639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11-16T00:00:00"/>
    <d v="2099-11-28T00:00:00"/>
    <d v="2099-11-23T00:00:00"/>
    <x v="10"/>
    <s v=" Kelli  Huang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87"/>
    <n v="20130809"/>
    <n v="20130821"/>
    <n v="20130816"/>
    <n v="18933"/>
    <n v="1"/>
    <n v="100"/>
    <n v="1"/>
    <s v="SO6390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9-11-17T00:00:00"/>
    <d v="2099-11-29T00:00:00"/>
    <d v="2099-11-24T00:00:00"/>
    <x v="12"/>
    <s v=" Kelli  Huang"/>
    <n v="54.99"/>
    <d v="2013-08-09T00:00:00"/>
    <x v="4"/>
    <n v="8"/>
    <x v="4"/>
    <x v="1"/>
    <x v="30"/>
    <n v="32"/>
    <x v="3"/>
    <n v="2"/>
    <s v="Q2"/>
    <n v="54.99"/>
    <n v="54.99"/>
    <n v="34.423700000000004"/>
  </r>
  <r>
    <n v="477"/>
    <n v="20130809"/>
    <n v="20130821"/>
    <n v="20130816"/>
    <n v="11185"/>
    <n v="1"/>
    <n v="19"/>
    <n v="6"/>
    <s v="SO639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11-18T00:00:00"/>
    <d v="2099-11-30T00:00:00"/>
    <d v="2099-11-25T00:00:00"/>
    <x v="10"/>
    <s v=" Ashley  Henderson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217"/>
    <n v="20130809"/>
    <n v="20130821"/>
    <n v="20130816"/>
    <n v="11185"/>
    <n v="1"/>
    <n v="19"/>
    <n v="6"/>
    <s v="SO63905"/>
    <n v="2"/>
    <n v="1"/>
    <n v="1"/>
    <n v="34.99"/>
    <n v="34.99"/>
    <n v="0"/>
    <n v="0"/>
    <n v="13.0863"/>
    <n v="13.0863"/>
    <n v="34.99"/>
    <n v="2.7991999999999999"/>
    <n v="0.87480000000000002"/>
    <m/>
    <m/>
    <d v="2099-11-19T00:00:00"/>
    <d v="2099-12-01T00:00:00"/>
    <d v="2099-11-26T00:00:00"/>
    <x v="36"/>
    <s v=" Ashley  Henderson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472"/>
    <n v="20130809"/>
    <n v="20130821"/>
    <n v="20130816"/>
    <n v="11185"/>
    <n v="1"/>
    <n v="19"/>
    <n v="6"/>
    <s v="SO63905"/>
    <n v="3"/>
    <n v="1"/>
    <n v="1"/>
    <n v="63.5"/>
    <n v="63.5"/>
    <n v="0"/>
    <n v="0"/>
    <n v="23.748999999999999"/>
    <n v="23.748999999999999"/>
    <n v="63.5"/>
    <n v="5.08"/>
    <n v="1.5874999999999999"/>
    <m/>
    <m/>
    <d v="2099-11-20T00:00:00"/>
    <d v="2099-12-02T00:00:00"/>
    <d v="2099-11-27T00:00:00"/>
    <x v="103"/>
    <s v=" Ashley  Henderson"/>
    <n v="63.5"/>
    <d v="2013-08-09T00:00:00"/>
    <x v="4"/>
    <n v="8"/>
    <x v="4"/>
    <x v="1"/>
    <x v="30"/>
    <n v="32"/>
    <x v="3"/>
    <n v="2"/>
    <s v="Q2"/>
    <n v="63.5"/>
    <n v="63.5"/>
    <n v="39.751000000000005"/>
  </r>
  <r>
    <n v="528"/>
    <n v="20130809"/>
    <n v="20130821"/>
    <n v="20130816"/>
    <n v="19906"/>
    <n v="1"/>
    <n v="98"/>
    <n v="10"/>
    <s v="SO639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11-21T00:00:00"/>
    <d v="2099-12-03T00:00:00"/>
    <d v="2099-11-28T00:00:00"/>
    <x v="44"/>
    <s v=" Armando E Muñoz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82"/>
    <n v="20130809"/>
    <n v="20130821"/>
    <n v="20130816"/>
    <n v="19906"/>
    <n v="1"/>
    <n v="98"/>
    <n v="10"/>
    <s v="SO6390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9-11-22T00:00:00"/>
    <d v="2099-12-04T00:00:00"/>
    <d v="2099-11-29T00:00:00"/>
    <x v="39"/>
    <s v=" Armando E Muñoz"/>
    <n v="8.99"/>
    <d v="2013-08-09T00:00:00"/>
    <x v="4"/>
    <n v="8"/>
    <x v="4"/>
    <x v="1"/>
    <x v="30"/>
    <n v="32"/>
    <x v="3"/>
    <n v="2"/>
    <s v="Q2"/>
    <n v="8.99"/>
    <n v="8.99"/>
    <n v="5.6277000000000008"/>
  </r>
  <r>
    <n v="539"/>
    <n v="20130809"/>
    <n v="20130821"/>
    <n v="20130816"/>
    <n v="20721"/>
    <n v="1"/>
    <n v="98"/>
    <n v="10"/>
    <s v="SO63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9-11-23T00:00:00"/>
    <d v="2099-12-05T00:00:00"/>
    <d v="2099-11-30T00:00:00"/>
    <x v="41"/>
    <s v=" Hailey G Perry"/>
    <n v="24.99"/>
    <d v="2013-08-09T00:00:00"/>
    <x v="4"/>
    <n v="8"/>
    <x v="4"/>
    <x v="1"/>
    <x v="30"/>
    <n v="32"/>
    <x v="3"/>
    <n v="2"/>
    <s v="Q2"/>
    <n v="24.99"/>
    <n v="24.99"/>
    <n v="15.643699999999999"/>
  </r>
  <r>
    <n v="535"/>
    <n v="20130809"/>
    <n v="20130821"/>
    <n v="20130816"/>
    <n v="19079"/>
    <n v="1"/>
    <n v="100"/>
    <n v="7"/>
    <s v="SO639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9-11-24T00:00:00"/>
    <d v="2099-12-06T00:00:00"/>
    <d v="2099-12-01T00:00:00"/>
    <x v="101"/>
    <s v=" Brett  Lopez"/>
    <n v="24.99"/>
    <d v="2013-08-09T00:00:00"/>
    <x v="4"/>
    <n v="8"/>
    <x v="4"/>
    <x v="1"/>
    <x v="30"/>
    <n v="32"/>
    <x v="3"/>
    <n v="2"/>
    <s v="Q2"/>
    <n v="24.99"/>
    <n v="24.99"/>
    <n v="15.643699999999999"/>
  </r>
  <r>
    <n v="535"/>
    <n v="20130809"/>
    <n v="20130821"/>
    <n v="20130816"/>
    <n v="19061"/>
    <n v="1"/>
    <n v="100"/>
    <n v="7"/>
    <s v="SO639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99-11-25T00:00:00"/>
    <d v="2099-12-07T00:00:00"/>
    <d v="2099-12-02T00:00:00"/>
    <x v="101"/>
    <s v=" Heather  Gao"/>
    <n v="24.99"/>
    <d v="2013-08-09T00:00:00"/>
    <x v="4"/>
    <n v="8"/>
    <x v="4"/>
    <x v="1"/>
    <x v="30"/>
    <n v="32"/>
    <x v="3"/>
    <n v="2"/>
    <s v="Q2"/>
    <n v="24.99"/>
    <n v="24.99"/>
    <n v="15.643699999999999"/>
  </r>
  <r>
    <n v="528"/>
    <n v="20130809"/>
    <n v="20130821"/>
    <n v="20130816"/>
    <n v="19061"/>
    <n v="1"/>
    <n v="100"/>
    <n v="7"/>
    <s v="SO639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11-26T00:00:00"/>
    <d v="2099-12-08T00:00:00"/>
    <d v="2099-12-03T00:00:00"/>
    <x v="44"/>
    <s v=" Heather  Gao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214"/>
    <n v="20130809"/>
    <n v="20130821"/>
    <n v="20130816"/>
    <n v="19061"/>
    <n v="1"/>
    <n v="100"/>
    <n v="7"/>
    <s v="SO63909"/>
    <n v="3"/>
    <n v="1"/>
    <n v="1"/>
    <n v="34.99"/>
    <n v="34.99"/>
    <n v="0"/>
    <n v="0"/>
    <n v="13.0863"/>
    <n v="13.0863"/>
    <n v="34.99"/>
    <n v="2.7991999999999999"/>
    <n v="0.87480000000000002"/>
    <m/>
    <m/>
    <d v="2099-11-27T00:00:00"/>
    <d v="2099-12-09T00:00:00"/>
    <d v="2099-12-04T00:00:00"/>
    <x v="18"/>
    <s v=" Heather  Gao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477"/>
    <n v="20130809"/>
    <n v="20130821"/>
    <n v="20130816"/>
    <n v="21550"/>
    <n v="1"/>
    <n v="100"/>
    <n v="8"/>
    <s v="SO639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11-28T00:00:00"/>
    <d v="2099-12-10T00:00:00"/>
    <d v="2099-12-05T00:00:00"/>
    <x v="10"/>
    <s v=" Kara L Deng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90"/>
    <n v="20130809"/>
    <n v="20130821"/>
    <n v="20130816"/>
    <n v="21550"/>
    <n v="1"/>
    <n v="100"/>
    <n v="8"/>
    <s v="SO639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11-29T00:00:00"/>
    <d v="2099-12-11T00:00:00"/>
    <d v="2099-12-06T00:00:00"/>
    <x v="3"/>
    <s v=" Kara L Deng"/>
    <n v="53.99"/>
    <d v="2013-08-09T00:00:00"/>
    <x v="4"/>
    <n v="8"/>
    <x v="4"/>
    <x v="1"/>
    <x v="30"/>
    <n v="32"/>
    <x v="3"/>
    <n v="2"/>
    <s v="Q2"/>
    <n v="53.99"/>
    <n v="53.99"/>
    <n v="12.417700000000004"/>
  </r>
  <r>
    <n v="529"/>
    <n v="20130809"/>
    <n v="20130821"/>
    <n v="20130816"/>
    <n v="26364"/>
    <n v="1"/>
    <n v="98"/>
    <n v="10"/>
    <s v="SO63911"/>
    <n v="1"/>
    <n v="1"/>
    <n v="1"/>
    <n v="3.99"/>
    <n v="3.99"/>
    <n v="0"/>
    <n v="0"/>
    <n v="1.4923"/>
    <n v="1.4923"/>
    <n v="3.99"/>
    <n v="0.31919999999999998"/>
    <n v="9.98E-2"/>
    <m/>
    <m/>
    <d v="2099-11-30T00:00:00"/>
    <d v="2099-12-12T00:00:00"/>
    <d v="2099-12-07T00:00:00"/>
    <x v="8"/>
    <s v=" Gabriella  Hill"/>
    <n v="3.99"/>
    <d v="2013-08-09T00:00:00"/>
    <x v="4"/>
    <n v="8"/>
    <x v="4"/>
    <x v="1"/>
    <x v="30"/>
    <n v="32"/>
    <x v="3"/>
    <n v="2"/>
    <s v="Q2"/>
    <n v="3.99"/>
    <n v="3.99"/>
    <n v="2.4977"/>
  </r>
  <r>
    <n v="217"/>
    <n v="20130809"/>
    <n v="20130821"/>
    <n v="20130816"/>
    <n v="26364"/>
    <n v="1"/>
    <n v="98"/>
    <n v="10"/>
    <s v="SO63911"/>
    <n v="2"/>
    <n v="1"/>
    <n v="1"/>
    <n v="34.99"/>
    <n v="34.99"/>
    <n v="0"/>
    <n v="0"/>
    <n v="13.0863"/>
    <n v="13.0863"/>
    <n v="34.99"/>
    <n v="2.7991999999999999"/>
    <n v="0.87480000000000002"/>
    <m/>
    <m/>
    <d v="2099-12-01T00:00:00"/>
    <d v="2099-12-13T00:00:00"/>
    <d v="2099-12-08T00:00:00"/>
    <x v="36"/>
    <s v=" Gabriella  Hill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538"/>
    <n v="20130809"/>
    <n v="20130821"/>
    <n v="20130816"/>
    <n v="11469"/>
    <n v="1"/>
    <n v="98"/>
    <n v="10"/>
    <s v="SO6391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9-12-02T00:00:00"/>
    <d v="2099-12-14T00:00:00"/>
    <d v="2099-12-09T00:00:00"/>
    <x v="26"/>
    <s v=" Edwin  Raji"/>
    <n v="21.49"/>
    <d v="2013-08-09T00:00:00"/>
    <x v="4"/>
    <n v="8"/>
    <x v="4"/>
    <x v="1"/>
    <x v="30"/>
    <n v="32"/>
    <x v="3"/>
    <n v="2"/>
    <s v="Q2"/>
    <n v="21.49"/>
    <n v="21.49"/>
    <n v="13.452699999999998"/>
  </r>
  <r>
    <n v="529"/>
    <n v="20130809"/>
    <n v="20130821"/>
    <n v="20130816"/>
    <n v="11469"/>
    <n v="1"/>
    <n v="98"/>
    <n v="10"/>
    <s v="SO63912"/>
    <n v="2"/>
    <n v="1"/>
    <n v="1"/>
    <n v="3.99"/>
    <n v="3.99"/>
    <n v="0"/>
    <n v="0"/>
    <n v="1.4923"/>
    <n v="1.4923"/>
    <n v="3.99"/>
    <n v="0.31919999999999998"/>
    <n v="9.98E-2"/>
    <m/>
    <m/>
    <d v="2099-12-03T00:00:00"/>
    <d v="2099-12-15T00:00:00"/>
    <d v="2099-12-10T00:00:00"/>
    <x v="8"/>
    <s v=" Edwin  Raji"/>
    <n v="3.99"/>
    <d v="2013-08-09T00:00:00"/>
    <x v="4"/>
    <n v="8"/>
    <x v="4"/>
    <x v="1"/>
    <x v="30"/>
    <n v="32"/>
    <x v="3"/>
    <n v="2"/>
    <s v="Q2"/>
    <n v="3.99"/>
    <n v="3.99"/>
    <n v="2.4977"/>
  </r>
  <r>
    <n v="536"/>
    <n v="20130809"/>
    <n v="20130821"/>
    <n v="20130816"/>
    <n v="21820"/>
    <n v="1"/>
    <n v="100"/>
    <n v="7"/>
    <s v="SO63913"/>
    <n v="1"/>
    <n v="1"/>
    <n v="1"/>
    <n v="29.99"/>
    <n v="29.99"/>
    <n v="0"/>
    <n v="0"/>
    <n v="11.2163"/>
    <n v="11.2163"/>
    <n v="29.99"/>
    <n v="2.3992"/>
    <n v="0.74980000000000002"/>
    <m/>
    <m/>
    <d v="2099-12-04T00:00:00"/>
    <d v="2099-12-16T00:00:00"/>
    <d v="2099-12-11T00:00:00"/>
    <x v="56"/>
    <s v=" Priscilla H Nath"/>
    <n v="29.99"/>
    <d v="2013-08-09T00:00:00"/>
    <x v="4"/>
    <n v="8"/>
    <x v="4"/>
    <x v="1"/>
    <x v="30"/>
    <n v="32"/>
    <x v="3"/>
    <n v="2"/>
    <s v="Q2"/>
    <n v="29.99"/>
    <n v="29.99"/>
    <n v="18.773699999999998"/>
  </r>
  <r>
    <n v="481"/>
    <n v="20130809"/>
    <n v="20130821"/>
    <n v="20130816"/>
    <n v="21820"/>
    <n v="1"/>
    <n v="100"/>
    <n v="7"/>
    <s v="SO639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99-12-05T00:00:00"/>
    <d v="2099-12-17T00:00:00"/>
    <d v="2099-12-12T00:00:00"/>
    <x v="100"/>
    <s v=" Priscilla H Nath"/>
    <n v="8.99"/>
    <d v="2013-08-09T00:00:00"/>
    <x v="4"/>
    <n v="8"/>
    <x v="4"/>
    <x v="1"/>
    <x v="30"/>
    <n v="32"/>
    <x v="3"/>
    <n v="2"/>
    <s v="Q2"/>
    <n v="8.99"/>
    <n v="8.99"/>
    <n v="5.6277000000000008"/>
  </r>
  <r>
    <n v="538"/>
    <n v="20130809"/>
    <n v="20130821"/>
    <n v="20130816"/>
    <n v="22529"/>
    <n v="1"/>
    <n v="100"/>
    <n v="7"/>
    <s v="SO6391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99-12-06T00:00:00"/>
    <d v="2099-12-18T00:00:00"/>
    <d v="2099-12-13T00:00:00"/>
    <x v="26"/>
    <s v=" Ross  Raman"/>
    <n v="21.49"/>
    <d v="2013-08-09T00:00:00"/>
    <x v="4"/>
    <n v="8"/>
    <x v="4"/>
    <x v="1"/>
    <x v="30"/>
    <n v="32"/>
    <x v="3"/>
    <n v="2"/>
    <s v="Q2"/>
    <n v="21.49"/>
    <n v="21.49"/>
    <n v="13.452699999999998"/>
  </r>
  <r>
    <n v="480"/>
    <n v="20130809"/>
    <n v="20130821"/>
    <n v="20130816"/>
    <n v="22529"/>
    <n v="1"/>
    <n v="100"/>
    <n v="7"/>
    <s v="SO63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9-12-07T00:00:00"/>
    <d v="2099-12-19T00:00:00"/>
    <d v="2099-12-14T00:00:00"/>
    <x v="16"/>
    <s v=" Ross  Raman"/>
    <n v="2.29"/>
    <d v="2013-08-09T00:00:00"/>
    <x v="4"/>
    <n v="8"/>
    <x v="4"/>
    <x v="1"/>
    <x v="30"/>
    <n v="32"/>
    <x v="3"/>
    <n v="2"/>
    <s v="Q2"/>
    <n v="2.29"/>
    <n v="2.29"/>
    <n v="1.4335"/>
  </r>
  <r>
    <n v="541"/>
    <n v="20130809"/>
    <n v="20130821"/>
    <n v="20130816"/>
    <n v="14554"/>
    <n v="1"/>
    <n v="98"/>
    <n v="10"/>
    <s v="SO63915"/>
    <n v="1"/>
    <n v="1"/>
    <n v="1"/>
    <n v="28.99"/>
    <n v="28.99"/>
    <n v="0"/>
    <n v="0"/>
    <n v="10.8423"/>
    <n v="10.8423"/>
    <n v="28.99"/>
    <n v="2.3191999999999999"/>
    <n v="0.7248"/>
    <m/>
    <m/>
    <d v="2099-12-08T00:00:00"/>
    <d v="2099-12-20T00:00:00"/>
    <d v="2099-12-15T00:00:00"/>
    <x v="48"/>
    <s v=" Isaac  Mitchell"/>
    <n v="28.99"/>
    <d v="2013-08-09T00:00:00"/>
    <x v="4"/>
    <n v="8"/>
    <x v="4"/>
    <x v="1"/>
    <x v="30"/>
    <n v="32"/>
    <x v="3"/>
    <n v="2"/>
    <s v="Q2"/>
    <n v="28.99"/>
    <n v="28.99"/>
    <n v="18.1477"/>
  </r>
  <r>
    <n v="530"/>
    <n v="20130809"/>
    <n v="20130821"/>
    <n v="20130816"/>
    <n v="14554"/>
    <n v="1"/>
    <n v="98"/>
    <n v="10"/>
    <s v="SO639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12-09T00:00:00"/>
    <d v="2099-12-21T00:00:00"/>
    <d v="2099-12-16T00:00:00"/>
    <x v="47"/>
    <s v=" Isaac  Mitchell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228"/>
    <n v="20130809"/>
    <n v="20130821"/>
    <n v="20130816"/>
    <n v="14554"/>
    <n v="1"/>
    <n v="98"/>
    <n v="10"/>
    <s v="SO63915"/>
    <n v="3"/>
    <n v="1"/>
    <n v="1"/>
    <n v="49.99"/>
    <n v="49.99"/>
    <n v="0"/>
    <n v="0"/>
    <n v="38.4923"/>
    <n v="38.4923"/>
    <n v="49.99"/>
    <n v="3.9992000000000001"/>
    <n v="1.2498"/>
    <m/>
    <m/>
    <d v="2099-12-10T00:00:00"/>
    <d v="2099-12-22T00:00:00"/>
    <d v="2099-12-17T00:00:00"/>
    <x v="95"/>
    <s v=" Isaac  Mitchell"/>
    <n v="49.99"/>
    <d v="2013-08-09T00:00:00"/>
    <x v="4"/>
    <n v="8"/>
    <x v="4"/>
    <x v="1"/>
    <x v="30"/>
    <n v="32"/>
    <x v="3"/>
    <n v="2"/>
    <s v="Q2"/>
    <n v="49.99"/>
    <n v="49.99"/>
    <n v="11.497700000000002"/>
  </r>
  <r>
    <n v="467"/>
    <n v="20130809"/>
    <n v="20130821"/>
    <n v="20130816"/>
    <n v="14554"/>
    <n v="2"/>
    <n v="98"/>
    <n v="10"/>
    <s v="SO63915"/>
    <n v="4"/>
    <n v="1"/>
    <n v="1"/>
    <n v="24.49"/>
    <n v="24.49"/>
    <n v="0"/>
    <n v="0"/>
    <n v="9.1593"/>
    <n v="9.1593"/>
    <n v="24.49"/>
    <n v="1.9592000000000001"/>
    <n v="0.61229999999999996"/>
    <m/>
    <m/>
    <d v="2099-12-11T00:00:00"/>
    <d v="2099-12-23T00:00:00"/>
    <d v="2099-12-18T00:00:00"/>
    <x v="53"/>
    <s v=" Isaac  Mitchell"/>
    <n v="24.49"/>
    <d v="2013-08-09T00:00:00"/>
    <x v="4"/>
    <n v="8"/>
    <x v="4"/>
    <x v="1"/>
    <x v="30"/>
    <n v="32"/>
    <x v="3"/>
    <n v="2"/>
    <s v="Q2"/>
    <n v="24.49"/>
    <n v="24.49"/>
    <n v="15.330699999999998"/>
  </r>
  <r>
    <n v="530"/>
    <n v="20130809"/>
    <n v="20130821"/>
    <n v="20130816"/>
    <n v="27932"/>
    <n v="1"/>
    <n v="100"/>
    <n v="8"/>
    <s v="SO639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99-12-12T00:00:00"/>
    <d v="2099-12-24T00:00:00"/>
    <d v="2099-12-19T00:00:00"/>
    <x v="47"/>
    <s v=" Leslie M Diaz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87"/>
    <n v="20130809"/>
    <n v="20130821"/>
    <n v="20130816"/>
    <n v="27932"/>
    <n v="1"/>
    <n v="100"/>
    <n v="8"/>
    <s v="SO6391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99-12-13T00:00:00"/>
    <d v="2099-12-25T00:00:00"/>
    <d v="2099-12-20T00:00:00"/>
    <x v="12"/>
    <s v=" Leslie M Diaz"/>
    <n v="54.99"/>
    <d v="2013-08-09T00:00:00"/>
    <x v="4"/>
    <n v="8"/>
    <x v="4"/>
    <x v="1"/>
    <x v="30"/>
    <n v="32"/>
    <x v="3"/>
    <n v="2"/>
    <s v="Q2"/>
    <n v="54.99"/>
    <n v="54.99"/>
    <n v="34.423700000000004"/>
  </r>
  <r>
    <n v="473"/>
    <n v="20130809"/>
    <n v="20130821"/>
    <n v="20130816"/>
    <n v="27932"/>
    <n v="1"/>
    <n v="100"/>
    <n v="8"/>
    <s v="SO63916"/>
    <n v="3"/>
    <n v="1"/>
    <n v="1"/>
    <n v="63.5"/>
    <n v="63.5"/>
    <n v="0"/>
    <n v="0"/>
    <n v="23.748999999999999"/>
    <n v="23.748999999999999"/>
    <n v="63.5"/>
    <n v="5.08"/>
    <n v="1.5874999999999999"/>
    <m/>
    <m/>
    <d v="2099-12-14T00:00:00"/>
    <d v="2099-12-26T00:00:00"/>
    <d v="2099-12-21T00:00:00"/>
    <x v="97"/>
    <s v=" Leslie M Diaz"/>
    <n v="63.5"/>
    <d v="2013-08-09T00:00:00"/>
    <x v="4"/>
    <n v="8"/>
    <x v="4"/>
    <x v="1"/>
    <x v="30"/>
    <n v="32"/>
    <x v="3"/>
    <n v="2"/>
    <s v="Q2"/>
    <n v="63.5"/>
    <n v="63.5"/>
    <n v="39.751000000000005"/>
  </r>
  <r>
    <n v="529"/>
    <n v="20130809"/>
    <n v="20130821"/>
    <n v="20130816"/>
    <n v="12551"/>
    <n v="1"/>
    <n v="98"/>
    <n v="10"/>
    <s v="SO63917"/>
    <n v="1"/>
    <n v="1"/>
    <n v="1"/>
    <n v="3.99"/>
    <n v="3.99"/>
    <n v="0"/>
    <n v="0"/>
    <n v="1.4923"/>
    <n v="1.4923"/>
    <n v="3.99"/>
    <n v="0.31919999999999998"/>
    <n v="9.98E-2"/>
    <m/>
    <m/>
    <d v="2099-12-15T00:00:00"/>
    <d v="2099-12-27T00:00:00"/>
    <d v="2099-12-22T00:00:00"/>
    <x v="8"/>
    <s v=" Julio  Ramos"/>
    <n v="3.99"/>
    <d v="2013-08-09T00:00:00"/>
    <x v="4"/>
    <n v="8"/>
    <x v="4"/>
    <x v="1"/>
    <x v="30"/>
    <n v="32"/>
    <x v="3"/>
    <n v="2"/>
    <s v="Q2"/>
    <n v="3.99"/>
    <n v="3.99"/>
    <n v="2.4977"/>
  </r>
  <r>
    <n v="538"/>
    <n v="20130809"/>
    <n v="20130821"/>
    <n v="20130816"/>
    <n v="12551"/>
    <n v="1"/>
    <n v="98"/>
    <n v="10"/>
    <s v="SO6391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99-12-16T00:00:00"/>
    <d v="2099-12-28T00:00:00"/>
    <d v="2099-12-23T00:00:00"/>
    <x v="26"/>
    <s v=" Julio  Ramos"/>
    <n v="21.49"/>
    <d v="2013-08-09T00:00:00"/>
    <x v="4"/>
    <n v="8"/>
    <x v="4"/>
    <x v="1"/>
    <x v="30"/>
    <n v="32"/>
    <x v="3"/>
    <n v="2"/>
    <s v="Q2"/>
    <n v="21.49"/>
    <n v="21.49"/>
    <n v="13.452699999999998"/>
  </r>
  <r>
    <n v="537"/>
    <n v="20130809"/>
    <n v="20130821"/>
    <n v="20130816"/>
    <n v="11087"/>
    <n v="1"/>
    <n v="100"/>
    <n v="4"/>
    <s v="SO63918"/>
    <n v="1"/>
    <n v="1"/>
    <n v="1"/>
    <n v="35"/>
    <n v="35"/>
    <n v="0"/>
    <n v="0"/>
    <n v="13.09"/>
    <n v="13.09"/>
    <n v="35"/>
    <n v="2.8"/>
    <n v="0.875"/>
    <m/>
    <m/>
    <d v="2099-12-17T00:00:00"/>
    <d v="2099-12-29T00:00:00"/>
    <d v="2099-12-24T00:00:00"/>
    <x v="1"/>
    <s v=" Tamara L Liang"/>
    <n v="35"/>
    <d v="2013-08-09T00:00:00"/>
    <x v="4"/>
    <n v="8"/>
    <x v="4"/>
    <x v="1"/>
    <x v="30"/>
    <n v="32"/>
    <x v="3"/>
    <n v="2"/>
    <s v="Q2"/>
    <n v="35"/>
    <n v="35"/>
    <n v="21.91"/>
  </r>
  <r>
    <n v="480"/>
    <n v="20130809"/>
    <n v="20130821"/>
    <n v="20130816"/>
    <n v="11087"/>
    <n v="1"/>
    <n v="100"/>
    <n v="4"/>
    <s v="SO639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99-12-18T00:00:00"/>
    <d v="2099-12-30T00:00:00"/>
    <d v="2099-12-25T00:00:00"/>
    <x v="16"/>
    <s v=" Tamara L Liang"/>
    <n v="2.29"/>
    <d v="2013-08-09T00:00:00"/>
    <x v="4"/>
    <n v="8"/>
    <x v="4"/>
    <x v="1"/>
    <x v="30"/>
    <n v="32"/>
    <x v="3"/>
    <n v="2"/>
    <s v="Q2"/>
    <n v="2.29"/>
    <n v="2.29"/>
    <n v="1.4335"/>
  </r>
  <r>
    <n v="537"/>
    <n v="20130809"/>
    <n v="20130821"/>
    <n v="20130816"/>
    <n v="11699"/>
    <n v="1"/>
    <n v="100"/>
    <n v="1"/>
    <s v="SO63919"/>
    <n v="1"/>
    <n v="1"/>
    <n v="1"/>
    <n v="35"/>
    <n v="35"/>
    <n v="0"/>
    <n v="0"/>
    <n v="13.09"/>
    <n v="13.09"/>
    <n v="35"/>
    <n v="2.8"/>
    <n v="0.875"/>
    <m/>
    <m/>
    <d v="2099-12-19T00:00:00"/>
    <d v="2099-12-31T00:00:00"/>
    <d v="2099-12-26T00:00:00"/>
    <x v="1"/>
    <s v=" Chase  Peterson"/>
    <n v="35"/>
    <d v="2013-08-09T00:00:00"/>
    <x v="4"/>
    <n v="8"/>
    <x v="4"/>
    <x v="1"/>
    <x v="30"/>
    <n v="32"/>
    <x v="3"/>
    <n v="2"/>
    <s v="Q2"/>
    <n v="35"/>
    <n v="35"/>
    <n v="21.91"/>
  </r>
  <r>
    <n v="485"/>
    <n v="20130809"/>
    <n v="20130821"/>
    <n v="20130816"/>
    <n v="11699"/>
    <n v="1"/>
    <n v="100"/>
    <n v="1"/>
    <s v="SO6391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99-12-20T00:00:00"/>
    <d v="2100-01-01T00:00:00"/>
    <d v="2099-12-27T00:00:00"/>
    <x v="14"/>
    <s v=" Chase  Peterson"/>
    <n v="21.98"/>
    <d v="2013-08-09T00:00:00"/>
    <x v="4"/>
    <n v="8"/>
    <x v="4"/>
    <x v="1"/>
    <x v="30"/>
    <n v="32"/>
    <x v="3"/>
    <n v="2"/>
    <s v="Q2"/>
    <n v="21.98"/>
    <n v="21.98"/>
    <n v="13.759500000000001"/>
  </r>
  <r>
    <n v="480"/>
    <n v="20130809"/>
    <n v="20130821"/>
    <n v="20130816"/>
    <n v="11699"/>
    <n v="1"/>
    <n v="100"/>
    <n v="1"/>
    <s v="SO639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99-12-21T00:00:00"/>
    <d v="2100-01-02T00:00:00"/>
    <d v="2099-12-28T00:00:00"/>
    <x v="16"/>
    <s v=" Chase  Peterson"/>
    <n v="2.29"/>
    <d v="2013-08-09T00:00:00"/>
    <x v="4"/>
    <n v="8"/>
    <x v="4"/>
    <x v="1"/>
    <x v="30"/>
    <n v="32"/>
    <x v="3"/>
    <n v="2"/>
    <s v="Q2"/>
    <n v="2.29"/>
    <n v="2.29"/>
    <n v="1.4335"/>
  </r>
  <r>
    <n v="478"/>
    <n v="20130809"/>
    <n v="20130821"/>
    <n v="20130816"/>
    <n v="12400"/>
    <n v="1"/>
    <n v="100"/>
    <n v="8"/>
    <s v="SO63920"/>
    <n v="1"/>
    <n v="1"/>
    <n v="1"/>
    <n v="9.99"/>
    <n v="9.99"/>
    <n v="0"/>
    <n v="0"/>
    <n v="3.7363"/>
    <n v="3.7363"/>
    <n v="9.99"/>
    <n v="0.79920000000000002"/>
    <n v="0.24979999999999999"/>
    <m/>
    <m/>
    <d v="2099-12-22T00:00:00"/>
    <d v="2100-01-03T00:00:00"/>
    <d v="2099-12-29T00:00:00"/>
    <x v="11"/>
    <s v=" Andy F Martin"/>
    <n v="9.99"/>
    <d v="2013-08-09T00:00:00"/>
    <x v="4"/>
    <n v="8"/>
    <x v="4"/>
    <x v="1"/>
    <x v="30"/>
    <n v="32"/>
    <x v="3"/>
    <n v="2"/>
    <s v="Q2"/>
    <n v="9.99"/>
    <n v="9.99"/>
    <n v="6.2537000000000003"/>
  </r>
  <r>
    <n v="477"/>
    <n v="20130809"/>
    <n v="20130821"/>
    <n v="20130816"/>
    <n v="12400"/>
    <n v="1"/>
    <n v="100"/>
    <n v="8"/>
    <s v="SO639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99-12-23T00:00:00"/>
    <d v="2100-01-04T00:00:00"/>
    <d v="2099-12-30T00:00:00"/>
    <x v="10"/>
    <s v=" Andy F Martin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91"/>
    <n v="20130809"/>
    <n v="20130821"/>
    <n v="20130816"/>
    <n v="12400"/>
    <n v="1"/>
    <n v="100"/>
    <n v="8"/>
    <s v="SO639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99-12-24T00:00:00"/>
    <d v="2100-01-05T00:00:00"/>
    <d v="2099-12-31T00:00:00"/>
    <x v="102"/>
    <s v=" Andy F Martin"/>
    <n v="53.99"/>
    <d v="2013-08-09T00:00:00"/>
    <x v="4"/>
    <n v="8"/>
    <x v="4"/>
    <x v="1"/>
    <x v="30"/>
    <n v="32"/>
    <x v="3"/>
    <n v="2"/>
    <s v="Q2"/>
    <n v="53.99"/>
    <n v="53.99"/>
    <n v="12.417700000000004"/>
  </r>
  <r>
    <n v="485"/>
    <n v="20130809"/>
    <n v="20130821"/>
    <n v="20130816"/>
    <n v="18355"/>
    <n v="1"/>
    <n v="19"/>
    <n v="6"/>
    <s v="SO6392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99-12-25T00:00:00"/>
    <d v="2100-01-06T00:00:00"/>
    <d v="2100-01-01T00:00:00"/>
    <x v="14"/>
    <s v=" Edward R Foster"/>
    <n v="21.98"/>
    <d v="2013-08-09T00:00:00"/>
    <x v="4"/>
    <n v="8"/>
    <x v="4"/>
    <x v="1"/>
    <x v="30"/>
    <n v="32"/>
    <x v="3"/>
    <n v="2"/>
    <s v="Q2"/>
    <n v="21.98"/>
    <n v="21.98"/>
    <n v="13.759500000000001"/>
  </r>
  <r>
    <n v="237"/>
    <n v="20130809"/>
    <n v="20130821"/>
    <n v="20130816"/>
    <n v="18355"/>
    <n v="1"/>
    <n v="19"/>
    <n v="6"/>
    <s v="SO63921"/>
    <n v="2"/>
    <n v="1"/>
    <n v="1"/>
    <n v="49.99"/>
    <n v="49.99"/>
    <n v="0"/>
    <n v="0"/>
    <n v="38.4923"/>
    <n v="38.4923"/>
    <n v="49.99"/>
    <n v="3.9992000000000001"/>
    <n v="1.2498"/>
    <m/>
    <m/>
    <d v="2099-12-26T00:00:00"/>
    <d v="2100-01-07T00:00:00"/>
    <d v="2100-01-02T00:00:00"/>
    <x v="96"/>
    <s v=" Edward R Foster"/>
    <n v="49.99"/>
    <d v="2013-08-09T00:00:00"/>
    <x v="4"/>
    <n v="8"/>
    <x v="4"/>
    <x v="1"/>
    <x v="30"/>
    <n v="32"/>
    <x v="3"/>
    <n v="2"/>
    <s v="Q2"/>
    <n v="49.99"/>
    <n v="49.99"/>
    <n v="11.497700000000002"/>
  </r>
  <r>
    <n v="225"/>
    <n v="20130809"/>
    <n v="20130821"/>
    <n v="20130816"/>
    <n v="18355"/>
    <n v="1"/>
    <n v="19"/>
    <n v="6"/>
    <s v="SO6392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99-12-27T00:00:00"/>
    <d v="2100-01-08T00:00:00"/>
    <d v="2100-01-03T00:00:00"/>
    <x v="4"/>
    <s v=" Edward R Foster"/>
    <n v="8.99"/>
    <d v="2013-08-09T00:00:00"/>
    <x v="4"/>
    <n v="8"/>
    <x v="4"/>
    <x v="1"/>
    <x v="30"/>
    <n v="32"/>
    <x v="3"/>
    <n v="2"/>
    <s v="Q2"/>
    <n v="8.99"/>
    <n v="8.99"/>
    <n v="2.0677000000000003"/>
  </r>
  <r>
    <n v="234"/>
    <n v="20130809"/>
    <n v="20130821"/>
    <n v="20130816"/>
    <n v="12472"/>
    <n v="1"/>
    <n v="100"/>
    <n v="7"/>
    <s v="SO63922"/>
    <n v="1"/>
    <n v="1"/>
    <n v="1"/>
    <n v="49.99"/>
    <n v="49.99"/>
    <n v="0"/>
    <n v="0"/>
    <n v="38.4923"/>
    <n v="38.4923"/>
    <n v="49.99"/>
    <n v="3.9992000000000001"/>
    <n v="1.2498"/>
    <m/>
    <m/>
    <d v="2099-12-28T00:00:00"/>
    <d v="2100-01-09T00:00:00"/>
    <d v="2100-01-04T00:00:00"/>
    <x v="57"/>
    <s v=" Jeffery C Zhang"/>
    <n v="49.99"/>
    <d v="2013-08-09T00:00:00"/>
    <x v="4"/>
    <n v="8"/>
    <x v="4"/>
    <x v="1"/>
    <x v="30"/>
    <n v="32"/>
    <x v="3"/>
    <n v="2"/>
    <s v="Q2"/>
    <n v="49.99"/>
    <n v="49.99"/>
    <n v="11.497700000000002"/>
  </r>
  <r>
    <n v="596"/>
    <n v="20130809"/>
    <n v="20130821"/>
    <n v="20130816"/>
    <n v="13714"/>
    <n v="1"/>
    <n v="100"/>
    <n v="1"/>
    <s v="SO63923"/>
    <n v="1"/>
    <n v="1"/>
    <n v="1"/>
    <n v="539.99"/>
    <n v="539.99"/>
    <n v="0"/>
    <n v="0"/>
    <n v="294.5797"/>
    <n v="294.5797"/>
    <n v="539.99"/>
    <n v="43.199199999999998"/>
    <n v="13.4998"/>
    <m/>
    <m/>
    <d v="2099-12-29T00:00:00"/>
    <d v="2100-01-10T00:00:00"/>
    <d v="2100-01-05T00:00:00"/>
    <x v="45"/>
    <s v=" Amanda  Ward"/>
    <n v="539.99"/>
    <d v="2013-08-09T00:00:00"/>
    <x v="4"/>
    <n v="8"/>
    <x v="4"/>
    <x v="1"/>
    <x v="30"/>
    <n v="32"/>
    <x v="3"/>
    <n v="2"/>
    <s v="Q2"/>
    <n v="539.99"/>
    <n v="539.99"/>
    <n v="245.41030000000001"/>
  </r>
  <r>
    <n v="478"/>
    <n v="20130809"/>
    <n v="20130821"/>
    <n v="20130816"/>
    <n v="13714"/>
    <n v="1"/>
    <n v="100"/>
    <n v="1"/>
    <s v="SO63923"/>
    <n v="2"/>
    <n v="1"/>
    <n v="1"/>
    <n v="9.99"/>
    <n v="9.99"/>
    <n v="0"/>
    <n v="0"/>
    <n v="3.7363"/>
    <n v="3.7363"/>
    <n v="9.99"/>
    <n v="0.79920000000000002"/>
    <n v="0.24979999999999999"/>
    <m/>
    <m/>
    <d v="2099-12-30T00:00:00"/>
    <d v="2100-01-11T00:00:00"/>
    <d v="2100-01-06T00:00:00"/>
    <x v="11"/>
    <s v=" Amanda  Ward"/>
    <n v="9.99"/>
    <d v="2013-08-09T00:00:00"/>
    <x v="4"/>
    <n v="8"/>
    <x v="4"/>
    <x v="1"/>
    <x v="30"/>
    <n v="32"/>
    <x v="3"/>
    <n v="2"/>
    <s v="Q2"/>
    <n v="9.99"/>
    <n v="9.99"/>
    <n v="6.2537000000000003"/>
  </r>
  <r>
    <n v="477"/>
    <n v="20130809"/>
    <n v="20130821"/>
    <n v="20130816"/>
    <n v="13714"/>
    <n v="1"/>
    <n v="100"/>
    <n v="1"/>
    <s v="SO639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99-12-31T00:00:00"/>
    <d v="2100-01-12T00:00:00"/>
    <d v="2100-01-07T00:00:00"/>
    <x v="10"/>
    <s v=" Amanda  Ward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222"/>
    <n v="20130809"/>
    <n v="20130821"/>
    <n v="20130816"/>
    <n v="13714"/>
    <n v="1"/>
    <n v="100"/>
    <n v="1"/>
    <s v="SO63923"/>
    <n v="4"/>
    <n v="1"/>
    <n v="1"/>
    <n v="34.99"/>
    <n v="34.99"/>
    <n v="0"/>
    <n v="0"/>
    <n v="13.0863"/>
    <n v="13.0863"/>
    <n v="34.99"/>
    <n v="2.7991999999999999"/>
    <n v="0.87480000000000002"/>
    <m/>
    <m/>
    <d v="2100-01-01T00:00:00"/>
    <d v="2100-01-13T00:00:00"/>
    <d v="2100-01-08T00:00:00"/>
    <x v="24"/>
    <s v=" Amanda  Ward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361"/>
    <n v="20130809"/>
    <n v="20130821"/>
    <n v="20130816"/>
    <n v="12769"/>
    <n v="1"/>
    <n v="100"/>
    <n v="1"/>
    <s v="SO63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0-01-02T00:00:00"/>
    <d v="2100-01-14T00:00:00"/>
    <d v="2100-01-09T00:00:00"/>
    <x v="21"/>
    <s v=" Thomas H Zhang"/>
    <n v="2294.9899999999998"/>
    <d v="2013-08-09T00:00:00"/>
    <x v="4"/>
    <n v="8"/>
    <x v="4"/>
    <x v="1"/>
    <x v="30"/>
    <n v="32"/>
    <x v="3"/>
    <n v="2"/>
    <s v="Q2"/>
    <n v="2294.9899999999998"/>
    <n v="2294.9899999999998"/>
    <n v="1043.0086999999999"/>
  </r>
  <r>
    <n v="537"/>
    <n v="20130809"/>
    <n v="20130821"/>
    <n v="20130816"/>
    <n v="12769"/>
    <n v="1"/>
    <n v="100"/>
    <n v="1"/>
    <s v="SO63924"/>
    <n v="2"/>
    <n v="1"/>
    <n v="1"/>
    <n v="35"/>
    <n v="35"/>
    <n v="0"/>
    <n v="0"/>
    <n v="13.09"/>
    <n v="13.09"/>
    <n v="35"/>
    <n v="2.8"/>
    <n v="0.875"/>
    <m/>
    <m/>
    <d v="2100-01-03T00:00:00"/>
    <d v="2100-01-15T00:00:00"/>
    <d v="2100-01-10T00:00:00"/>
    <x v="1"/>
    <s v=" Thomas H Zhang"/>
    <n v="35"/>
    <d v="2013-08-09T00:00:00"/>
    <x v="4"/>
    <n v="8"/>
    <x v="4"/>
    <x v="1"/>
    <x v="30"/>
    <n v="32"/>
    <x v="3"/>
    <n v="2"/>
    <s v="Q2"/>
    <n v="35"/>
    <n v="35"/>
    <n v="21.91"/>
  </r>
  <r>
    <n v="528"/>
    <n v="20130809"/>
    <n v="20130821"/>
    <n v="20130816"/>
    <n v="12769"/>
    <n v="1"/>
    <n v="100"/>
    <n v="1"/>
    <s v="SO639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1-04T00:00:00"/>
    <d v="2100-01-16T00:00:00"/>
    <d v="2100-01-11T00:00:00"/>
    <x v="44"/>
    <s v=" Thomas H Zhang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214"/>
    <n v="20130809"/>
    <n v="20130821"/>
    <n v="20130816"/>
    <n v="12769"/>
    <n v="1"/>
    <n v="100"/>
    <n v="1"/>
    <s v="SO63924"/>
    <n v="4"/>
    <n v="1"/>
    <n v="1"/>
    <n v="34.99"/>
    <n v="34.99"/>
    <n v="0"/>
    <n v="0"/>
    <n v="13.0863"/>
    <n v="13.0863"/>
    <n v="34.99"/>
    <n v="2.7991999999999999"/>
    <n v="0.87480000000000002"/>
    <m/>
    <m/>
    <d v="2100-01-05T00:00:00"/>
    <d v="2100-01-17T00:00:00"/>
    <d v="2100-01-12T00:00:00"/>
    <x v="18"/>
    <s v=" Thomas H Zhang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359"/>
    <n v="20130809"/>
    <n v="20130821"/>
    <n v="20130816"/>
    <n v="15302"/>
    <n v="1"/>
    <n v="100"/>
    <n v="4"/>
    <s v="SO639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0-01-06T00:00:00"/>
    <d v="2100-01-18T00:00:00"/>
    <d v="2100-01-13T00:00:00"/>
    <x v="13"/>
    <s v=" Brianna  Thomas"/>
    <n v="2294.9899999999998"/>
    <d v="2013-08-09T00:00:00"/>
    <x v="4"/>
    <n v="8"/>
    <x v="4"/>
    <x v="1"/>
    <x v="30"/>
    <n v="32"/>
    <x v="3"/>
    <n v="2"/>
    <s v="Q2"/>
    <n v="2294.9899999999998"/>
    <n v="2294.9899999999998"/>
    <n v="1043.0086999999999"/>
  </r>
  <r>
    <n v="485"/>
    <n v="20130809"/>
    <n v="20130821"/>
    <n v="20130816"/>
    <n v="15302"/>
    <n v="1"/>
    <n v="100"/>
    <n v="4"/>
    <s v="SO639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0-01-07T00:00:00"/>
    <d v="2100-01-19T00:00:00"/>
    <d v="2100-01-14T00:00:00"/>
    <x v="14"/>
    <s v=" Brianna  Thomas"/>
    <n v="21.98"/>
    <d v="2013-08-09T00:00:00"/>
    <x v="4"/>
    <n v="8"/>
    <x v="4"/>
    <x v="1"/>
    <x v="30"/>
    <n v="32"/>
    <x v="3"/>
    <n v="2"/>
    <s v="Q2"/>
    <n v="21.98"/>
    <n v="21.98"/>
    <n v="13.759500000000001"/>
  </r>
  <r>
    <n v="217"/>
    <n v="20130809"/>
    <n v="20130821"/>
    <n v="20130816"/>
    <n v="15302"/>
    <n v="1"/>
    <n v="100"/>
    <n v="4"/>
    <s v="SO63925"/>
    <n v="3"/>
    <n v="1"/>
    <n v="1"/>
    <n v="34.99"/>
    <n v="34.99"/>
    <n v="0"/>
    <n v="0"/>
    <n v="13.0863"/>
    <n v="13.0863"/>
    <n v="34.99"/>
    <n v="2.7991999999999999"/>
    <n v="0.87480000000000002"/>
    <m/>
    <m/>
    <d v="2100-01-08T00:00:00"/>
    <d v="2100-01-20T00:00:00"/>
    <d v="2100-01-15T00:00:00"/>
    <x v="36"/>
    <s v=" Brianna  Thomas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353"/>
    <n v="20130809"/>
    <n v="20130821"/>
    <n v="20130816"/>
    <n v="15997"/>
    <n v="1"/>
    <n v="19"/>
    <n v="6"/>
    <s v="SO639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0-01-09T00:00:00"/>
    <d v="2100-01-21T00:00:00"/>
    <d v="2100-01-16T00:00:00"/>
    <x v="0"/>
    <s v=" Melissa R Jenkins"/>
    <n v="2319.9899999999998"/>
    <d v="2013-08-09T00:00:00"/>
    <x v="4"/>
    <n v="8"/>
    <x v="4"/>
    <x v="1"/>
    <x v="30"/>
    <n v="32"/>
    <x v="3"/>
    <n v="2"/>
    <s v="Q2"/>
    <n v="2319.9899999999998"/>
    <n v="2319.9899999999998"/>
    <n v="1054.3704999999998"/>
  </r>
  <r>
    <n v="537"/>
    <n v="20130809"/>
    <n v="20130821"/>
    <n v="20130816"/>
    <n v="15997"/>
    <n v="1"/>
    <n v="19"/>
    <n v="6"/>
    <s v="SO63926"/>
    <n v="2"/>
    <n v="1"/>
    <n v="1"/>
    <n v="35"/>
    <n v="35"/>
    <n v="0"/>
    <n v="0"/>
    <n v="13.09"/>
    <n v="13.09"/>
    <n v="35"/>
    <n v="2.8"/>
    <n v="0.875"/>
    <m/>
    <m/>
    <d v="2100-01-10T00:00:00"/>
    <d v="2100-01-22T00:00:00"/>
    <d v="2100-01-17T00:00:00"/>
    <x v="1"/>
    <s v=" Melissa R Jenkins"/>
    <n v="35"/>
    <d v="2013-08-09T00:00:00"/>
    <x v="4"/>
    <n v="8"/>
    <x v="4"/>
    <x v="1"/>
    <x v="30"/>
    <n v="32"/>
    <x v="3"/>
    <n v="2"/>
    <s v="Q2"/>
    <n v="35"/>
    <n v="35"/>
    <n v="21.91"/>
  </r>
  <r>
    <n v="528"/>
    <n v="20130809"/>
    <n v="20130821"/>
    <n v="20130816"/>
    <n v="15997"/>
    <n v="1"/>
    <n v="19"/>
    <n v="6"/>
    <s v="SO639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1-11T00:00:00"/>
    <d v="2100-01-23T00:00:00"/>
    <d v="2100-01-18T00:00:00"/>
    <x v="44"/>
    <s v=" Melissa R Jenkins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80"/>
    <n v="20130809"/>
    <n v="20130821"/>
    <n v="20130816"/>
    <n v="15997"/>
    <n v="1"/>
    <n v="19"/>
    <n v="6"/>
    <s v="SO6392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0-01-12T00:00:00"/>
    <d v="2100-01-24T00:00:00"/>
    <d v="2100-01-19T00:00:00"/>
    <x v="16"/>
    <s v=" Melissa R Jenkins"/>
    <n v="2.29"/>
    <d v="2013-08-09T00:00:00"/>
    <x v="4"/>
    <n v="8"/>
    <x v="4"/>
    <x v="1"/>
    <x v="30"/>
    <n v="32"/>
    <x v="3"/>
    <n v="2"/>
    <s v="Q2"/>
    <n v="2.29"/>
    <n v="2.29"/>
    <n v="1.4335"/>
  </r>
  <r>
    <n v="359"/>
    <n v="20130809"/>
    <n v="20130821"/>
    <n v="20130816"/>
    <n v="16000"/>
    <n v="1"/>
    <n v="19"/>
    <n v="6"/>
    <s v="SO63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0-01-13T00:00:00"/>
    <d v="2100-01-25T00:00:00"/>
    <d v="2100-01-20T00:00:00"/>
    <x v="13"/>
    <s v=" Gabrielle H Ramirez"/>
    <n v="2294.9899999999998"/>
    <d v="2013-08-09T00:00:00"/>
    <x v="4"/>
    <n v="8"/>
    <x v="4"/>
    <x v="1"/>
    <x v="30"/>
    <n v="32"/>
    <x v="3"/>
    <n v="2"/>
    <s v="Q2"/>
    <n v="2294.9899999999998"/>
    <n v="2294.9899999999998"/>
    <n v="1043.0086999999999"/>
  </r>
  <r>
    <n v="485"/>
    <n v="20130809"/>
    <n v="20130821"/>
    <n v="20130816"/>
    <n v="16000"/>
    <n v="1"/>
    <n v="19"/>
    <n v="6"/>
    <s v="SO639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0-01-14T00:00:00"/>
    <d v="2100-01-26T00:00:00"/>
    <d v="2100-01-21T00:00:00"/>
    <x v="14"/>
    <s v=" Gabrielle H Ramirez"/>
    <n v="21.98"/>
    <d v="2013-08-09T00:00:00"/>
    <x v="4"/>
    <n v="8"/>
    <x v="4"/>
    <x v="1"/>
    <x v="30"/>
    <n v="32"/>
    <x v="3"/>
    <n v="2"/>
    <s v="Q2"/>
    <n v="21.98"/>
    <n v="21.98"/>
    <n v="13.759500000000001"/>
  </r>
  <r>
    <n v="478"/>
    <n v="20130809"/>
    <n v="20130821"/>
    <n v="20130816"/>
    <n v="16000"/>
    <n v="1"/>
    <n v="19"/>
    <n v="6"/>
    <s v="SO63927"/>
    <n v="3"/>
    <n v="1"/>
    <n v="1"/>
    <n v="9.99"/>
    <n v="9.99"/>
    <n v="0"/>
    <n v="0"/>
    <n v="3.7363"/>
    <n v="3.7363"/>
    <n v="9.99"/>
    <n v="0.79920000000000002"/>
    <n v="0.24979999999999999"/>
    <m/>
    <m/>
    <d v="2100-01-15T00:00:00"/>
    <d v="2100-01-27T00:00:00"/>
    <d v="2100-01-22T00:00:00"/>
    <x v="11"/>
    <s v=" Gabrielle H Ramirez"/>
    <n v="9.99"/>
    <d v="2013-08-09T00:00:00"/>
    <x v="4"/>
    <n v="8"/>
    <x v="4"/>
    <x v="1"/>
    <x v="30"/>
    <n v="32"/>
    <x v="3"/>
    <n v="2"/>
    <s v="Q2"/>
    <n v="9.99"/>
    <n v="9.99"/>
    <n v="6.2537000000000003"/>
  </r>
  <r>
    <n v="477"/>
    <n v="20130809"/>
    <n v="20130821"/>
    <n v="20130816"/>
    <n v="16000"/>
    <n v="1"/>
    <n v="19"/>
    <n v="6"/>
    <s v="SO6392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0-01-16T00:00:00"/>
    <d v="2100-01-28T00:00:00"/>
    <d v="2100-01-23T00:00:00"/>
    <x v="10"/>
    <s v=" Gabrielle H Ramirez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87"/>
    <n v="20130809"/>
    <n v="20130821"/>
    <n v="20130816"/>
    <n v="16000"/>
    <n v="1"/>
    <n v="19"/>
    <n v="6"/>
    <s v="SO63927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100-01-17T00:00:00"/>
    <d v="2100-01-29T00:00:00"/>
    <d v="2100-01-24T00:00:00"/>
    <x v="12"/>
    <s v=" Gabrielle H Ramirez"/>
    <n v="54.99"/>
    <d v="2013-08-09T00:00:00"/>
    <x v="4"/>
    <n v="8"/>
    <x v="4"/>
    <x v="1"/>
    <x v="30"/>
    <n v="32"/>
    <x v="3"/>
    <n v="2"/>
    <s v="Q2"/>
    <n v="54.99"/>
    <n v="54.99"/>
    <n v="34.423700000000004"/>
  </r>
  <r>
    <n v="484"/>
    <n v="20130809"/>
    <n v="20130821"/>
    <n v="20130816"/>
    <n v="16000"/>
    <n v="1"/>
    <n v="19"/>
    <n v="6"/>
    <s v="SO63927"/>
    <n v="6"/>
    <n v="1"/>
    <n v="1"/>
    <n v="7.95"/>
    <n v="7.95"/>
    <n v="0"/>
    <n v="0"/>
    <n v="2.9733000000000001"/>
    <n v="2.9733000000000001"/>
    <n v="7.95"/>
    <n v="0.63600000000000001"/>
    <n v="0.1988"/>
    <m/>
    <m/>
    <d v="2100-01-18T00:00:00"/>
    <d v="2100-01-30T00:00:00"/>
    <d v="2100-01-25T00:00:00"/>
    <x v="94"/>
    <s v=" Gabrielle H Ramirez"/>
    <n v="7.95"/>
    <d v="2013-08-09T00:00:00"/>
    <x v="4"/>
    <n v="8"/>
    <x v="4"/>
    <x v="1"/>
    <x v="30"/>
    <n v="32"/>
    <x v="3"/>
    <n v="2"/>
    <s v="Q2"/>
    <n v="7.95"/>
    <n v="7.95"/>
    <n v="4.9767000000000001"/>
  </r>
  <r>
    <n v="357"/>
    <n v="20130809"/>
    <n v="20130821"/>
    <n v="20130816"/>
    <n v="12761"/>
    <n v="1"/>
    <n v="100"/>
    <n v="1"/>
    <s v="SO63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0-01-19T00:00:00"/>
    <d v="2100-01-31T00:00:00"/>
    <d v="2100-01-26T00:00:00"/>
    <x v="22"/>
    <s v=" Alexandra  Richardson"/>
    <n v="2319.9899999999998"/>
    <d v="2013-08-09T00:00:00"/>
    <x v="4"/>
    <n v="8"/>
    <x v="4"/>
    <x v="1"/>
    <x v="30"/>
    <n v="32"/>
    <x v="3"/>
    <n v="2"/>
    <s v="Q2"/>
    <n v="2319.9899999999998"/>
    <n v="2319.9899999999998"/>
    <n v="1054.3704999999998"/>
  </r>
  <r>
    <n v="485"/>
    <n v="20130809"/>
    <n v="20130821"/>
    <n v="20130816"/>
    <n v="12761"/>
    <n v="1"/>
    <n v="100"/>
    <n v="1"/>
    <s v="SO639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0-01-20T00:00:00"/>
    <d v="2100-02-01T00:00:00"/>
    <d v="2100-01-27T00:00:00"/>
    <x v="14"/>
    <s v=" Alexandra  Richardson"/>
    <n v="21.98"/>
    <d v="2013-08-09T00:00:00"/>
    <x v="4"/>
    <n v="8"/>
    <x v="4"/>
    <x v="1"/>
    <x v="30"/>
    <n v="32"/>
    <x v="3"/>
    <n v="2"/>
    <s v="Q2"/>
    <n v="21.98"/>
    <n v="21.98"/>
    <n v="13.759500000000001"/>
  </r>
  <r>
    <n v="482"/>
    <n v="20130809"/>
    <n v="20130821"/>
    <n v="20130816"/>
    <n v="12761"/>
    <n v="1"/>
    <n v="100"/>
    <n v="1"/>
    <s v="SO6392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0-01-21T00:00:00"/>
    <d v="2100-02-02T00:00:00"/>
    <d v="2100-01-28T00:00:00"/>
    <x v="39"/>
    <s v=" Alexandra  Richardson"/>
    <n v="8.99"/>
    <d v="2013-08-09T00:00:00"/>
    <x v="4"/>
    <n v="8"/>
    <x v="4"/>
    <x v="1"/>
    <x v="30"/>
    <n v="32"/>
    <x v="3"/>
    <n v="2"/>
    <s v="Q2"/>
    <n v="8.99"/>
    <n v="8.99"/>
    <n v="5.6277000000000008"/>
  </r>
  <r>
    <n v="363"/>
    <n v="20130809"/>
    <n v="20130821"/>
    <n v="20130816"/>
    <n v="15417"/>
    <n v="1"/>
    <n v="100"/>
    <n v="4"/>
    <s v="SO63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0-01-22T00:00:00"/>
    <d v="2100-02-03T00:00:00"/>
    <d v="2100-01-29T00:00:00"/>
    <x v="15"/>
    <s v=" Alvin  Lu"/>
    <n v="2294.9899999999998"/>
    <d v="2013-08-09T00:00:00"/>
    <x v="4"/>
    <n v="8"/>
    <x v="4"/>
    <x v="1"/>
    <x v="30"/>
    <n v="32"/>
    <x v="3"/>
    <n v="2"/>
    <s v="Q2"/>
    <n v="2294.9899999999998"/>
    <n v="2294.9899999999998"/>
    <n v="1043.0086999999999"/>
  </r>
  <r>
    <n v="537"/>
    <n v="20130809"/>
    <n v="20130821"/>
    <n v="20130816"/>
    <n v="15417"/>
    <n v="1"/>
    <n v="100"/>
    <n v="4"/>
    <s v="SO63929"/>
    <n v="2"/>
    <n v="1"/>
    <n v="1"/>
    <n v="35"/>
    <n v="35"/>
    <n v="0"/>
    <n v="0"/>
    <n v="13.09"/>
    <n v="13.09"/>
    <n v="35"/>
    <n v="2.8"/>
    <n v="0.875"/>
    <m/>
    <m/>
    <d v="2100-01-23T00:00:00"/>
    <d v="2100-02-04T00:00:00"/>
    <d v="2100-01-30T00:00:00"/>
    <x v="1"/>
    <s v=" Alvin  Lu"/>
    <n v="35"/>
    <d v="2013-08-09T00:00:00"/>
    <x v="4"/>
    <n v="8"/>
    <x v="4"/>
    <x v="1"/>
    <x v="30"/>
    <n v="32"/>
    <x v="3"/>
    <n v="2"/>
    <s v="Q2"/>
    <n v="35"/>
    <n v="35"/>
    <n v="21.91"/>
  </r>
  <r>
    <n v="528"/>
    <n v="20130809"/>
    <n v="20130821"/>
    <n v="20130816"/>
    <n v="15417"/>
    <n v="1"/>
    <n v="100"/>
    <n v="4"/>
    <s v="SO639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1-24T00:00:00"/>
    <d v="2100-02-05T00:00:00"/>
    <d v="2100-01-31T00:00:00"/>
    <x v="44"/>
    <s v=" Alvin  Lu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80"/>
    <n v="20130809"/>
    <n v="20130821"/>
    <n v="20130816"/>
    <n v="15417"/>
    <n v="1"/>
    <n v="100"/>
    <n v="4"/>
    <s v="SO6392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0-01-25T00:00:00"/>
    <d v="2100-02-06T00:00:00"/>
    <d v="2100-02-01T00:00:00"/>
    <x v="16"/>
    <s v=" Alvin  Lu"/>
    <n v="2.29"/>
    <d v="2013-08-09T00:00:00"/>
    <x v="4"/>
    <n v="8"/>
    <x v="4"/>
    <x v="1"/>
    <x v="30"/>
    <n v="32"/>
    <x v="3"/>
    <n v="2"/>
    <s v="Q2"/>
    <n v="2.29"/>
    <n v="2.29"/>
    <n v="1.4335"/>
  </r>
  <r>
    <n v="357"/>
    <n v="20130809"/>
    <n v="20130821"/>
    <n v="20130816"/>
    <n v="12773"/>
    <n v="1"/>
    <n v="100"/>
    <n v="1"/>
    <s v="SO639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0-01-26T00:00:00"/>
    <d v="2100-02-07T00:00:00"/>
    <d v="2100-02-02T00:00:00"/>
    <x v="22"/>
    <s v=" Samantha K Taylor"/>
    <n v="2319.9899999999998"/>
    <d v="2013-08-09T00:00:00"/>
    <x v="4"/>
    <n v="8"/>
    <x v="4"/>
    <x v="1"/>
    <x v="30"/>
    <n v="32"/>
    <x v="3"/>
    <n v="2"/>
    <s v="Q2"/>
    <n v="2319.9899999999998"/>
    <n v="2319.9899999999998"/>
    <n v="1054.3704999999998"/>
  </r>
  <r>
    <n v="478"/>
    <n v="20130809"/>
    <n v="20130821"/>
    <n v="20130816"/>
    <n v="12773"/>
    <n v="1"/>
    <n v="100"/>
    <n v="1"/>
    <s v="SO63930"/>
    <n v="2"/>
    <n v="1"/>
    <n v="1"/>
    <n v="9.99"/>
    <n v="9.99"/>
    <n v="0"/>
    <n v="0"/>
    <n v="3.7363"/>
    <n v="3.7363"/>
    <n v="9.99"/>
    <n v="0.79920000000000002"/>
    <n v="0.24979999999999999"/>
    <m/>
    <m/>
    <d v="2100-01-27T00:00:00"/>
    <d v="2100-02-08T00:00:00"/>
    <d v="2100-02-03T00:00:00"/>
    <x v="11"/>
    <s v=" Samantha K Taylor"/>
    <n v="9.99"/>
    <d v="2013-08-09T00:00:00"/>
    <x v="4"/>
    <n v="8"/>
    <x v="4"/>
    <x v="1"/>
    <x v="30"/>
    <n v="32"/>
    <x v="3"/>
    <n v="2"/>
    <s v="Q2"/>
    <n v="9.99"/>
    <n v="9.99"/>
    <n v="6.2537000000000003"/>
  </r>
  <r>
    <n v="355"/>
    <n v="20130809"/>
    <n v="20130821"/>
    <n v="20130816"/>
    <n v="16810"/>
    <n v="1"/>
    <n v="19"/>
    <n v="6"/>
    <s v="SO639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0-01-28T00:00:00"/>
    <d v="2100-02-09T00:00:00"/>
    <d v="2100-02-04T00:00:00"/>
    <x v="9"/>
    <s v=" Michael E Rodriguez"/>
    <n v="2319.9899999999998"/>
    <d v="2013-08-09T00:00:00"/>
    <x v="4"/>
    <n v="8"/>
    <x v="4"/>
    <x v="1"/>
    <x v="30"/>
    <n v="32"/>
    <x v="3"/>
    <n v="2"/>
    <s v="Q2"/>
    <n v="2319.9899999999998"/>
    <n v="2319.9899999999998"/>
    <n v="1054.3704999999998"/>
  </r>
  <r>
    <n v="480"/>
    <n v="20130809"/>
    <n v="20130821"/>
    <n v="20130816"/>
    <n v="16810"/>
    <n v="1"/>
    <n v="19"/>
    <n v="6"/>
    <s v="SO639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0-01-29T00:00:00"/>
    <d v="2100-02-10T00:00:00"/>
    <d v="2100-02-05T00:00:00"/>
    <x v="16"/>
    <s v=" Michael E Rodriguez"/>
    <n v="2.29"/>
    <d v="2013-08-09T00:00:00"/>
    <x v="4"/>
    <n v="8"/>
    <x v="4"/>
    <x v="1"/>
    <x v="30"/>
    <n v="32"/>
    <x v="3"/>
    <n v="2"/>
    <s v="Q2"/>
    <n v="2.29"/>
    <n v="2.29"/>
    <n v="1.4335"/>
  </r>
  <r>
    <n v="579"/>
    <n v="20130809"/>
    <n v="20130821"/>
    <n v="20130816"/>
    <n v="25606"/>
    <n v="1"/>
    <n v="100"/>
    <n v="7"/>
    <s v="SO639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0-01-30T00:00:00"/>
    <d v="2100-02-11T00:00:00"/>
    <d v="2100-02-06T00:00:00"/>
    <x v="105"/>
    <s v=" Meredith  Fernandez"/>
    <n v="1214.8499999999999"/>
    <d v="2013-08-09T00:00:00"/>
    <x v="4"/>
    <n v="8"/>
    <x v="4"/>
    <x v="1"/>
    <x v="30"/>
    <n v="32"/>
    <x v="3"/>
    <n v="2"/>
    <s v="Q2"/>
    <n v="1214.8499999999999"/>
    <n v="1214.8499999999999"/>
    <n v="459.69919999999991"/>
  </r>
  <r>
    <n v="214"/>
    <n v="20130809"/>
    <n v="20130821"/>
    <n v="20130816"/>
    <n v="25606"/>
    <n v="1"/>
    <n v="100"/>
    <n v="7"/>
    <s v="SO63932"/>
    <n v="2"/>
    <n v="1"/>
    <n v="1"/>
    <n v="34.99"/>
    <n v="34.99"/>
    <n v="0"/>
    <n v="0"/>
    <n v="13.0863"/>
    <n v="13.0863"/>
    <n v="34.99"/>
    <n v="2.7991999999999999"/>
    <n v="0.87480000000000002"/>
    <m/>
    <m/>
    <d v="2100-01-31T00:00:00"/>
    <d v="2100-02-12T00:00:00"/>
    <d v="2100-02-07T00:00:00"/>
    <x v="18"/>
    <s v=" Meredith  Fernandez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581"/>
    <n v="20130809"/>
    <n v="20130821"/>
    <n v="20130816"/>
    <n v="23651"/>
    <n v="1"/>
    <n v="6"/>
    <n v="9"/>
    <s v="SO63933"/>
    <n v="1"/>
    <n v="1"/>
    <n v="1"/>
    <n v="1700.99"/>
    <n v="1700.99"/>
    <n v="0"/>
    <n v="0"/>
    <n v="1082.51"/>
    <n v="1082.51"/>
    <n v="1700.99"/>
    <n v="136.07919999999999"/>
    <n v="42.524799999999999"/>
    <m/>
    <m/>
    <d v="2100-02-01T00:00:00"/>
    <d v="2100-02-13T00:00:00"/>
    <d v="2100-02-08T00:00:00"/>
    <x v="2"/>
    <s v=" Marvin  Alvarez"/>
    <n v="1700.99"/>
    <d v="2013-08-09T00:00:00"/>
    <x v="4"/>
    <n v="8"/>
    <x v="4"/>
    <x v="1"/>
    <x v="30"/>
    <n v="32"/>
    <x v="3"/>
    <n v="2"/>
    <s v="Q2"/>
    <n v="1700.99"/>
    <n v="1700.99"/>
    <n v="618.48"/>
  </r>
  <r>
    <n v="217"/>
    <n v="20130809"/>
    <n v="20130821"/>
    <n v="20130816"/>
    <n v="23651"/>
    <n v="1"/>
    <n v="6"/>
    <n v="9"/>
    <s v="SO63933"/>
    <n v="2"/>
    <n v="1"/>
    <n v="1"/>
    <n v="34.99"/>
    <n v="34.99"/>
    <n v="0"/>
    <n v="0"/>
    <n v="13.0863"/>
    <n v="13.0863"/>
    <n v="34.99"/>
    <n v="2.7991999999999999"/>
    <n v="0.87480000000000002"/>
    <m/>
    <m/>
    <d v="2100-02-02T00:00:00"/>
    <d v="2100-02-14T00:00:00"/>
    <d v="2100-02-09T00:00:00"/>
    <x v="36"/>
    <s v=" Marvin  Alvarez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584"/>
    <n v="20130809"/>
    <n v="20130821"/>
    <n v="20130816"/>
    <n v="24001"/>
    <n v="1"/>
    <n v="6"/>
    <n v="9"/>
    <s v="SO639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02-03T00:00:00"/>
    <d v="2100-02-15T00:00:00"/>
    <d v="2100-02-10T00:00:00"/>
    <x v="23"/>
    <s v=" Arthur  Raman"/>
    <n v="539.99"/>
    <d v="2013-08-09T00:00:00"/>
    <x v="4"/>
    <n v="8"/>
    <x v="4"/>
    <x v="1"/>
    <x v="30"/>
    <n v="32"/>
    <x v="3"/>
    <n v="2"/>
    <s v="Q2"/>
    <n v="539.99"/>
    <n v="539.99"/>
    <n v="196.34039999999999"/>
  </r>
  <r>
    <n v="604"/>
    <n v="20130809"/>
    <n v="20130821"/>
    <n v="20130816"/>
    <n v="24161"/>
    <n v="1"/>
    <n v="6"/>
    <n v="9"/>
    <s v="SO63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02-04T00:00:00"/>
    <d v="2100-02-16T00:00:00"/>
    <d v="2100-02-11T00:00:00"/>
    <x v="30"/>
    <s v=" Luke  Kumar"/>
    <n v="539.99"/>
    <d v="2013-08-09T00:00:00"/>
    <x v="4"/>
    <n v="8"/>
    <x v="4"/>
    <x v="1"/>
    <x v="30"/>
    <n v="32"/>
    <x v="3"/>
    <n v="2"/>
    <s v="Q2"/>
    <n v="539.99"/>
    <n v="539.99"/>
    <n v="196.34039999999999"/>
  </r>
  <r>
    <n v="374"/>
    <n v="20130809"/>
    <n v="20130821"/>
    <n v="20130816"/>
    <n v="21166"/>
    <n v="1"/>
    <n v="6"/>
    <n v="9"/>
    <s v="SO639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0-02-05T00:00:00"/>
    <d v="2100-02-17T00:00:00"/>
    <d v="2100-02-12T00:00:00"/>
    <x v="34"/>
    <s v=" Tamara E Yuan"/>
    <n v="2443.35"/>
    <d v="2013-08-09T00:00:00"/>
    <x v="4"/>
    <n v="8"/>
    <x v="4"/>
    <x v="1"/>
    <x v="30"/>
    <n v="32"/>
    <x v="3"/>
    <n v="2"/>
    <s v="Q2"/>
    <n v="2443.35"/>
    <n v="2443.35"/>
    <n v="888.40210000000002"/>
  </r>
  <r>
    <n v="477"/>
    <n v="20130809"/>
    <n v="20130821"/>
    <n v="20130816"/>
    <n v="21166"/>
    <n v="1"/>
    <n v="6"/>
    <n v="9"/>
    <s v="SO639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2-06T00:00:00"/>
    <d v="2100-02-18T00:00:00"/>
    <d v="2100-02-13T00:00:00"/>
    <x v="10"/>
    <s v=" Tamara E Yuan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79"/>
    <n v="20130809"/>
    <n v="20130821"/>
    <n v="20130816"/>
    <n v="21166"/>
    <n v="1"/>
    <n v="6"/>
    <n v="9"/>
    <s v="SO6393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0-02-07T00:00:00"/>
    <d v="2100-02-19T00:00:00"/>
    <d v="2100-02-14T00:00:00"/>
    <x v="32"/>
    <s v=" Tamara E Yuan"/>
    <n v="8.99"/>
    <d v="2013-08-09T00:00:00"/>
    <x v="4"/>
    <n v="8"/>
    <x v="4"/>
    <x v="1"/>
    <x v="30"/>
    <n v="32"/>
    <x v="3"/>
    <n v="2"/>
    <s v="Q2"/>
    <n v="8.99"/>
    <n v="8.99"/>
    <n v="5.6277000000000008"/>
  </r>
  <r>
    <n v="225"/>
    <n v="20130809"/>
    <n v="20130821"/>
    <n v="20130816"/>
    <n v="21166"/>
    <n v="1"/>
    <n v="6"/>
    <n v="9"/>
    <s v="SO6393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0-02-08T00:00:00"/>
    <d v="2100-02-20T00:00:00"/>
    <d v="2100-02-15T00:00:00"/>
    <x v="4"/>
    <s v=" Tamara E Yuan"/>
    <n v="8.99"/>
    <d v="2013-08-09T00:00:00"/>
    <x v="4"/>
    <n v="8"/>
    <x v="4"/>
    <x v="1"/>
    <x v="30"/>
    <n v="32"/>
    <x v="3"/>
    <n v="2"/>
    <s v="Q2"/>
    <n v="8.99"/>
    <n v="8.99"/>
    <n v="2.0677000000000003"/>
  </r>
  <r>
    <n v="363"/>
    <n v="20130809"/>
    <n v="20130821"/>
    <n v="20130816"/>
    <n v="14225"/>
    <n v="1"/>
    <n v="6"/>
    <n v="9"/>
    <s v="SO639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0-02-09T00:00:00"/>
    <d v="2100-02-21T00:00:00"/>
    <d v="2100-02-16T00:00:00"/>
    <x v="15"/>
    <s v=" Alisha J Chen"/>
    <n v="2294.9899999999998"/>
    <d v="2013-08-09T00:00:00"/>
    <x v="4"/>
    <n v="8"/>
    <x v="4"/>
    <x v="1"/>
    <x v="30"/>
    <n v="32"/>
    <x v="3"/>
    <n v="2"/>
    <s v="Q2"/>
    <n v="2294.9899999999998"/>
    <n v="2294.9899999999998"/>
    <n v="1043.0086999999999"/>
  </r>
  <r>
    <n v="478"/>
    <n v="20130809"/>
    <n v="20130821"/>
    <n v="20130816"/>
    <n v="14225"/>
    <n v="1"/>
    <n v="6"/>
    <n v="9"/>
    <s v="SO63937"/>
    <n v="2"/>
    <n v="1"/>
    <n v="1"/>
    <n v="9.99"/>
    <n v="9.99"/>
    <n v="0"/>
    <n v="0"/>
    <n v="3.7363"/>
    <n v="3.7363"/>
    <n v="9.99"/>
    <n v="0.79920000000000002"/>
    <n v="0.24979999999999999"/>
    <m/>
    <m/>
    <d v="2100-02-10T00:00:00"/>
    <d v="2100-02-22T00:00:00"/>
    <d v="2100-02-17T00:00:00"/>
    <x v="11"/>
    <s v=" Alisha J Chen"/>
    <n v="9.99"/>
    <d v="2013-08-09T00:00:00"/>
    <x v="4"/>
    <n v="8"/>
    <x v="4"/>
    <x v="1"/>
    <x v="30"/>
    <n v="32"/>
    <x v="3"/>
    <n v="2"/>
    <s v="Q2"/>
    <n v="9.99"/>
    <n v="9.99"/>
    <n v="6.2537000000000003"/>
  </r>
  <r>
    <n v="577"/>
    <n v="20130809"/>
    <n v="20130821"/>
    <n v="20130816"/>
    <n v="25895"/>
    <n v="1"/>
    <n v="100"/>
    <n v="1"/>
    <s v="SO639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0-02-11T00:00:00"/>
    <d v="2100-02-23T00:00:00"/>
    <d v="2100-02-18T00:00:00"/>
    <x v="51"/>
    <s v=" Jesse M Richardson"/>
    <n v="1214.8499999999999"/>
    <d v="2013-08-09T00:00:00"/>
    <x v="4"/>
    <n v="8"/>
    <x v="4"/>
    <x v="1"/>
    <x v="30"/>
    <n v="32"/>
    <x v="3"/>
    <n v="2"/>
    <s v="Q2"/>
    <n v="1214.8499999999999"/>
    <n v="1214.8499999999999"/>
    <n v="459.69919999999991"/>
  </r>
  <r>
    <n v="217"/>
    <n v="20130809"/>
    <n v="20130821"/>
    <n v="20130816"/>
    <n v="25895"/>
    <n v="1"/>
    <n v="100"/>
    <n v="1"/>
    <s v="SO63938"/>
    <n v="2"/>
    <n v="1"/>
    <n v="1"/>
    <n v="34.99"/>
    <n v="34.99"/>
    <n v="0"/>
    <n v="0"/>
    <n v="13.0863"/>
    <n v="13.0863"/>
    <n v="34.99"/>
    <n v="2.7991999999999999"/>
    <n v="0.87480000000000002"/>
    <m/>
    <m/>
    <d v="2100-02-12T00:00:00"/>
    <d v="2100-02-24T00:00:00"/>
    <d v="2100-02-19T00:00:00"/>
    <x v="36"/>
    <s v=" Jesse M Richardson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576"/>
    <n v="20130809"/>
    <n v="20130821"/>
    <n v="20130816"/>
    <n v="26110"/>
    <n v="1"/>
    <n v="100"/>
    <n v="1"/>
    <s v="SO63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02-13T00:00:00"/>
    <d v="2100-02-25T00:00:00"/>
    <d v="2100-02-20T00:00:00"/>
    <x v="43"/>
    <s v=" James  Alexander"/>
    <n v="2384.0700000000002"/>
    <d v="2013-08-09T00:00:00"/>
    <x v="4"/>
    <n v="8"/>
    <x v="4"/>
    <x v="1"/>
    <x v="30"/>
    <n v="32"/>
    <x v="3"/>
    <n v="2"/>
    <s v="Q2"/>
    <n v="2384.0700000000002"/>
    <n v="2384.0700000000002"/>
    <n v="902.13210000000026"/>
  </r>
  <r>
    <n v="605"/>
    <n v="20130809"/>
    <n v="20130821"/>
    <n v="20130816"/>
    <n v="23339"/>
    <n v="1"/>
    <n v="100"/>
    <n v="1"/>
    <s v="SO63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02-14T00:00:00"/>
    <d v="2100-02-26T00:00:00"/>
    <d v="2100-02-21T00:00:00"/>
    <x v="29"/>
    <s v=" Zoe  Reed"/>
    <n v="539.99"/>
    <d v="2013-08-09T00:00:00"/>
    <x v="4"/>
    <n v="8"/>
    <x v="4"/>
    <x v="1"/>
    <x v="30"/>
    <n v="32"/>
    <x v="3"/>
    <n v="2"/>
    <s v="Q2"/>
    <n v="539.99"/>
    <n v="539.99"/>
    <n v="196.34039999999999"/>
  </r>
  <r>
    <n v="217"/>
    <n v="20130809"/>
    <n v="20130821"/>
    <n v="20130816"/>
    <n v="23339"/>
    <n v="1"/>
    <n v="100"/>
    <n v="1"/>
    <s v="SO63940"/>
    <n v="2"/>
    <n v="1"/>
    <n v="1"/>
    <n v="34.99"/>
    <n v="34.99"/>
    <n v="0"/>
    <n v="0"/>
    <n v="13.0863"/>
    <n v="13.0863"/>
    <n v="34.99"/>
    <n v="2.7991999999999999"/>
    <n v="0.87480000000000002"/>
    <m/>
    <m/>
    <d v="2100-02-15T00:00:00"/>
    <d v="2100-02-27T00:00:00"/>
    <d v="2100-02-22T00:00:00"/>
    <x v="36"/>
    <s v=" Zoe  Reed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388"/>
    <n v="20130809"/>
    <n v="20130821"/>
    <n v="20130816"/>
    <n v="20645"/>
    <n v="1"/>
    <n v="100"/>
    <n v="1"/>
    <s v="SO639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0-02-16T00:00:00"/>
    <d v="2100-02-28T00:00:00"/>
    <d v="2100-02-23T00:00:00"/>
    <x v="27"/>
    <s v=" Xavier  Stewart"/>
    <n v="1120.49"/>
    <d v="2013-08-09T00:00:00"/>
    <x v="4"/>
    <n v="8"/>
    <x v="4"/>
    <x v="1"/>
    <x v="30"/>
    <n v="32"/>
    <x v="3"/>
    <n v="2"/>
    <s v="Q2"/>
    <n v="1120.49"/>
    <n v="1120.49"/>
    <n v="407.41020000000003"/>
  </r>
  <r>
    <n v="479"/>
    <n v="20130809"/>
    <n v="20130821"/>
    <n v="20130816"/>
    <n v="20645"/>
    <n v="1"/>
    <n v="100"/>
    <n v="1"/>
    <s v="SO639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02-17T00:00:00"/>
    <d v="2100-03-01T00:00:00"/>
    <d v="2100-02-24T00:00:00"/>
    <x v="32"/>
    <s v=" Xavier  Stewart"/>
    <n v="8.99"/>
    <d v="2013-08-09T00:00:00"/>
    <x v="4"/>
    <n v="8"/>
    <x v="4"/>
    <x v="1"/>
    <x v="30"/>
    <n v="32"/>
    <x v="3"/>
    <n v="2"/>
    <s v="Q2"/>
    <n v="8.99"/>
    <n v="8.99"/>
    <n v="5.6277000000000008"/>
  </r>
  <r>
    <n v="225"/>
    <n v="20130809"/>
    <n v="20130821"/>
    <n v="20130816"/>
    <n v="20645"/>
    <n v="1"/>
    <n v="100"/>
    <n v="1"/>
    <s v="SO6394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0-02-18T00:00:00"/>
    <d v="2100-03-02T00:00:00"/>
    <d v="2100-02-25T00:00:00"/>
    <x v="4"/>
    <s v=" Xavier  Stewart"/>
    <n v="8.99"/>
    <d v="2013-08-09T00:00:00"/>
    <x v="4"/>
    <n v="8"/>
    <x v="4"/>
    <x v="1"/>
    <x v="30"/>
    <n v="32"/>
    <x v="3"/>
    <n v="2"/>
    <s v="Q2"/>
    <n v="8.99"/>
    <n v="8.99"/>
    <n v="2.0677000000000003"/>
  </r>
  <r>
    <n v="477"/>
    <n v="20130809"/>
    <n v="20130821"/>
    <n v="20130816"/>
    <n v="20645"/>
    <n v="1"/>
    <n v="100"/>
    <n v="1"/>
    <s v="SO6394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0-02-19T00:00:00"/>
    <d v="2100-03-03T00:00:00"/>
    <d v="2100-02-26T00:00:00"/>
    <x v="10"/>
    <s v=" Xavier  Stewart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580"/>
    <n v="20130809"/>
    <n v="20130821"/>
    <n v="20130816"/>
    <n v="17614"/>
    <n v="1"/>
    <n v="100"/>
    <n v="4"/>
    <s v="SO63942"/>
    <n v="1"/>
    <n v="1"/>
    <n v="1"/>
    <n v="1700.99"/>
    <n v="1700.99"/>
    <n v="0"/>
    <n v="0"/>
    <n v="1082.51"/>
    <n v="1082.51"/>
    <n v="1700.99"/>
    <n v="136.07919999999999"/>
    <n v="42.524799999999999"/>
    <m/>
    <m/>
    <d v="2100-02-20T00:00:00"/>
    <d v="2100-03-04T00:00:00"/>
    <d v="2100-02-27T00:00:00"/>
    <x v="54"/>
    <s v=" Mason M Cook"/>
    <n v="1700.99"/>
    <d v="2013-08-09T00:00:00"/>
    <x v="4"/>
    <n v="8"/>
    <x v="4"/>
    <x v="1"/>
    <x v="30"/>
    <n v="32"/>
    <x v="3"/>
    <n v="2"/>
    <s v="Q2"/>
    <n v="1700.99"/>
    <n v="1700.99"/>
    <n v="618.48"/>
  </r>
  <r>
    <n v="605"/>
    <n v="20130809"/>
    <n v="20130821"/>
    <n v="20130816"/>
    <n v="23933"/>
    <n v="1"/>
    <n v="100"/>
    <n v="8"/>
    <s v="SO63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02-21T00:00:00"/>
    <d v="2100-03-05T00:00:00"/>
    <d v="2100-02-28T00:00:00"/>
    <x v="29"/>
    <s v=" Sabrina A Carlson"/>
    <n v="539.99"/>
    <d v="2013-08-09T00:00:00"/>
    <x v="4"/>
    <n v="8"/>
    <x v="4"/>
    <x v="1"/>
    <x v="30"/>
    <n v="32"/>
    <x v="3"/>
    <n v="2"/>
    <s v="Q2"/>
    <n v="539.99"/>
    <n v="539.99"/>
    <n v="196.34039999999999"/>
  </r>
  <r>
    <n v="538"/>
    <n v="20130809"/>
    <n v="20130821"/>
    <n v="20130816"/>
    <n v="23933"/>
    <n v="1"/>
    <n v="100"/>
    <n v="8"/>
    <s v="SO6394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0-02-22T00:00:00"/>
    <d v="2100-03-06T00:00:00"/>
    <d v="2100-03-01T00:00:00"/>
    <x v="26"/>
    <s v=" Sabrina A Carlson"/>
    <n v="21.49"/>
    <d v="2013-08-09T00:00:00"/>
    <x v="4"/>
    <n v="8"/>
    <x v="4"/>
    <x v="1"/>
    <x v="30"/>
    <n v="32"/>
    <x v="3"/>
    <n v="2"/>
    <s v="Q2"/>
    <n v="21.49"/>
    <n v="21.49"/>
    <n v="13.452699999999998"/>
  </r>
  <r>
    <n v="480"/>
    <n v="20130809"/>
    <n v="20130821"/>
    <n v="20130816"/>
    <n v="23933"/>
    <n v="1"/>
    <n v="100"/>
    <n v="8"/>
    <s v="SO6394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0-02-23T00:00:00"/>
    <d v="2100-03-07T00:00:00"/>
    <d v="2100-03-02T00:00:00"/>
    <x v="16"/>
    <s v=" Sabrina A Carlson"/>
    <n v="2.29"/>
    <d v="2013-08-09T00:00:00"/>
    <x v="4"/>
    <n v="8"/>
    <x v="4"/>
    <x v="1"/>
    <x v="30"/>
    <n v="32"/>
    <x v="3"/>
    <n v="2"/>
    <s v="Q2"/>
    <n v="2.29"/>
    <n v="2.29"/>
    <n v="1.4335"/>
  </r>
  <r>
    <n v="573"/>
    <n v="20130809"/>
    <n v="20130821"/>
    <n v="20130816"/>
    <n v="11964"/>
    <n v="1"/>
    <n v="6"/>
    <n v="9"/>
    <s v="SO63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02-24T00:00:00"/>
    <d v="2100-03-08T00:00:00"/>
    <d v="2100-03-03T00:00:00"/>
    <x v="58"/>
    <s v="Ms. Sharon  Salavaria"/>
    <n v="2384.0700000000002"/>
    <d v="2013-08-09T00:00:00"/>
    <x v="4"/>
    <n v="8"/>
    <x v="4"/>
    <x v="1"/>
    <x v="30"/>
    <n v="32"/>
    <x v="3"/>
    <n v="2"/>
    <s v="Q2"/>
    <n v="2384.0700000000002"/>
    <n v="2384.0700000000002"/>
    <n v="902.13210000000026"/>
  </r>
  <r>
    <n v="214"/>
    <n v="20130809"/>
    <n v="20130821"/>
    <n v="20130816"/>
    <n v="11964"/>
    <n v="1"/>
    <n v="6"/>
    <n v="9"/>
    <s v="SO63944"/>
    <n v="2"/>
    <n v="1"/>
    <n v="1"/>
    <n v="34.99"/>
    <n v="34.99"/>
    <n v="0"/>
    <n v="0"/>
    <n v="13.0863"/>
    <n v="13.0863"/>
    <n v="34.99"/>
    <n v="2.7991999999999999"/>
    <n v="0.87480000000000002"/>
    <m/>
    <m/>
    <d v="2100-02-25T00:00:00"/>
    <d v="2100-03-09T00:00:00"/>
    <d v="2100-03-04T00:00:00"/>
    <x v="18"/>
    <s v="Ms. Sharon  Salavaria"/>
    <n v="34.99"/>
    <d v="2013-08-09T00:00:00"/>
    <x v="4"/>
    <n v="8"/>
    <x v="4"/>
    <x v="1"/>
    <x v="30"/>
    <n v="32"/>
    <x v="3"/>
    <n v="2"/>
    <s v="Q2"/>
    <n v="34.99"/>
    <n v="34.99"/>
    <n v="21.903700000000001"/>
  </r>
  <r>
    <n v="465"/>
    <n v="20130809"/>
    <n v="20130821"/>
    <n v="20130816"/>
    <n v="11964"/>
    <n v="1"/>
    <n v="6"/>
    <n v="9"/>
    <s v="SO63944"/>
    <n v="3"/>
    <n v="1"/>
    <n v="1"/>
    <n v="24.49"/>
    <n v="24.49"/>
    <n v="0"/>
    <n v="0"/>
    <n v="9.1593"/>
    <n v="9.1593"/>
    <n v="24.49"/>
    <n v="1.9592000000000001"/>
    <n v="0.61229999999999996"/>
    <m/>
    <m/>
    <d v="2100-02-26T00:00:00"/>
    <d v="2100-03-10T00:00:00"/>
    <d v="2100-03-05T00:00:00"/>
    <x v="37"/>
    <s v="Ms. Sharon  Salavaria"/>
    <n v="24.49"/>
    <d v="2013-08-09T00:00:00"/>
    <x v="4"/>
    <n v="8"/>
    <x v="4"/>
    <x v="1"/>
    <x v="30"/>
    <n v="32"/>
    <x v="3"/>
    <n v="2"/>
    <s v="Q2"/>
    <n v="24.49"/>
    <n v="24.49"/>
    <n v="15.330699999999998"/>
  </r>
  <r>
    <n v="571"/>
    <n v="20130809"/>
    <n v="20130821"/>
    <n v="20130816"/>
    <n v="14066"/>
    <n v="1"/>
    <n v="6"/>
    <n v="9"/>
    <s v="SO639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0-02-27T00:00:00"/>
    <d v="2100-03-11T00:00:00"/>
    <d v="2100-03-06T00:00:00"/>
    <x v="17"/>
    <s v=" Melody S Jimenez"/>
    <n v="742.35"/>
    <d v="2013-08-09T00:00:00"/>
    <x v="4"/>
    <n v="8"/>
    <x v="4"/>
    <x v="1"/>
    <x v="30"/>
    <n v="32"/>
    <x v="3"/>
    <n v="2"/>
    <s v="Q2"/>
    <n v="742.35"/>
    <n v="742.35"/>
    <n v="280.90520000000004"/>
  </r>
  <r>
    <n v="479"/>
    <n v="20130809"/>
    <n v="20130821"/>
    <n v="20130816"/>
    <n v="14066"/>
    <n v="1"/>
    <n v="6"/>
    <n v="9"/>
    <s v="SO639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02-28T00:00:00"/>
    <d v="2100-03-12T00:00:00"/>
    <d v="2100-03-07T00:00:00"/>
    <x v="32"/>
    <s v=" Melody S Jimenez"/>
    <n v="8.99"/>
    <d v="2013-08-09T00:00:00"/>
    <x v="4"/>
    <n v="8"/>
    <x v="4"/>
    <x v="1"/>
    <x v="30"/>
    <n v="32"/>
    <x v="3"/>
    <n v="2"/>
    <s v="Q2"/>
    <n v="8.99"/>
    <n v="8.99"/>
    <n v="5.6277000000000008"/>
  </r>
  <r>
    <n v="477"/>
    <n v="20130809"/>
    <n v="20130821"/>
    <n v="20130816"/>
    <n v="14066"/>
    <n v="1"/>
    <n v="6"/>
    <n v="9"/>
    <s v="SO639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3-01T00:00:00"/>
    <d v="2100-03-13T00:00:00"/>
    <d v="2100-03-08T00:00:00"/>
    <x v="10"/>
    <s v=" Melody S Jimenez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80"/>
    <n v="20130809"/>
    <n v="20130821"/>
    <n v="20130816"/>
    <n v="14066"/>
    <n v="1"/>
    <n v="6"/>
    <n v="9"/>
    <s v="SO6394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0-03-02T00:00:00"/>
    <d v="2100-03-14T00:00:00"/>
    <d v="2100-03-09T00:00:00"/>
    <x v="16"/>
    <s v=" Melody S Jimenez"/>
    <n v="2.29"/>
    <d v="2013-08-09T00:00:00"/>
    <x v="4"/>
    <n v="8"/>
    <x v="4"/>
    <x v="1"/>
    <x v="30"/>
    <n v="32"/>
    <x v="3"/>
    <n v="2"/>
    <s v="Q2"/>
    <n v="2.29"/>
    <n v="2.29"/>
    <n v="1.4335"/>
  </r>
  <r>
    <n v="588"/>
    <n v="20130809"/>
    <n v="20130821"/>
    <n v="20130816"/>
    <n v="17240"/>
    <n v="1"/>
    <n v="6"/>
    <n v="9"/>
    <s v="SO639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0-03-03T00:00:00"/>
    <d v="2100-03-15T00:00:00"/>
    <d v="2100-03-10T00:00:00"/>
    <x v="55"/>
    <s v=" Dustin  Luo"/>
    <n v="769.49"/>
    <d v="2013-08-09T00:00:00"/>
    <x v="4"/>
    <n v="8"/>
    <x v="4"/>
    <x v="1"/>
    <x v="30"/>
    <n v="32"/>
    <x v="3"/>
    <n v="2"/>
    <s v="Q2"/>
    <n v="769.49"/>
    <n v="769.49"/>
    <n v="349.71160000000003"/>
  </r>
  <r>
    <n v="536"/>
    <n v="20130809"/>
    <n v="20130821"/>
    <n v="20130816"/>
    <n v="17240"/>
    <n v="1"/>
    <n v="6"/>
    <n v="9"/>
    <s v="SO63946"/>
    <n v="2"/>
    <n v="1"/>
    <n v="1"/>
    <n v="29.99"/>
    <n v="29.99"/>
    <n v="0"/>
    <n v="0"/>
    <n v="11.2163"/>
    <n v="11.2163"/>
    <n v="29.99"/>
    <n v="2.3992"/>
    <n v="0.74980000000000002"/>
    <m/>
    <m/>
    <d v="2100-03-04T00:00:00"/>
    <d v="2100-03-16T00:00:00"/>
    <d v="2100-03-11T00:00:00"/>
    <x v="56"/>
    <s v=" Dustin  Luo"/>
    <n v="29.99"/>
    <d v="2013-08-09T00:00:00"/>
    <x v="4"/>
    <n v="8"/>
    <x v="4"/>
    <x v="1"/>
    <x v="30"/>
    <n v="32"/>
    <x v="3"/>
    <n v="2"/>
    <s v="Q2"/>
    <n v="29.99"/>
    <n v="29.99"/>
    <n v="18.773699999999998"/>
  </r>
  <r>
    <n v="528"/>
    <n v="20130809"/>
    <n v="20130821"/>
    <n v="20130816"/>
    <n v="17240"/>
    <n v="1"/>
    <n v="6"/>
    <n v="9"/>
    <s v="SO639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3-05T00:00:00"/>
    <d v="2100-03-17T00:00:00"/>
    <d v="2100-03-12T00:00:00"/>
    <x v="44"/>
    <s v=" Dustin  Luo"/>
    <n v="4.99"/>
    <d v="2013-08-09T00:00:00"/>
    <x v="4"/>
    <n v="8"/>
    <x v="4"/>
    <x v="1"/>
    <x v="30"/>
    <n v="32"/>
    <x v="3"/>
    <n v="2"/>
    <s v="Q2"/>
    <n v="4.99"/>
    <n v="4.99"/>
    <n v="3.1237000000000004"/>
  </r>
  <r>
    <n v="480"/>
    <n v="20130809"/>
    <n v="20130821"/>
    <n v="20130816"/>
    <n v="17240"/>
    <n v="1"/>
    <n v="6"/>
    <n v="9"/>
    <s v="SO6394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0-03-06T00:00:00"/>
    <d v="2100-03-18T00:00:00"/>
    <d v="2100-03-13T00:00:00"/>
    <x v="16"/>
    <s v=" Dustin  Luo"/>
    <n v="2.29"/>
    <d v="2013-08-09T00:00:00"/>
    <x v="4"/>
    <n v="8"/>
    <x v="4"/>
    <x v="1"/>
    <x v="30"/>
    <n v="32"/>
    <x v="3"/>
    <n v="2"/>
    <s v="Q2"/>
    <n v="2.29"/>
    <n v="2.29"/>
    <n v="1.4335"/>
  </r>
  <r>
    <n v="357"/>
    <n v="20130808"/>
    <n v="20130820"/>
    <n v="20130815"/>
    <n v="12383"/>
    <n v="2"/>
    <n v="100"/>
    <n v="7"/>
    <s v="SO638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0-03-07T00:00:00"/>
    <d v="2100-03-19T00:00:00"/>
    <d v="2100-03-14T00:00:00"/>
    <x v="22"/>
    <s v=" Albert M Gomez"/>
    <n v="2319.9899999999998"/>
    <d v="2013-08-08T00:00:00"/>
    <x v="4"/>
    <n v="8"/>
    <x v="4"/>
    <x v="1"/>
    <x v="30"/>
    <n v="32"/>
    <x v="4"/>
    <n v="2"/>
    <s v="Q2"/>
    <n v="2319.9899999999998"/>
    <n v="2319.9899999999998"/>
    <n v="1054.3704999999998"/>
  </r>
  <r>
    <n v="355"/>
    <n v="20130808"/>
    <n v="20130820"/>
    <n v="20130815"/>
    <n v="13563"/>
    <n v="1"/>
    <n v="98"/>
    <n v="10"/>
    <s v="SO638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0-03-08T00:00:00"/>
    <d v="2100-03-20T00:00:00"/>
    <d v="2100-03-15T00:00:00"/>
    <x v="9"/>
    <s v=" Phillip M Sai"/>
    <n v="2319.9899999999998"/>
    <d v="2013-08-08T00:00:00"/>
    <x v="4"/>
    <n v="8"/>
    <x v="4"/>
    <x v="1"/>
    <x v="30"/>
    <n v="32"/>
    <x v="4"/>
    <n v="2"/>
    <s v="Q2"/>
    <n v="2319.9899999999998"/>
    <n v="2319.9899999999998"/>
    <n v="1054.3704999999998"/>
  </r>
  <r>
    <n v="477"/>
    <n v="20130808"/>
    <n v="20130820"/>
    <n v="20130815"/>
    <n v="13563"/>
    <n v="1"/>
    <n v="98"/>
    <n v="10"/>
    <s v="SO638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3-09T00:00:00"/>
    <d v="2100-03-21T00:00:00"/>
    <d v="2100-03-16T00:00:00"/>
    <x v="10"/>
    <s v=" Phillip M Sai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478"/>
    <n v="20130808"/>
    <n v="20130820"/>
    <n v="20130815"/>
    <n v="13563"/>
    <n v="1"/>
    <n v="98"/>
    <n v="10"/>
    <s v="SO63824"/>
    <n v="3"/>
    <n v="1"/>
    <n v="1"/>
    <n v="9.99"/>
    <n v="9.99"/>
    <n v="0"/>
    <n v="0"/>
    <n v="3.7363"/>
    <n v="3.7363"/>
    <n v="9.99"/>
    <n v="0.79920000000000002"/>
    <n v="0.24979999999999999"/>
    <m/>
    <m/>
    <d v="2100-03-10T00:00:00"/>
    <d v="2100-03-22T00:00:00"/>
    <d v="2100-03-17T00:00:00"/>
    <x v="11"/>
    <s v=" Phillip M Sai"/>
    <n v="9.99"/>
    <d v="2013-08-08T00:00:00"/>
    <x v="4"/>
    <n v="8"/>
    <x v="4"/>
    <x v="1"/>
    <x v="30"/>
    <n v="32"/>
    <x v="4"/>
    <n v="2"/>
    <s v="Q2"/>
    <n v="9.99"/>
    <n v="9.99"/>
    <n v="6.2537000000000003"/>
  </r>
  <r>
    <n v="217"/>
    <n v="20130808"/>
    <n v="20130820"/>
    <n v="20130815"/>
    <n v="13563"/>
    <n v="1"/>
    <n v="98"/>
    <n v="10"/>
    <s v="SO63824"/>
    <n v="4"/>
    <n v="1"/>
    <n v="1"/>
    <n v="34.99"/>
    <n v="34.99"/>
    <n v="0"/>
    <n v="0"/>
    <n v="13.0863"/>
    <n v="13.0863"/>
    <n v="34.99"/>
    <n v="2.7991999999999999"/>
    <n v="0.87480000000000002"/>
    <m/>
    <m/>
    <d v="2100-03-11T00:00:00"/>
    <d v="2100-03-23T00:00:00"/>
    <d v="2100-03-18T00:00:00"/>
    <x v="36"/>
    <s v=" Phillip M Sai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535"/>
    <n v="20130808"/>
    <n v="20130820"/>
    <n v="20130815"/>
    <n v="12992"/>
    <n v="1"/>
    <n v="6"/>
    <n v="9"/>
    <s v="SO63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0-03-12T00:00:00"/>
    <d v="2100-03-24T00:00:00"/>
    <d v="2100-03-19T00:00:00"/>
    <x v="101"/>
    <s v=" Ernest M Zeng"/>
    <n v="24.99"/>
    <d v="2013-08-08T00:00:00"/>
    <x v="4"/>
    <n v="8"/>
    <x v="4"/>
    <x v="1"/>
    <x v="30"/>
    <n v="32"/>
    <x v="4"/>
    <n v="2"/>
    <s v="Q2"/>
    <n v="24.99"/>
    <n v="24.99"/>
    <n v="15.643699999999999"/>
  </r>
  <r>
    <n v="528"/>
    <n v="20130808"/>
    <n v="20130820"/>
    <n v="20130815"/>
    <n v="12992"/>
    <n v="1"/>
    <n v="6"/>
    <n v="9"/>
    <s v="SO638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3-13T00:00:00"/>
    <d v="2100-03-25T00:00:00"/>
    <d v="2100-03-20T00:00:00"/>
    <x v="44"/>
    <s v=" Ernest M Zeng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214"/>
    <n v="20130808"/>
    <n v="20130820"/>
    <n v="20130815"/>
    <n v="12992"/>
    <n v="1"/>
    <n v="6"/>
    <n v="9"/>
    <s v="SO63825"/>
    <n v="3"/>
    <n v="1"/>
    <n v="1"/>
    <n v="34.99"/>
    <n v="34.99"/>
    <n v="0"/>
    <n v="0"/>
    <n v="13.0863"/>
    <n v="13.0863"/>
    <n v="34.99"/>
    <n v="2.7991999999999999"/>
    <n v="0.87480000000000002"/>
    <m/>
    <m/>
    <d v="2100-03-14T00:00:00"/>
    <d v="2100-03-26T00:00:00"/>
    <d v="2100-03-21T00:00:00"/>
    <x v="18"/>
    <s v=" Ernest M Zeng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228"/>
    <n v="20130808"/>
    <n v="20130820"/>
    <n v="20130815"/>
    <n v="12992"/>
    <n v="1"/>
    <n v="6"/>
    <n v="9"/>
    <s v="SO63825"/>
    <n v="4"/>
    <n v="1"/>
    <n v="1"/>
    <n v="49.99"/>
    <n v="49.99"/>
    <n v="0"/>
    <n v="0"/>
    <n v="38.4923"/>
    <n v="38.4923"/>
    <n v="49.99"/>
    <n v="3.9992000000000001"/>
    <n v="1.2498"/>
    <m/>
    <m/>
    <d v="2100-03-15T00:00:00"/>
    <d v="2100-03-27T00:00:00"/>
    <d v="2100-03-22T00:00:00"/>
    <x v="95"/>
    <s v=" Ernest M Zeng"/>
    <n v="49.99"/>
    <d v="2013-08-08T00:00:00"/>
    <x v="4"/>
    <n v="8"/>
    <x v="4"/>
    <x v="1"/>
    <x v="30"/>
    <n v="32"/>
    <x v="4"/>
    <n v="2"/>
    <s v="Q2"/>
    <n v="49.99"/>
    <n v="49.99"/>
    <n v="11.497700000000002"/>
  </r>
  <r>
    <n v="530"/>
    <n v="20130808"/>
    <n v="20130820"/>
    <n v="20130815"/>
    <n v="23014"/>
    <n v="1"/>
    <n v="6"/>
    <n v="9"/>
    <s v="SO638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03-16T00:00:00"/>
    <d v="2100-03-28T00:00:00"/>
    <d v="2100-03-23T00:00:00"/>
    <x v="47"/>
    <s v=" Cassandra  Mehta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225"/>
    <n v="20130808"/>
    <n v="20130820"/>
    <n v="20130815"/>
    <n v="23014"/>
    <n v="1"/>
    <n v="6"/>
    <n v="9"/>
    <s v="SO6382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0-03-17T00:00:00"/>
    <d v="2100-03-29T00:00:00"/>
    <d v="2100-03-24T00:00:00"/>
    <x v="4"/>
    <s v=" Cassandra  Mehta"/>
    <n v="8.99"/>
    <d v="2013-08-08T00:00:00"/>
    <x v="4"/>
    <n v="8"/>
    <x v="4"/>
    <x v="1"/>
    <x v="30"/>
    <n v="32"/>
    <x v="4"/>
    <n v="2"/>
    <s v="Q2"/>
    <n v="8.99"/>
    <n v="8.99"/>
    <n v="2.0677000000000003"/>
  </r>
  <r>
    <n v="474"/>
    <n v="20130808"/>
    <n v="20130820"/>
    <n v="20130815"/>
    <n v="27367"/>
    <n v="1"/>
    <n v="6"/>
    <n v="9"/>
    <s v="SO638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0-03-18T00:00:00"/>
    <d v="2100-03-30T00:00:00"/>
    <d v="2100-03-25T00:00:00"/>
    <x v="98"/>
    <s v=" Sydney  Adams"/>
    <n v="69.989999999999995"/>
    <d v="2013-08-08T00:00:00"/>
    <x v="4"/>
    <n v="8"/>
    <x v="4"/>
    <x v="1"/>
    <x v="30"/>
    <n v="32"/>
    <x v="4"/>
    <n v="2"/>
    <s v="Q2"/>
    <n v="69.989999999999995"/>
    <n v="69.989999999999995"/>
    <n v="43.813699999999997"/>
  </r>
  <r>
    <n v="529"/>
    <n v="20130808"/>
    <n v="20130820"/>
    <n v="20130815"/>
    <n v="12704"/>
    <n v="1"/>
    <n v="6"/>
    <n v="9"/>
    <s v="SO63828"/>
    <n v="1"/>
    <n v="1"/>
    <n v="1"/>
    <n v="3.99"/>
    <n v="3.99"/>
    <n v="0"/>
    <n v="0"/>
    <n v="1.4923"/>
    <n v="1.4923"/>
    <n v="3.99"/>
    <n v="0.31919999999999998"/>
    <n v="9.98E-2"/>
    <m/>
    <m/>
    <d v="2100-03-19T00:00:00"/>
    <d v="2100-03-31T00:00:00"/>
    <d v="2100-03-26T00:00:00"/>
    <x v="8"/>
    <s v="Mrs. Barbara  Nara"/>
    <n v="3.99"/>
    <d v="2013-08-08T00:00:00"/>
    <x v="4"/>
    <n v="8"/>
    <x v="4"/>
    <x v="1"/>
    <x v="30"/>
    <n v="32"/>
    <x v="4"/>
    <n v="2"/>
    <s v="Q2"/>
    <n v="3.99"/>
    <n v="3.99"/>
    <n v="2.4977"/>
  </r>
  <r>
    <n v="465"/>
    <n v="20130808"/>
    <n v="20130820"/>
    <n v="20130815"/>
    <n v="12704"/>
    <n v="1"/>
    <n v="6"/>
    <n v="9"/>
    <s v="SO63828"/>
    <n v="2"/>
    <n v="1"/>
    <n v="1"/>
    <n v="24.49"/>
    <n v="24.49"/>
    <n v="0"/>
    <n v="0"/>
    <n v="9.1593"/>
    <n v="9.1593"/>
    <n v="24.49"/>
    <n v="1.9592000000000001"/>
    <n v="0.61229999999999996"/>
    <m/>
    <m/>
    <d v="2100-03-20T00:00:00"/>
    <d v="2100-04-01T00:00:00"/>
    <d v="2100-03-27T00:00:00"/>
    <x v="37"/>
    <s v="Mrs. Barbara  Nara"/>
    <n v="24.49"/>
    <d v="2013-08-08T00:00:00"/>
    <x v="4"/>
    <n v="8"/>
    <x v="4"/>
    <x v="1"/>
    <x v="30"/>
    <n v="32"/>
    <x v="4"/>
    <n v="2"/>
    <s v="Q2"/>
    <n v="24.49"/>
    <n v="24.49"/>
    <n v="15.330699999999998"/>
  </r>
  <r>
    <n v="489"/>
    <n v="20130808"/>
    <n v="20130820"/>
    <n v="20130815"/>
    <n v="11146"/>
    <n v="1"/>
    <n v="6"/>
    <n v="9"/>
    <s v="SO638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0-03-21T00:00:00"/>
    <d v="2100-04-02T00:00:00"/>
    <d v="2100-03-28T00:00:00"/>
    <x v="60"/>
    <s v=" Karla L Goel"/>
    <n v="53.99"/>
    <d v="2013-08-08T00:00:00"/>
    <x v="4"/>
    <n v="8"/>
    <x v="4"/>
    <x v="1"/>
    <x v="30"/>
    <n v="32"/>
    <x v="4"/>
    <n v="2"/>
    <s v="Q2"/>
    <n v="53.99"/>
    <n v="53.99"/>
    <n v="12.417700000000004"/>
  </r>
  <r>
    <n v="580"/>
    <n v="20130808"/>
    <n v="20130820"/>
    <n v="20130815"/>
    <n v="17929"/>
    <n v="1"/>
    <n v="100"/>
    <n v="8"/>
    <s v="SO63830"/>
    <n v="1"/>
    <n v="1"/>
    <n v="1"/>
    <n v="1700.99"/>
    <n v="1700.99"/>
    <n v="0"/>
    <n v="0"/>
    <n v="1082.51"/>
    <n v="1082.51"/>
    <n v="1700.99"/>
    <n v="136.07919999999999"/>
    <n v="42.524799999999999"/>
    <m/>
    <m/>
    <d v="2100-03-22T00:00:00"/>
    <d v="2100-04-03T00:00:00"/>
    <d v="2100-03-29T00:00:00"/>
    <x v="54"/>
    <s v=" Alfredo D Rubio"/>
    <n v="1700.99"/>
    <d v="2013-08-08T00:00:00"/>
    <x v="4"/>
    <n v="8"/>
    <x v="4"/>
    <x v="1"/>
    <x v="30"/>
    <n v="32"/>
    <x v="4"/>
    <n v="2"/>
    <s v="Q2"/>
    <n v="1700.99"/>
    <n v="1700.99"/>
    <n v="618.48"/>
  </r>
  <r>
    <n v="479"/>
    <n v="20130808"/>
    <n v="20130820"/>
    <n v="20130815"/>
    <n v="17929"/>
    <n v="1"/>
    <n v="100"/>
    <n v="8"/>
    <s v="SO638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03-23T00:00:00"/>
    <d v="2100-04-04T00:00:00"/>
    <d v="2100-03-30T00:00:00"/>
    <x v="32"/>
    <s v=" Alfredo D Rubio"/>
    <n v="8.99"/>
    <d v="2013-08-08T00:00:00"/>
    <x v="4"/>
    <n v="8"/>
    <x v="4"/>
    <x v="1"/>
    <x v="30"/>
    <n v="32"/>
    <x v="4"/>
    <n v="2"/>
    <s v="Q2"/>
    <n v="8.99"/>
    <n v="8.99"/>
    <n v="5.6277000000000008"/>
  </r>
  <r>
    <n v="477"/>
    <n v="20130808"/>
    <n v="20130820"/>
    <n v="20130815"/>
    <n v="17929"/>
    <n v="1"/>
    <n v="100"/>
    <n v="8"/>
    <s v="SO638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3-24T00:00:00"/>
    <d v="2100-04-05T00:00:00"/>
    <d v="2100-03-31T00:00:00"/>
    <x v="10"/>
    <s v=" Alfredo D Rubio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378"/>
    <n v="20130808"/>
    <n v="20130820"/>
    <n v="20130815"/>
    <n v="22632"/>
    <n v="1"/>
    <n v="100"/>
    <n v="7"/>
    <s v="SO638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0-03-25T00:00:00"/>
    <d v="2100-04-06T00:00:00"/>
    <d v="2100-04-01T00:00:00"/>
    <x v="7"/>
    <s v=" Tabitha C Perez"/>
    <n v="2443.35"/>
    <d v="2013-08-08T00:00:00"/>
    <x v="4"/>
    <n v="8"/>
    <x v="4"/>
    <x v="1"/>
    <x v="30"/>
    <n v="32"/>
    <x v="4"/>
    <n v="2"/>
    <s v="Q2"/>
    <n v="2443.35"/>
    <n v="2443.35"/>
    <n v="888.40210000000002"/>
  </r>
  <r>
    <n v="479"/>
    <n v="20130808"/>
    <n v="20130820"/>
    <n v="20130815"/>
    <n v="22632"/>
    <n v="1"/>
    <n v="100"/>
    <n v="7"/>
    <s v="SO638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03-26T00:00:00"/>
    <d v="2100-04-07T00:00:00"/>
    <d v="2100-04-02T00:00:00"/>
    <x v="32"/>
    <s v=" Tabitha C Perez"/>
    <n v="8.99"/>
    <d v="2013-08-08T00:00:00"/>
    <x v="4"/>
    <n v="8"/>
    <x v="4"/>
    <x v="1"/>
    <x v="30"/>
    <n v="32"/>
    <x v="4"/>
    <n v="2"/>
    <s v="Q2"/>
    <n v="8.99"/>
    <n v="8.99"/>
    <n v="5.6277000000000008"/>
  </r>
  <r>
    <n v="477"/>
    <n v="20130808"/>
    <n v="20130820"/>
    <n v="20130815"/>
    <n v="22632"/>
    <n v="1"/>
    <n v="100"/>
    <n v="7"/>
    <s v="SO638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3-27T00:00:00"/>
    <d v="2100-04-08T00:00:00"/>
    <d v="2100-04-03T00:00:00"/>
    <x v="10"/>
    <s v=" Tabitha C Perez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222"/>
    <n v="20130808"/>
    <n v="20130820"/>
    <n v="20130815"/>
    <n v="22632"/>
    <n v="1"/>
    <n v="100"/>
    <n v="7"/>
    <s v="SO63831"/>
    <n v="4"/>
    <n v="1"/>
    <n v="1"/>
    <n v="34.99"/>
    <n v="34.99"/>
    <n v="0"/>
    <n v="0"/>
    <n v="13.0863"/>
    <n v="13.0863"/>
    <n v="34.99"/>
    <n v="2.7991999999999999"/>
    <n v="0.87480000000000002"/>
    <m/>
    <m/>
    <d v="2100-03-28T00:00:00"/>
    <d v="2100-04-09T00:00:00"/>
    <d v="2100-04-04T00:00:00"/>
    <x v="24"/>
    <s v=" Tabitha C Perez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588"/>
    <n v="20130808"/>
    <n v="20130820"/>
    <n v="20130815"/>
    <n v="14148"/>
    <n v="1"/>
    <n v="100"/>
    <n v="8"/>
    <s v="SO638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0-03-29T00:00:00"/>
    <d v="2100-04-10T00:00:00"/>
    <d v="2100-04-05T00:00:00"/>
    <x v="55"/>
    <s v=" Shaun L Sharma"/>
    <n v="769.49"/>
    <d v="2013-08-08T00:00:00"/>
    <x v="4"/>
    <n v="8"/>
    <x v="4"/>
    <x v="1"/>
    <x v="30"/>
    <n v="32"/>
    <x v="4"/>
    <n v="2"/>
    <s v="Q2"/>
    <n v="769.49"/>
    <n v="769.49"/>
    <n v="349.71160000000003"/>
  </r>
  <r>
    <n v="228"/>
    <n v="20130808"/>
    <n v="20130820"/>
    <n v="20130815"/>
    <n v="14148"/>
    <n v="1"/>
    <n v="100"/>
    <n v="8"/>
    <s v="SO63832"/>
    <n v="2"/>
    <n v="1"/>
    <n v="1"/>
    <n v="49.99"/>
    <n v="49.99"/>
    <n v="0"/>
    <n v="0"/>
    <n v="38.4923"/>
    <n v="38.4923"/>
    <n v="49.99"/>
    <n v="3.9992000000000001"/>
    <n v="1.2498"/>
    <m/>
    <m/>
    <d v="2100-03-30T00:00:00"/>
    <d v="2100-04-11T00:00:00"/>
    <d v="2100-04-06T00:00:00"/>
    <x v="95"/>
    <s v=" Shaun L Sharma"/>
    <n v="49.99"/>
    <d v="2013-08-08T00:00:00"/>
    <x v="4"/>
    <n v="8"/>
    <x v="4"/>
    <x v="1"/>
    <x v="30"/>
    <n v="32"/>
    <x v="4"/>
    <n v="2"/>
    <s v="Q2"/>
    <n v="49.99"/>
    <n v="49.99"/>
    <n v="11.497700000000002"/>
  </r>
  <r>
    <n v="225"/>
    <n v="20130808"/>
    <n v="20130820"/>
    <n v="20130815"/>
    <n v="14148"/>
    <n v="1"/>
    <n v="100"/>
    <n v="8"/>
    <s v="SO6383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0-03-31T00:00:00"/>
    <d v="2100-04-12T00:00:00"/>
    <d v="2100-04-07T00:00:00"/>
    <x v="4"/>
    <s v=" Shaun L Sharma"/>
    <n v="8.99"/>
    <d v="2013-08-08T00:00:00"/>
    <x v="4"/>
    <n v="8"/>
    <x v="4"/>
    <x v="1"/>
    <x v="30"/>
    <n v="32"/>
    <x v="4"/>
    <n v="2"/>
    <s v="Q2"/>
    <n v="8.99"/>
    <n v="8.99"/>
    <n v="2.0677000000000003"/>
  </r>
  <r>
    <n v="359"/>
    <n v="20130808"/>
    <n v="20130820"/>
    <n v="20130815"/>
    <n v="16827"/>
    <n v="1"/>
    <n v="98"/>
    <n v="10"/>
    <s v="SO63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0-04-01T00:00:00"/>
    <d v="2100-04-13T00:00:00"/>
    <d v="2100-04-08T00:00:00"/>
    <x v="13"/>
    <s v=" Jeffery C Chen"/>
    <n v="2294.9899999999998"/>
    <d v="2013-08-08T00:00:00"/>
    <x v="4"/>
    <n v="8"/>
    <x v="4"/>
    <x v="1"/>
    <x v="30"/>
    <n v="32"/>
    <x v="4"/>
    <n v="2"/>
    <s v="Q2"/>
    <n v="2294.9899999999998"/>
    <n v="2294.9899999999998"/>
    <n v="1043.0086999999999"/>
  </r>
  <r>
    <n v="478"/>
    <n v="20130808"/>
    <n v="20130820"/>
    <n v="20130815"/>
    <n v="16827"/>
    <n v="1"/>
    <n v="98"/>
    <n v="10"/>
    <s v="SO63833"/>
    <n v="2"/>
    <n v="1"/>
    <n v="1"/>
    <n v="9.99"/>
    <n v="9.99"/>
    <n v="0"/>
    <n v="0"/>
    <n v="3.7363"/>
    <n v="3.7363"/>
    <n v="9.99"/>
    <n v="0.79920000000000002"/>
    <n v="0.24979999999999999"/>
    <m/>
    <m/>
    <d v="2100-04-02T00:00:00"/>
    <d v="2100-04-14T00:00:00"/>
    <d v="2100-04-09T00:00:00"/>
    <x v="11"/>
    <s v=" Jeffery C Chen"/>
    <n v="9.99"/>
    <d v="2013-08-08T00:00:00"/>
    <x v="4"/>
    <n v="8"/>
    <x v="4"/>
    <x v="1"/>
    <x v="30"/>
    <n v="32"/>
    <x v="4"/>
    <n v="2"/>
    <s v="Q2"/>
    <n v="9.99"/>
    <n v="9.99"/>
    <n v="6.2537000000000003"/>
  </r>
  <r>
    <n v="477"/>
    <n v="20130808"/>
    <n v="20130820"/>
    <n v="20130815"/>
    <n v="16827"/>
    <n v="1"/>
    <n v="98"/>
    <n v="10"/>
    <s v="SO638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4-03T00:00:00"/>
    <d v="2100-04-15T00:00:00"/>
    <d v="2100-04-10T00:00:00"/>
    <x v="10"/>
    <s v=" Jeffery C Chen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490"/>
    <n v="20130808"/>
    <n v="20130820"/>
    <n v="20130815"/>
    <n v="16827"/>
    <n v="1"/>
    <n v="98"/>
    <n v="10"/>
    <s v="SO638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0-04-04T00:00:00"/>
    <d v="2100-04-16T00:00:00"/>
    <d v="2100-04-11T00:00:00"/>
    <x v="3"/>
    <s v=" Jeffery C Chen"/>
    <n v="53.99"/>
    <d v="2013-08-08T00:00:00"/>
    <x v="4"/>
    <n v="8"/>
    <x v="4"/>
    <x v="1"/>
    <x v="30"/>
    <n v="32"/>
    <x v="4"/>
    <n v="2"/>
    <s v="Q2"/>
    <n v="53.99"/>
    <n v="53.99"/>
    <n v="12.417700000000004"/>
  </r>
  <r>
    <n v="480"/>
    <n v="20130808"/>
    <n v="20130820"/>
    <n v="20130815"/>
    <n v="11277"/>
    <n v="1"/>
    <n v="19"/>
    <n v="6"/>
    <s v="SO6383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0-04-05T00:00:00"/>
    <d v="2100-04-17T00:00:00"/>
    <d v="2100-04-12T00:00:00"/>
    <x v="16"/>
    <s v=" Charles P Jackson"/>
    <n v="2.29"/>
    <d v="2013-08-08T00:00:00"/>
    <x v="4"/>
    <n v="8"/>
    <x v="4"/>
    <x v="1"/>
    <x v="30"/>
    <n v="32"/>
    <x v="4"/>
    <n v="2"/>
    <s v="Q2"/>
    <n v="2.29"/>
    <n v="2.29"/>
    <n v="1.4335"/>
  </r>
  <r>
    <n v="529"/>
    <n v="20130808"/>
    <n v="20130820"/>
    <n v="20130815"/>
    <n v="15244"/>
    <n v="1"/>
    <n v="19"/>
    <n v="6"/>
    <s v="SO63835"/>
    <n v="1"/>
    <n v="1"/>
    <n v="1"/>
    <n v="3.99"/>
    <n v="3.99"/>
    <n v="0"/>
    <n v="0"/>
    <n v="1.4923"/>
    <n v="1.4923"/>
    <n v="3.99"/>
    <n v="0.31919999999999998"/>
    <n v="9.98E-2"/>
    <m/>
    <m/>
    <d v="2100-04-06T00:00:00"/>
    <d v="2100-04-18T00:00:00"/>
    <d v="2100-04-13T00:00:00"/>
    <x v="8"/>
    <s v=" Alexis L Rodriguez"/>
    <n v="3.99"/>
    <d v="2013-08-08T00:00:00"/>
    <x v="4"/>
    <n v="8"/>
    <x v="4"/>
    <x v="1"/>
    <x v="30"/>
    <n v="32"/>
    <x v="4"/>
    <n v="2"/>
    <s v="Q2"/>
    <n v="3.99"/>
    <n v="3.99"/>
    <n v="2.4977"/>
  </r>
  <r>
    <n v="529"/>
    <n v="20130808"/>
    <n v="20130820"/>
    <n v="20130815"/>
    <n v="11262"/>
    <n v="1"/>
    <n v="19"/>
    <n v="6"/>
    <s v="SO63836"/>
    <n v="1"/>
    <n v="1"/>
    <n v="1"/>
    <n v="3.99"/>
    <n v="3.99"/>
    <n v="0"/>
    <n v="0"/>
    <n v="1.4923"/>
    <n v="1.4923"/>
    <n v="3.99"/>
    <n v="0.31919999999999998"/>
    <n v="9.98E-2"/>
    <m/>
    <m/>
    <d v="2100-04-07T00:00:00"/>
    <d v="2100-04-19T00:00:00"/>
    <d v="2100-04-14T00:00:00"/>
    <x v="8"/>
    <s v=" Jennifer  Simmons"/>
    <n v="3.99"/>
    <d v="2013-08-08T00:00:00"/>
    <x v="4"/>
    <n v="8"/>
    <x v="4"/>
    <x v="1"/>
    <x v="30"/>
    <n v="32"/>
    <x v="4"/>
    <n v="2"/>
    <s v="Q2"/>
    <n v="3.99"/>
    <n v="3.99"/>
    <n v="2.4977"/>
  </r>
  <r>
    <n v="539"/>
    <n v="20130808"/>
    <n v="20130820"/>
    <n v="20130815"/>
    <n v="11262"/>
    <n v="1"/>
    <n v="19"/>
    <n v="6"/>
    <s v="SO638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0-04-08T00:00:00"/>
    <d v="2100-04-20T00:00:00"/>
    <d v="2100-04-15T00:00:00"/>
    <x v="41"/>
    <s v=" Jennifer  Simmons"/>
    <n v="24.99"/>
    <d v="2013-08-08T00:00:00"/>
    <x v="4"/>
    <n v="8"/>
    <x v="4"/>
    <x v="1"/>
    <x v="30"/>
    <n v="32"/>
    <x v="4"/>
    <n v="2"/>
    <s v="Q2"/>
    <n v="24.99"/>
    <n v="24.99"/>
    <n v="15.643699999999999"/>
  </r>
  <r>
    <n v="480"/>
    <n v="20130808"/>
    <n v="20130820"/>
    <n v="20130815"/>
    <n v="11262"/>
    <n v="1"/>
    <n v="19"/>
    <n v="6"/>
    <s v="SO638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0-04-09T00:00:00"/>
    <d v="2100-04-21T00:00:00"/>
    <d v="2100-04-16T00:00:00"/>
    <x v="16"/>
    <s v=" Jennifer  Simmons"/>
    <n v="2.29"/>
    <d v="2013-08-08T00:00:00"/>
    <x v="4"/>
    <n v="8"/>
    <x v="4"/>
    <x v="1"/>
    <x v="30"/>
    <n v="32"/>
    <x v="4"/>
    <n v="2"/>
    <s v="Q2"/>
    <n v="2.29"/>
    <n v="2.29"/>
    <n v="1.4335"/>
  </r>
  <r>
    <n v="484"/>
    <n v="20130808"/>
    <n v="20130820"/>
    <n v="20130815"/>
    <n v="11262"/>
    <n v="1"/>
    <n v="19"/>
    <n v="6"/>
    <s v="SO6383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0-04-10T00:00:00"/>
    <d v="2100-04-22T00:00:00"/>
    <d v="2100-04-17T00:00:00"/>
    <x v="94"/>
    <s v=" Jennifer  Simmons"/>
    <n v="7.95"/>
    <d v="2013-08-08T00:00:00"/>
    <x v="4"/>
    <n v="8"/>
    <x v="4"/>
    <x v="1"/>
    <x v="30"/>
    <n v="32"/>
    <x v="4"/>
    <n v="2"/>
    <s v="Q2"/>
    <n v="7.95"/>
    <n v="7.95"/>
    <n v="4.9767000000000001"/>
  </r>
  <r>
    <n v="480"/>
    <n v="20130808"/>
    <n v="20130820"/>
    <n v="20130815"/>
    <n v="11280"/>
    <n v="1"/>
    <n v="100"/>
    <n v="1"/>
    <s v="SO6383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0-04-11T00:00:00"/>
    <d v="2100-04-23T00:00:00"/>
    <d v="2100-04-18T00:00:00"/>
    <x v="16"/>
    <s v=" Robert  Collins"/>
    <n v="2.29"/>
    <d v="2013-08-08T00:00:00"/>
    <x v="4"/>
    <n v="8"/>
    <x v="4"/>
    <x v="1"/>
    <x v="30"/>
    <n v="32"/>
    <x v="4"/>
    <n v="2"/>
    <s v="Q2"/>
    <n v="2.29"/>
    <n v="2.29"/>
    <n v="1.4335"/>
  </r>
  <r>
    <n v="530"/>
    <n v="20130808"/>
    <n v="20130820"/>
    <n v="20130815"/>
    <n v="28060"/>
    <n v="1"/>
    <n v="100"/>
    <n v="1"/>
    <s v="SO638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04-12T00:00:00"/>
    <d v="2100-04-24T00:00:00"/>
    <d v="2100-04-19T00:00:00"/>
    <x v="47"/>
    <s v=" Blake  Rodriguez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214"/>
    <n v="20130808"/>
    <n v="20130820"/>
    <n v="20130815"/>
    <n v="28060"/>
    <n v="1"/>
    <n v="100"/>
    <n v="1"/>
    <s v="SO63838"/>
    <n v="2"/>
    <n v="1"/>
    <n v="1"/>
    <n v="34.99"/>
    <n v="34.99"/>
    <n v="0"/>
    <n v="0"/>
    <n v="13.0863"/>
    <n v="13.0863"/>
    <n v="34.99"/>
    <n v="2.7991999999999999"/>
    <n v="0.87480000000000002"/>
    <m/>
    <m/>
    <d v="2100-04-13T00:00:00"/>
    <d v="2100-04-25T00:00:00"/>
    <d v="2100-04-20T00:00:00"/>
    <x v="18"/>
    <s v=" Blake  Rodriguez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529"/>
    <n v="20130808"/>
    <n v="20130820"/>
    <n v="20130815"/>
    <n v="11277"/>
    <n v="1"/>
    <n v="19"/>
    <n v="6"/>
    <s v="SO63839"/>
    <n v="1"/>
    <n v="1"/>
    <n v="1"/>
    <n v="3.99"/>
    <n v="3.99"/>
    <n v="0"/>
    <n v="0"/>
    <n v="1.4923"/>
    <n v="1.4923"/>
    <n v="3.99"/>
    <n v="0.31919999999999998"/>
    <n v="9.98E-2"/>
    <m/>
    <m/>
    <d v="2100-04-14T00:00:00"/>
    <d v="2100-04-26T00:00:00"/>
    <d v="2100-04-21T00:00:00"/>
    <x v="8"/>
    <s v=" Charles P Jackson"/>
    <n v="3.99"/>
    <d v="2013-08-08T00:00:00"/>
    <x v="4"/>
    <n v="8"/>
    <x v="4"/>
    <x v="1"/>
    <x v="30"/>
    <n v="32"/>
    <x v="4"/>
    <n v="2"/>
    <s v="Q2"/>
    <n v="3.99"/>
    <n v="3.99"/>
    <n v="2.4977"/>
  </r>
  <r>
    <n v="538"/>
    <n v="20130808"/>
    <n v="20130820"/>
    <n v="20130815"/>
    <n v="11277"/>
    <n v="1"/>
    <n v="19"/>
    <n v="6"/>
    <s v="SO6383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0-04-15T00:00:00"/>
    <d v="2100-04-27T00:00:00"/>
    <d v="2100-04-22T00:00:00"/>
    <x v="26"/>
    <s v=" Charles P Jackson"/>
    <n v="21.49"/>
    <d v="2013-08-08T00:00:00"/>
    <x v="4"/>
    <n v="8"/>
    <x v="4"/>
    <x v="1"/>
    <x v="30"/>
    <n v="32"/>
    <x v="4"/>
    <n v="2"/>
    <s v="Q2"/>
    <n v="21.49"/>
    <n v="21.49"/>
    <n v="13.452699999999998"/>
  </r>
  <r>
    <n v="541"/>
    <n v="20130808"/>
    <n v="20130820"/>
    <n v="20130815"/>
    <n v="26720"/>
    <n v="1"/>
    <n v="100"/>
    <n v="1"/>
    <s v="SO63840"/>
    <n v="1"/>
    <n v="1"/>
    <n v="1"/>
    <n v="28.99"/>
    <n v="28.99"/>
    <n v="0"/>
    <n v="0"/>
    <n v="10.8423"/>
    <n v="10.8423"/>
    <n v="28.99"/>
    <n v="2.3191999999999999"/>
    <n v="0.7248"/>
    <m/>
    <m/>
    <d v="2100-04-16T00:00:00"/>
    <d v="2100-04-28T00:00:00"/>
    <d v="2100-04-23T00:00:00"/>
    <x v="48"/>
    <s v=" Seth I Watson"/>
    <n v="28.99"/>
    <d v="2013-08-08T00:00:00"/>
    <x v="4"/>
    <n v="8"/>
    <x v="4"/>
    <x v="1"/>
    <x v="30"/>
    <n v="32"/>
    <x v="4"/>
    <n v="2"/>
    <s v="Q2"/>
    <n v="28.99"/>
    <n v="28.99"/>
    <n v="18.1477"/>
  </r>
  <r>
    <n v="530"/>
    <n v="20130808"/>
    <n v="20130820"/>
    <n v="20130815"/>
    <n v="26720"/>
    <n v="1"/>
    <n v="100"/>
    <n v="1"/>
    <s v="SO638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4-17T00:00:00"/>
    <d v="2100-04-29T00:00:00"/>
    <d v="2100-04-24T00:00:00"/>
    <x v="47"/>
    <s v=" Seth I Watson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222"/>
    <n v="20130808"/>
    <n v="20130820"/>
    <n v="20130815"/>
    <n v="26720"/>
    <n v="1"/>
    <n v="100"/>
    <n v="1"/>
    <s v="SO63840"/>
    <n v="3"/>
    <n v="1"/>
    <n v="1"/>
    <n v="34.99"/>
    <n v="34.99"/>
    <n v="0"/>
    <n v="0"/>
    <n v="13.0863"/>
    <n v="13.0863"/>
    <n v="34.99"/>
    <n v="2.7991999999999999"/>
    <n v="0.87480000000000002"/>
    <m/>
    <m/>
    <d v="2100-04-18T00:00:00"/>
    <d v="2100-04-30T00:00:00"/>
    <d v="2100-04-25T00:00:00"/>
    <x v="24"/>
    <s v=" Seth I Watson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535"/>
    <n v="20130808"/>
    <n v="20130820"/>
    <n v="20130815"/>
    <n v="26345"/>
    <n v="1"/>
    <n v="100"/>
    <n v="4"/>
    <s v="SO63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0-04-19T00:00:00"/>
    <d v="2100-05-01T00:00:00"/>
    <d v="2100-04-26T00:00:00"/>
    <x v="101"/>
    <s v=" Connor  Baker"/>
    <n v="24.99"/>
    <d v="2013-08-08T00:00:00"/>
    <x v="4"/>
    <n v="8"/>
    <x v="4"/>
    <x v="1"/>
    <x v="30"/>
    <n v="32"/>
    <x v="4"/>
    <n v="2"/>
    <s v="Q2"/>
    <n v="24.99"/>
    <n v="24.99"/>
    <n v="15.643699999999999"/>
  </r>
  <r>
    <n v="463"/>
    <n v="20130808"/>
    <n v="20130820"/>
    <n v="20130815"/>
    <n v="26345"/>
    <n v="1"/>
    <n v="100"/>
    <n v="4"/>
    <s v="SO63841"/>
    <n v="2"/>
    <n v="1"/>
    <n v="1"/>
    <n v="24.49"/>
    <n v="24.49"/>
    <n v="0"/>
    <n v="0"/>
    <n v="9.1593"/>
    <n v="9.1593"/>
    <n v="24.49"/>
    <n v="1.9592000000000001"/>
    <n v="0.61229999999999996"/>
    <m/>
    <m/>
    <d v="2100-04-20T00:00:00"/>
    <d v="2100-05-02T00:00:00"/>
    <d v="2100-04-27T00:00:00"/>
    <x v="49"/>
    <s v=" Connor  Baker"/>
    <n v="24.49"/>
    <d v="2013-08-08T00:00:00"/>
    <x v="4"/>
    <n v="8"/>
    <x v="4"/>
    <x v="1"/>
    <x v="30"/>
    <n v="32"/>
    <x v="4"/>
    <n v="2"/>
    <s v="Q2"/>
    <n v="24.49"/>
    <n v="24.49"/>
    <n v="15.330699999999998"/>
  </r>
  <r>
    <n v="541"/>
    <n v="20130808"/>
    <n v="20130820"/>
    <n v="20130815"/>
    <n v="27481"/>
    <n v="1"/>
    <n v="100"/>
    <n v="4"/>
    <s v="SO63842"/>
    <n v="1"/>
    <n v="1"/>
    <n v="1"/>
    <n v="28.99"/>
    <n v="28.99"/>
    <n v="0"/>
    <n v="0"/>
    <n v="10.8423"/>
    <n v="10.8423"/>
    <n v="28.99"/>
    <n v="2.3191999999999999"/>
    <n v="0.7248"/>
    <m/>
    <m/>
    <d v="2100-04-21T00:00:00"/>
    <d v="2100-05-03T00:00:00"/>
    <d v="2100-04-28T00:00:00"/>
    <x v="48"/>
    <s v=" Oscar H Gonzales"/>
    <n v="28.99"/>
    <d v="2013-08-08T00:00:00"/>
    <x v="4"/>
    <n v="8"/>
    <x v="4"/>
    <x v="1"/>
    <x v="30"/>
    <n v="32"/>
    <x v="4"/>
    <n v="2"/>
    <s v="Q2"/>
    <n v="28.99"/>
    <n v="28.99"/>
    <n v="18.1477"/>
  </r>
  <r>
    <n v="530"/>
    <n v="20130808"/>
    <n v="20130820"/>
    <n v="20130815"/>
    <n v="27481"/>
    <n v="1"/>
    <n v="100"/>
    <n v="4"/>
    <s v="SO638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4-22T00:00:00"/>
    <d v="2100-05-04T00:00:00"/>
    <d v="2100-04-29T00:00:00"/>
    <x v="47"/>
    <s v=" Oscar H Gonzales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465"/>
    <n v="20130808"/>
    <n v="20130820"/>
    <n v="20130815"/>
    <n v="27481"/>
    <n v="1"/>
    <n v="100"/>
    <n v="4"/>
    <s v="SO63842"/>
    <n v="3"/>
    <n v="1"/>
    <n v="1"/>
    <n v="24.49"/>
    <n v="24.49"/>
    <n v="0"/>
    <n v="0"/>
    <n v="9.1593"/>
    <n v="9.1593"/>
    <n v="24.49"/>
    <n v="1.9592000000000001"/>
    <n v="0.61229999999999996"/>
    <m/>
    <m/>
    <d v="2100-04-23T00:00:00"/>
    <d v="2100-05-05T00:00:00"/>
    <d v="2100-04-30T00:00:00"/>
    <x v="37"/>
    <s v=" Oscar H Gonzales"/>
    <n v="24.49"/>
    <d v="2013-08-08T00:00:00"/>
    <x v="4"/>
    <n v="8"/>
    <x v="4"/>
    <x v="1"/>
    <x v="30"/>
    <n v="32"/>
    <x v="4"/>
    <n v="2"/>
    <s v="Q2"/>
    <n v="24.49"/>
    <n v="24.49"/>
    <n v="15.330699999999998"/>
  </r>
  <r>
    <n v="529"/>
    <n v="20130808"/>
    <n v="20130820"/>
    <n v="20130815"/>
    <n v="24616"/>
    <n v="1"/>
    <n v="100"/>
    <n v="4"/>
    <s v="SO63843"/>
    <n v="1"/>
    <n v="1"/>
    <n v="1"/>
    <n v="3.99"/>
    <n v="3.99"/>
    <n v="0"/>
    <n v="0"/>
    <n v="1.4923"/>
    <n v="1.4923"/>
    <n v="3.99"/>
    <n v="0.31919999999999998"/>
    <n v="9.98E-2"/>
    <m/>
    <m/>
    <d v="2100-04-24T00:00:00"/>
    <d v="2100-05-06T00:00:00"/>
    <d v="2100-05-01T00:00:00"/>
    <x v="8"/>
    <s v=" Zoe  Cook"/>
    <n v="3.99"/>
    <d v="2013-08-08T00:00:00"/>
    <x v="4"/>
    <n v="8"/>
    <x v="4"/>
    <x v="1"/>
    <x v="30"/>
    <n v="32"/>
    <x v="4"/>
    <n v="2"/>
    <s v="Q2"/>
    <n v="3.99"/>
    <n v="3.99"/>
    <n v="2.4977"/>
  </r>
  <r>
    <n v="540"/>
    <n v="20130808"/>
    <n v="20130820"/>
    <n v="20130815"/>
    <n v="24616"/>
    <n v="1"/>
    <n v="100"/>
    <n v="4"/>
    <s v="SO6384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0-04-25T00:00:00"/>
    <d v="2100-05-07T00:00:00"/>
    <d v="2100-05-02T00:00:00"/>
    <x v="6"/>
    <s v=" Zoe  Cook"/>
    <n v="32.6"/>
    <d v="2013-08-08T00:00:00"/>
    <x v="4"/>
    <n v="8"/>
    <x v="4"/>
    <x v="1"/>
    <x v="30"/>
    <n v="32"/>
    <x v="4"/>
    <n v="2"/>
    <s v="Q2"/>
    <n v="32.6"/>
    <n v="32.6"/>
    <n v="20.407600000000002"/>
  </r>
  <r>
    <n v="217"/>
    <n v="20130808"/>
    <n v="20130820"/>
    <n v="20130815"/>
    <n v="24616"/>
    <n v="1"/>
    <n v="100"/>
    <n v="4"/>
    <s v="SO63843"/>
    <n v="3"/>
    <n v="1"/>
    <n v="1"/>
    <n v="34.99"/>
    <n v="34.99"/>
    <n v="0"/>
    <n v="0"/>
    <n v="13.0863"/>
    <n v="13.0863"/>
    <n v="34.99"/>
    <n v="2.7991999999999999"/>
    <n v="0.87480000000000002"/>
    <m/>
    <m/>
    <d v="2100-04-26T00:00:00"/>
    <d v="2100-05-08T00:00:00"/>
    <d v="2100-05-03T00:00:00"/>
    <x v="36"/>
    <s v=" Zoe  Cook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478"/>
    <n v="20130808"/>
    <n v="20130820"/>
    <n v="20130815"/>
    <n v="23271"/>
    <n v="1"/>
    <n v="100"/>
    <n v="4"/>
    <s v="SO63844"/>
    <n v="1"/>
    <n v="1"/>
    <n v="1"/>
    <n v="9.99"/>
    <n v="9.99"/>
    <n v="0"/>
    <n v="0"/>
    <n v="3.7363"/>
    <n v="3.7363"/>
    <n v="9.99"/>
    <n v="0.79920000000000002"/>
    <n v="0.24979999999999999"/>
    <m/>
    <m/>
    <d v="2100-04-27T00:00:00"/>
    <d v="2100-05-09T00:00:00"/>
    <d v="2100-05-04T00:00:00"/>
    <x v="11"/>
    <s v=" Alexandra R Clark"/>
    <n v="9.99"/>
    <d v="2013-08-08T00:00:00"/>
    <x v="4"/>
    <n v="8"/>
    <x v="4"/>
    <x v="1"/>
    <x v="30"/>
    <n v="32"/>
    <x v="4"/>
    <n v="2"/>
    <s v="Q2"/>
    <n v="9.99"/>
    <n v="9.99"/>
    <n v="6.2537000000000003"/>
  </r>
  <r>
    <n v="477"/>
    <n v="20130808"/>
    <n v="20130820"/>
    <n v="20130815"/>
    <n v="23271"/>
    <n v="1"/>
    <n v="100"/>
    <n v="4"/>
    <s v="SO638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4-28T00:00:00"/>
    <d v="2100-05-10T00:00:00"/>
    <d v="2100-05-05T00:00:00"/>
    <x v="10"/>
    <s v=" Alexandra R Clark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222"/>
    <n v="20130808"/>
    <n v="20130820"/>
    <n v="20130815"/>
    <n v="23271"/>
    <n v="1"/>
    <n v="100"/>
    <n v="4"/>
    <s v="SO63844"/>
    <n v="3"/>
    <n v="1"/>
    <n v="1"/>
    <n v="34.99"/>
    <n v="34.99"/>
    <n v="0"/>
    <n v="0"/>
    <n v="13.0863"/>
    <n v="13.0863"/>
    <n v="34.99"/>
    <n v="2.7991999999999999"/>
    <n v="0.87480000000000002"/>
    <m/>
    <m/>
    <d v="2100-04-29T00:00:00"/>
    <d v="2100-05-11T00:00:00"/>
    <d v="2100-05-06T00:00:00"/>
    <x v="24"/>
    <s v=" Alexandra R Clark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476"/>
    <n v="20130808"/>
    <n v="20130820"/>
    <n v="20130815"/>
    <n v="18852"/>
    <n v="1"/>
    <n v="19"/>
    <n v="6"/>
    <s v="SO63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0-04-30T00:00:00"/>
    <d v="2100-05-12T00:00:00"/>
    <d v="2100-05-07T00:00:00"/>
    <x v="99"/>
    <s v=" Allison B Sanders"/>
    <n v="69.989999999999995"/>
    <d v="2013-08-08T00:00:00"/>
    <x v="4"/>
    <n v="8"/>
    <x v="4"/>
    <x v="1"/>
    <x v="30"/>
    <n v="32"/>
    <x v="4"/>
    <n v="2"/>
    <s v="Q2"/>
    <n v="69.989999999999995"/>
    <n v="69.989999999999995"/>
    <n v="43.813699999999997"/>
  </r>
  <r>
    <n v="491"/>
    <n v="20130808"/>
    <n v="20130820"/>
    <n v="20130815"/>
    <n v="18852"/>
    <n v="1"/>
    <n v="19"/>
    <n v="6"/>
    <s v="SO638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0-05-01T00:00:00"/>
    <d v="2100-05-13T00:00:00"/>
    <d v="2100-05-08T00:00:00"/>
    <x v="102"/>
    <s v=" Allison B Sanders"/>
    <n v="53.99"/>
    <d v="2013-08-08T00:00:00"/>
    <x v="4"/>
    <n v="8"/>
    <x v="4"/>
    <x v="1"/>
    <x v="30"/>
    <n v="32"/>
    <x v="4"/>
    <n v="2"/>
    <s v="Q2"/>
    <n v="53.99"/>
    <n v="53.99"/>
    <n v="12.417700000000004"/>
  </r>
  <r>
    <n v="475"/>
    <n v="20130808"/>
    <n v="20130820"/>
    <n v="20130815"/>
    <n v="18669"/>
    <n v="1"/>
    <n v="100"/>
    <n v="4"/>
    <s v="SO63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0-05-02T00:00:00"/>
    <d v="2100-05-14T00:00:00"/>
    <d v="2100-05-09T00:00:00"/>
    <x v="104"/>
    <s v=" Adam  Griffin"/>
    <n v="69.989999999999995"/>
    <d v="2013-08-08T00:00:00"/>
    <x v="4"/>
    <n v="8"/>
    <x v="4"/>
    <x v="1"/>
    <x v="30"/>
    <n v="32"/>
    <x v="4"/>
    <n v="2"/>
    <s v="Q2"/>
    <n v="69.989999999999995"/>
    <n v="69.989999999999995"/>
    <n v="43.813699999999997"/>
  </r>
  <r>
    <n v="477"/>
    <n v="20130808"/>
    <n v="20130820"/>
    <n v="20130815"/>
    <n v="17602"/>
    <n v="1"/>
    <n v="100"/>
    <n v="4"/>
    <s v="SO638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05-03T00:00:00"/>
    <d v="2100-05-15T00:00:00"/>
    <d v="2100-05-10T00:00:00"/>
    <x v="10"/>
    <s v=" Dalton A Williams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528"/>
    <n v="20130808"/>
    <n v="20130820"/>
    <n v="20130815"/>
    <n v="14635"/>
    <n v="1"/>
    <n v="100"/>
    <n v="1"/>
    <s v="SO638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05-04T00:00:00"/>
    <d v="2100-05-16T00:00:00"/>
    <d v="2100-05-11T00:00:00"/>
    <x v="44"/>
    <s v=" Luke M Carter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485"/>
    <n v="20130808"/>
    <n v="20130820"/>
    <n v="20130815"/>
    <n v="14635"/>
    <n v="1"/>
    <n v="100"/>
    <n v="1"/>
    <s v="SO6384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0-05-05T00:00:00"/>
    <d v="2100-05-17T00:00:00"/>
    <d v="2100-05-12T00:00:00"/>
    <x v="14"/>
    <s v=" Luke M Carter"/>
    <n v="21.98"/>
    <d v="2013-08-08T00:00:00"/>
    <x v="4"/>
    <n v="8"/>
    <x v="4"/>
    <x v="1"/>
    <x v="30"/>
    <n v="32"/>
    <x v="4"/>
    <n v="2"/>
    <s v="Q2"/>
    <n v="21.98"/>
    <n v="21.98"/>
    <n v="13.759500000000001"/>
  </r>
  <r>
    <n v="480"/>
    <n v="20130808"/>
    <n v="20130820"/>
    <n v="20130815"/>
    <n v="14635"/>
    <n v="1"/>
    <n v="100"/>
    <n v="1"/>
    <s v="SO6384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0-05-06T00:00:00"/>
    <d v="2100-05-18T00:00:00"/>
    <d v="2100-05-13T00:00:00"/>
    <x v="16"/>
    <s v=" Luke M Carter"/>
    <n v="2.29"/>
    <d v="2013-08-08T00:00:00"/>
    <x v="4"/>
    <n v="8"/>
    <x v="4"/>
    <x v="1"/>
    <x v="30"/>
    <n v="32"/>
    <x v="4"/>
    <n v="2"/>
    <s v="Q2"/>
    <n v="2.29"/>
    <n v="2.29"/>
    <n v="1.4335"/>
  </r>
  <r>
    <n v="484"/>
    <n v="20130808"/>
    <n v="20130820"/>
    <n v="20130815"/>
    <n v="14635"/>
    <n v="1"/>
    <n v="100"/>
    <n v="1"/>
    <s v="SO6384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0-05-07T00:00:00"/>
    <d v="2100-05-19T00:00:00"/>
    <d v="2100-05-14T00:00:00"/>
    <x v="94"/>
    <s v=" Luke M Carter"/>
    <n v="7.95"/>
    <d v="2013-08-08T00:00:00"/>
    <x v="4"/>
    <n v="8"/>
    <x v="4"/>
    <x v="1"/>
    <x v="30"/>
    <n v="32"/>
    <x v="4"/>
    <n v="2"/>
    <s v="Q2"/>
    <n v="7.95"/>
    <n v="7.95"/>
    <n v="4.9767000000000001"/>
  </r>
  <r>
    <n v="485"/>
    <n v="20130808"/>
    <n v="20130820"/>
    <n v="20130815"/>
    <n v="22100"/>
    <n v="1"/>
    <n v="19"/>
    <n v="6"/>
    <s v="SO638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0-05-08T00:00:00"/>
    <d v="2100-05-20T00:00:00"/>
    <d v="2100-05-15T00:00:00"/>
    <x v="14"/>
    <s v=" Fernando  Hall"/>
    <n v="21.98"/>
    <d v="2013-08-08T00:00:00"/>
    <x v="4"/>
    <n v="8"/>
    <x v="4"/>
    <x v="1"/>
    <x v="30"/>
    <n v="32"/>
    <x v="4"/>
    <n v="2"/>
    <s v="Q2"/>
    <n v="21.98"/>
    <n v="21.98"/>
    <n v="13.759500000000001"/>
  </r>
  <r>
    <n v="478"/>
    <n v="20130808"/>
    <n v="20130820"/>
    <n v="20130815"/>
    <n v="22100"/>
    <n v="1"/>
    <n v="19"/>
    <n v="6"/>
    <s v="SO63849"/>
    <n v="2"/>
    <n v="1"/>
    <n v="1"/>
    <n v="9.99"/>
    <n v="9.99"/>
    <n v="0"/>
    <n v="0"/>
    <n v="3.7363"/>
    <n v="3.7363"/>
    <n v="9.99"/>
    <n v="0.79920000000000002"/>
    <n v="0.24979999999999999"/>
    <m/>
    <m/>
    <d v="2100-05-09T00:00:00"/>
    <d v="2100-05-21T00:00:00"/>
    <d v="2100-05-16T00:00:00"/>
    <x v="11"/>
    <s v=" Fernando  Hall"/>
    <n v="9.99"/>
    <d v="2013-08-08T00:00:00"/>
    <x v="4"/>
    <n v="8"/>
    <x v="4"/>
    <x v="1"/>
    <x v="30"/>
    <n v="32"/>
    <x v="4"/>
    <n v="2"/>
    <s v="Q2"/>
    <n v="9.99"/>
    <n v="9.99"/>
    <n v="6.2537000000000003"/>
  </r>
  <r>
    <n v="477"/>
    <n v="20130808"/>
    <n v="20130820"/>
    <n v="20130815"/>
    <n v="22100"/>
    <n v="1"/>
    <n v="19"/>
    <n v="6"/>
    <s v="SO638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5-10T00:00:00"/>
    <d v="2100-05-22T00:00:00"/>
    <d v="2100-05-17T00:00:00"/>
    <x v="10"/>
    <s v=" Fernando  Hall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490"/>
    <n v="20130808"/>
    <n v="20130820"/>
    <n v="20130815"/>
    <n v="22100"/>
    <n v="1"/>
    <n v="19"/>
    <n v="6"/>
    <s v="SO638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0-05-11T00:00:00"/>
    <d v="2100-05-23T00:00:00"/>
    <d v="2100-05-18T00:00:00"/>
    <x v="3"/>
    <s v=" Fernando  Hall"/>
    <n v="53.99"/>
    <d v="2013-08-08T00:00:00"/>
    <x v="4"/>
    <n v="8"/>
    <x v="4"/>
    <x v="1"/>
    <x v="30"/>
    <n v="32"/>
    <x v="4"/>
    <n v="2"/>
    <s v="Q2"/>
    <n v="53.99"/>
    <n v="53.99"/>
    <n v="12.417700000000004"/>
  </r>
  <r>
    <n v="485"/>
    <n v="20130808"/>
    <n v="20130820"/>
    <n v="20130815"/>
    <n v="14001"/>
    <n v="1"/>
    <n v="100"/>
    <n v="1"/>
    <s v="SO6385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0-05-12T00:00:00"/>
    <d v="2100-05-24T00:00:00"/>
    <d v="2100-05-19T00:00:00"/>
    <x v="14"/>
    <s v=" Hunter  Hill"/>
    <n v="21.98"/>
    <d v="2013-08-08T00:00:00"/>
    <x v="4"/>
    <n v="8"/>
    <x v="4"/>
    <x v="1"/>
    <x v="30"/>
    <n v="32"/>
    <x v="4"/>
    <n v="2"/>
    <s v="Q2"/>
    <n v="21.98"/>
    <n v="21.98"/>
    <n v="13.759500000000001"/>
  </r>
  <r>
    <n v="214"/>
    <n v="20130808"/>
    <n v="20130820"/>
    <n v="20130815"/>
    <n v="14001"/>
    <n v="1"/>
    <n v="100"/>
    <n v="1"/>
    <s v="SO63850"/>
    <n v="2"/>
    <n v="1"/>
    <n v="1"/>
    <n v="34.99"/>
    <n v="34.99"/>
    <n v="0"/>
    <n v="0"/>
    <n v="13.0863"/>
    <n v="13.0863"/>
    <n v="34.99"/>
    <n v="2.7991999999999999"/>
    <n v="0.87480000000000002"/>
    <m/>
    <m/>
    <d v="2100-05-13T00:00:00"/>
    <d v="2100-05-25T00:00:00"/>
    <d v="2100-05-20T00:00:00"/>
    <x v="18"/>
    <s v=" Hunter  Hill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237"/>
    <n v="20130808"/>
    <n v="20130820"/>
    <n v="20130815"/>
    <n v="14001"/>
    <n v="1"/>
    <n v="100"/>
    <n v="1"/>
    <s v="SO63850"/>
    <n v="3"/>
    <n v="1"/>
    <n v="1"/>
    <n v="49.99"/>
    <n v="49.99"/>
    <n v="0"/>
    <n v="0"/>
    <n v="38.4923"/>
    <n v="38.4923"/>
    <n v="49.99"/>
    <n v="3.9992000000000001"/>
    <n v="1.2498"/>
    <m/>
    <m/>
    <d v="2100-05-14T00:00:00"/>
    <d v="2100-05-26T00:00:00"/>
    <d v="2100-05-21T00:00:00"/>
    <x v="96"/>
    <s v=" Hunter  Hill"/>
    <n v="49.99"/>
    <d v="2013-08-08T00:00:00"/>
    <x v="4"/>
    <n v="8"/>
    <x v="4"/>
    <x v="1"/>
    <x v="30"/>
    <n v="32"/>
    <x v="4"/>
    <n v="2"/>
    <s v="Q2"/>
    <n v="49.99"/>
    <n v="49.99"/>
    <n v="11.497700000000002"/>
  </r>
  <r>
    <n v="485"/>
    <n v="20130808"/>
    <n v="20130820"/>
    <n v="20130815"/>
    <n v="21345"/>
    <n v="1"/>
    <n v="19"/>
    <n v="6"/>
    <s v="SO638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0-05-15T00:00:00"/>
    <d v="2100-05-27T00:00:00"/>
    <d v="2100-05-22T00:00:00"/>
    <x v="14"/>
    <s v=" Kristina S Martinez"/>
    <n v="21.98"/>
    <d v="2013-08-08T00:00:00"/>
    <x v="4"/>
    <n v="8"/>
    <x v="4"/>
    <x v="1"/>
    <x v="30"/>
    <n v="32"/>
    <x v="4"/>
    <n v="2"/>
    <s v="Q2"/>
    <n v="21.98"/>
    <n v="21.98"/>
    <n v="13.759500000000001"/>
  </r>
  <r>
    <n v="484"/>
    <n v="20130808"/>
    <n v="20130820"/>
    <n v="20130815"/>
    <n v="21345"/>
    <n v="1"/>
    <n v="19"/>
    <n v="6"/>
    <s v="SO6385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0-05-16T00:00:00"/>
    <d v="2100-05-28T00:00:00"/>
    <d v="2100-05-23T00:00:00"/>
    <x v="94"/>
    <s v=" Kristina S Martinez"/>
    <n v="7.95"/>
    <d v="2013-08-08T00:00:00"/>
    <x v="4"/>
    <n v="8"/>
    <x v="4"/>
    <x v="1"/>
    <x v="30"/>
    <n v="32"/>
    <x v="4"/>
    <n v="2"/>
    <s v="Q2"/>
    <n v="7.95"/>
    <n v="7.95"/>
    <n v="4.9767000000000001"/>
  </r>
  <r>
    <n v="485"/>
    <n v="20130808"/>
    <n v="20130820"/>
    <n v="20130815"/>
    <n v="13940"/>
    <n v="1"/>
    <n v="100"/>
    <n v="4"/>
    <s v="SO6385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0-05-17T00:00:00"/>
    <d v="2100-05-29T00:00:00"/>
    <d v="2100-05-24T00:00:00"/>
    <x v="14"/>
    <s v=" Emma L Simmons"/>
    <n v="21.98"/>
    <d v="2013-08-08T00:00:00"/>
    <x v="4"/>
    <n v="8"/>
    <x v="4"/>
    <x v="1"/>
    <x v="30"/>
    <n v="32"/>
    <x v="4"/>
    <n v="2"/>
    <s v="Q2"/>
    <n v="21.98"/>
    <n v="21.98"/>
    <n v="13.759500000000001"/>
  </r>
  <r>
    <n v="471"/>
    <n v="20130808"/>
    <n v="20130820"/>
    <n v="20130815"/>
    <n v="13940"/>
    <n v="1"/>
    <n v="100"/>
    <n v="4"/>
    <s v="SO63852"/>
    <n v="2"/>
    <n v="1"/>
    <n v="1"/>
    <n v="63.5"/>
    <n v="63.5"/>
    <n v="0"/>
    <n v="0"/>
    <n v="23.748999999999999"/>
    <n v="23.748999999999999"/>
    <n v="63.5"/>
    <n v="5.08"/>
    <n v="1.5874999999999999"/>
    <m/>
    <m/>
    <d v="2100-05-18T00:00:00"/>
    <d v="2100-05-30T00:00:00"/>
    <d v="2100-05-25T00:00:00"/>
    <x v="28"/>
    <s v=" Emma L Simmons"/>
    <n v="63.5"/>
    <d v="2013-08-08T00:00:00"/>
    <x v="4"/>
    <n v="8"/>
    <x v="4"/>
    <x v="1"/>
    <x v="30"/>
    <n v="32"/>
    <x v="4"/>
    <n v="2"/>
    <s v="Q2"/>
    <n v="63.5"/>
    <n v="63.5"/>
    <n v="39.751000000000005"/>
  </r>
  <r>
    <n v="485"/>
    <n v="20130808"/>
    <n v="20130820"/>
    <n v="20130815"/>
    <n v="16187"/>
    <n v="1"/>
    <n v="98"/>
    <n v="10"/>
    <s v="SO6385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0-05-19T00:00:00"/>
    <d v="2100-05-31T00:00:00"/>
    <d v="2100-05-26T00:00:00"/>
    <x v="14"/>
    <s v=" Louis  Hu"/>
    <n v="21.98"/>
    <d v="2013-08-08T00:00:00"/>
    <x v="4"/>
    <n v="8"/>
    <x v="4"/>
    <x v="1"/>
    <x v="30"/>
    <n v="32"/>
    <x v="4"/>
    <n v="2"/>
    <s v="Q2"/>
    <n v="21.98"/>
    <n v="21.98"/>
    <n v="13.759500000000001"/>
  </r>
  <r>
    <n v="484"/>
    <n v="20130808"/>
    <n v="20130820"/>
    <n v="20130815"/>
    <n v="16187"/>
    <n v="1"/>
    <n v="98"/>
    <n v="10"/>
    <s v="SO6385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0-05-20T00:00:00"/>
    <d v="2100-06-01T00:00:00"/>
    <d v="2100-05-27T00:00:00"/>
    <x v="94"/>
    <s v=" Louis  Hu"/>
    <n v="7.95"/>
    <d v="2013-08-08T00:00:00"/>
    <x v="4"/>
    <n v="8"/>
    <x v="4"/>
    <x v="1"/>
    <x v="30"/>
    <n v="32"/>
    <x v="4"/>
    <n v="2"/>
    <s v="Q2"/>
    <n v="7.95"/>
    <n v="7.95"/>
    <n v="4.9767000000000001"/>
  </r>
  <r>
    <n v="528"/>
    <n v="20130808"/>
    <n v="20130820"/>
    <n v="20130815"/>
    <n v="20715"/>
    <n v="1"/>
    <n v="100"/>
    <n v="8"/>
    <s v="SO638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05-21T00:00:00"/>
    <d v="2100-06-02T00:00:00"/>
    <d v="2100-05-28T00:00:00"/>
    <x v="44"/>
    <s v=" Henry C Kapoor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536"/>
    <n v="20130808"/>
    <n v="20130820"/>
    <n v="20130815"/>
    <n v="20715"/>
    <n v="1"/>
    <n v="100"/>
    <n v="8"/>
    <s v="SO63854"/>
    <n v="2"/>
    <n v="1"/>
    <n v="1"/>
    <n v="29.99"/>
    <n v="29.99"/>
    <n v="0"/>
    <n v="0"/>
    <n v="11.2163"/>
    <n v="11.2163"/>
    <n v="29.99"/>
    <n v="2.3992"/>
    <n v="0.74980000000000002"/>
    <m/>
    <m/>
    <d v="2100-05-22T00:00:00"/>
    <d v="2100-06-03T00:00:00"/>
    <d v="2100-05-29T00:00:00"/>
    <x v="56"/>
    <s v=" Henry C Kapoor"/>
    <n v="29.99"/>
    <d v="2013-08-08T00:00:00"/>
    <x v="4"/>
    <n v="8"/>
    <x v="4"/>
    <x v="1"/>
    <x v="30"/>
    <n v="32"/>
    <x v="4"/>
    <n v="2"/>
    <s v="Q2"/>
    <n v="29.99"/>
    <n v="29.99"/>
    <n v="18.773699999999998"/>
  </r>
  <r>
    <n v="480"/>
    <n v="20130808"/>
    <n v="20130820"/>
    <n v="20130815"/>
    <n v="20715"/>
    <n v="1"/>
    <n v="100"/>
    <n v="8"/>
    <s v="SO63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0-05-23T00:00:00"/>
    <d v="2100-06-04T00:00:00"/>
    <d v="2100-05-30T00:00:00"/>
    <x v="16"/>
    <s v=" Henry C Kapoor"/>
    <n v="2.29"/>
    <d v="2013-08-08T00:00:00"/>
    <x v="4"/>
    <n v="8"/>
    <x v="4"/>
    <x v="1"/>
    <x v="30"/>
    <n v="32"/>
    <x v="4"/>
    <n v="2"/>
    <s v="Q2"/>
    <n v="2.29"/>
    <n v="2.29"/>
    <n v="1.4335"/>
  </r>
  <r>
    <n v="486"/>
    <n v="20130808"/>
    <n v="20130820"/>
    <n v="20130815"/>
    <n v="20715"/>
    <n v="1"/>
    <n v="100"/>
    <n v="8"/>
    <s v="SO63854"/>
    <n v="4"/>
    <n v="1"/>
    <n v="1"/>
    <n v="159"/>
    <n v="159"/>
    <n v="0"/>
    <n v="0"/>
    <n v="59.466000000000001"/>
    <n v="59.466000000000001"/>
    <n v="159"/>
    <n v="12.72"/>
    <n v="3.9750000000000001"/>
    <m/>
    <m/>
    <d v="2100-05-24T00:00:00"/>
    <d v="2100-06-05T00:00:00"/>
    <d v="2100-05-31T00:00:00"/>
    <x v="61"/>
    <s v=" Henry C Kapoor"/>
    <n v="159"/>
    <d v="2013-08-08T00:00:00"/>
    <x v="4"/>
    <n v="8"/>
    <x v="4"/>
    <x v="1"/>
    <x v="30"/>
    <n v="32"/>
    <x v="4"/>
    <n v="2"/>
    <s v="Q2"/>
    <n v="159"/>
    <n v="159"/>
    <n v="99.533999999999992"/>
  </r>
  <r>
    <n v="536"/>
    <n v="20130808"/>
    <n v="20130820"/>
    <n v="20130815"/>
    <n v="21530"/>
    <n v="1"/>
    <n v="100"/>
    <n v="7"/>
    <s v="SO63855"/>
    <n v="1"/>
    <n v="1"/>
    <n v="1"/>
    <n v="29.99"/>
    <n v="29.99"/>
    <n v="0"/>
    <n v="0"/>
    <n v="11.2163"/>
    <n v="11.2163"/>
    <n v="29.99"/>
    <n v="2.3992"/>
    <n v="0.74980000000000002"/>
    <m/>
    <m/>
    <d v="2100-05-25T00:00:00"/>
    <d v="2100-06-06T00:00:00"/>
    <d v="2100-06-01T00:00:00"/>
    <x v="56"/>
    <s v=" Toni  Raman"/>
    <n v="29.99"/>
    <d v="2013-08-08T00:00:00"/>
    <x v="4"/>
    <n v="8"/>
    <x v="4"/>
    <x v="1"/>
    <x v="30"/>
    <n v="32"/>
    <x v="4"/>
    <n v="2"/>
    <s v="Q2"/>
    <n v="29.99"/>
    <n v="29.99"/>
    <n v="18.773699999999998"/>
  </r>
  <r>
    <n v="528"/>
    <n v="20130808"/>
    <n v="20130820"/>
    <n v="20130815"/>
    <n v="21530"/>
    <n v="1"/>
    <n v="100"/>
    <n v="7"/>
    <s v="SO638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5-26T00:00:00"/>
    <d v="2100-06-07T00:00:00"/>
    <d v="2100-06-02T00:00:00"/>
    <x v="44"/>
    <s v=" Toni  Raman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222"/>
    <n v="20130808"/>
    <n v="20130820"/>
    <n v="20130815"/>
    <n v="21530"/>
    <n v="1"/>
    <n v="100"/>
    <n v="7"/>
    <s v="SO63855"/>
    <n v="3"/>
    <n v="1"/>
    <n v="1"/>
    <n v="34.99"/>
    <n v="34.99"/>
    <n v="0"/>
    <n v="0"/>
    <n v="13.0863"/>
    <n v="13.0863"/>
    <n v="34.99"/>
    <n v="2.7991999999999999"/>
    <n v="0.87480000000000002"/>
    <m/>
    <m/>
    <d v="2100-05-27T00:00:00"/>
    <d v="2100-06-08T00:00:00"/>
    <d v="2100-06-03T00:00:00"/>
    <x v="24"/>
    <s v=" Toni  Raman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234"/>
    <n v="20130808"/>
    <n v="20130820"/>
    <n v="20130815"/>
    <n v="21530"/>
    <n v="1"/>
    <n v="100"/>
    <n v="7"/>
    <s v="SO63855"/>
    <n v="4"/>
    <n v="1"/>
    <n v="1"/>
    <n v="49.99"/>
    <n v="49.99"/>
    <n v="0"/>
    <n v="0"/>
    <n v="38.4923"/>
    <n v="38.4923"/>
    <n v="49.99"/>
    <n v="3.9992000000000001"/>
    <n v="1.2498"/>
    <m/>
    <m/>
    <d v="2100-05-28T00:00:00"/>
    <d v="2100-06-09T00:00:00"/>
    <d v="2100-06-04T00:00:00"/>
    <x v="57"/>
    <s v=" Toni  Raman"/>
    <n v="49.99"/>
    <d v="2013-08-08T00:00:00"/>
    <x v="4"/>
    <n v="8"/>
    <x v="4"/>
    <x v="1"/>
    <x v="30"/>
    <n v="32"/>
    <x v="4"/>
    <n v="2"/>
    <s v="Q2"/>
    <n v="49.99"/>
    <n v="49.99"/>
    <n v="11.497700000000002"/>
  </r>
  <r>
    <n v="225"/>
    <n v="20130808"/>
    <n v="20130820"/>
    <n v="20130815"/>
    <n v="21530"/>
    <n v="1"/>
    <n v="100"/>
    <n v="7"/>
    <s v="SO6385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0-05-29T00:00:00"/>
    <d v="2100-06-10T00:00:00"/>
    <d v="2100-06-05T00:00:00"/>
    <x v="4"/>
    <s v=" Toni  Raman"/>
    <n v="8.99"/>
    <d v="2013-08-08T00:00:00"/>
    <x v="4"/>
    <n v="8"/>
    <x v="4"/>
    <x v="1"/>
    <x v="30"/>
    <n v="32"/>
    <x v="4"/>
    <n v="2"/>
    <s v="Q2"/>
    <n v="8.99"/>
    <n v="8.99"/>
    <n v="2.0677000000000003"/>
  </r>
  <r>
    <n v="538"/>
    <n v="20130808"/>
    <n v="20130820"/>
    <n v="20130815"/>
    <n v="11557"/>
    <n v="1"/>
    <n v="98"/>
    <n v="10"/>
    <s v="SO6385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0-05-30T00:00:00"/>
    <d v="2100-06-11T00:00:00"/>
    <d v="2100-06-06T00:00:00"/>
    <x v="26"/>
    <s v=" Felicia  Ramos"/>
    <n v="21.49"/>
    <d v="2013-08-08T00:00:00"/>
    <x v="4"/>
    <n v="8"/>
    <x v="4"/>
    <x v="1"/>
    <x v="30"/>
    <n v="32"/>
    <x v="4"/>
    <n v="2"/>
    <s v="Q2"/>
    <n v="21.49"/>
    <n v="21.49"/>
    <n v="13.452699999999998"/>
  </r>
  <r>
    <n v="477"/>
    <n v="20130808"/>
    <n v="20130820"/>
    <n v="20130815"/>
    <n v="22528"/>
    <n v="1"/>
    <n v="98"/>
    <n v="10"/>
    <s v="SO638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05-31T00:00:00"/>
    <d v="2100-06-12T00:00:00"/>
    <d v="2100-06-07T00:00:00"/>
    <x v="10"/>
    <s v=" Jaime  Blanco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222"/>
    <n v="20130808"/>
    <n v="20130820"/>
    <n v="20130815"/>
    <n v="22528"/>
    <n v="1"/>
    <n v="98"/>
    <n v="10"/>
    <s v="SO63857"/>
    <n v="2"/>
    <n v="1"/>
    <n v="1"/>
    <n v="34.99"/>
    <n v="34.99"/>
    <n v="0"/>
    <n v="0"/>
    <n v="13.0863"/>
    <n v="13.0863"/>
    <n v="34.99"/>
    <n v="2.7991999999999999"/>
    <n v="0.87480000000000002"/>
    <m/>
    <m/>
    <d v="2100-06-01T00:00:00"/>
    <d v="2100-06-13T00:00:00"/>
    <d v="2100-06-08T00:00:00"/>
    <x v="24"/>
    <s v=" Jaime  Blanco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528"/>
    <n v="20130808"/>
    <n v="20130820"/>
    <n v="20130815"/>
    <n v="11770"/>
    <n v="1"/>
    <n v="100"/>
    <n v="1"/>
    <s v="SO638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06-02T00:00:00"/>
    <d v="2100-06-14T00:00:00"/>
    <d v="2100-06-09T00:00:00"/>
    <x v="44"/>
    <s v=" Peter T Nara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537"/>
    <n v="20130808"/>
    <n v="20130820"/>
    <n v="20130815"/>
    <n v="11770"/>
    <n v="1"/>
    <n v="100"/>
    <n v="1"/>
    <s v="SO63858"/>
    <n v="2"/>
    <n v="1"/>
    <n v="1"/>
    <n v="35"/>
    <n v="35"/>
    <n v="0"/>
    <n v="0"/>
    <n v="13.09"/>
    <n v="13.09"/>
    <n v="35"/>
    <n v="2.8"/>
    <n v="0.875"/>
    <m/>
    <m/>
    <d v="2100-06-03T00:00:00"/>
    <d v="2100-06-15T00:00:00"/>
    <d v="2100-06-10T00:00:00"/>
    <x v="1"/>
    <s v=" Peter T Nara"/>
    <n v="35"/>
    <d v="2013-08-08T00:00:00"/>
    <x v="4"/>
    <n v="8"/>
    <x v="4"/>
    <x v="1"/>
    <x v="30"/>
    <n v="32"/>
    <x v="4"/>
    <n v="2"/>
    <s v="Q2"/>
    <n v="35"/>
    <n v="35"/>
    <n v="21.91"/>
  </r>
  <r>
    <n v="480"/>
    <n v="20130808"/>
    <n v="20130820"/>
    <n v="20130815"/>
    <n v="11770"/>
    <n v="1"/>
    <n v="100"/>
    <n v="1"/>
    <s v="SO638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0-06-04T00:00:00"/>
    <d v="2100-06-16T00:00:00"/>
    <d v="2100-06-11T00:00:00"/>
    <x v="16"/>
    <s v=" Peter T Nara"/>
    <n v="2.29"/>
    <d v="2013-08-08T00:00:00"/>
    <x v="4"/>
    <n v="8"/>
    <x v="4"/>
    <x v="1"/>
    <x v="30"/>
    <n v="32"/>
    <x v="4"/>
    <n v="2"/>
    <s v="Q2"/>
    <n v="2.29"/>
    <n v="2.29"/>
    <n v="1.4335"/>
  </r>
  <r>
    <n v="485"/>
    <n v="20130808"/>
    <n v="20130820"/>
    <n v="20130815"/>
    <n v="12445"/>
    <n v="1"/>
    <n v="100"/>
    <n v="1"/>
    <s v="SO638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0-06-05T00:00:00"/>
    <d v="2100-06-17T00:00:00"/>
    <d v="2100-06-12T00:00:00"/>
    <x v="14"/>
    <s v=" Cameron T Taylor"/>
    <n v="21.98"/>
    <d v="2013-08-08T00:00:00"/>
    <x v="4"/>
    <n v="8"/>
    <x v="4"/>
    <x v="1"/>
    <x v="30"/>
    <n v="32"/>
    <x v="4"/>
    <n v="2"/>
    <s v="Q2"/>
    <n v="21.98"/>
    <n v="21.98"/>
    <n v="13.759500000000001"/>
  </r>
  <r>
    <n v="214"/>
    <n v="20130808"/>
    <n v="20130820"/>
    <n v="20130815"/>
    <n v="12223"/>
    <n v="1"/>
    <n v="100"/>
    <n v="8"/>
    <s v="SO63860"/>
    <n v="1"/>
    <n v="1"/>
    <n v="1"/>
    <n v="34.99"/>
    <n v="34.99"/>
    <n v="0"/>
    <n v="0"/>
    <n v="13.0863"/>
    <n v="13.0863"/>
    <n v="34.99"/>
    <n v="2.7991999999999999"/>
    <n v="0.87480000000000002"/>
    <m/>
    <m/>
    <d v="2100-06-06T00:00:00"/>
    <d v="2100-06-18T00:00:00"/>
    <d v="2100-06-13T00:00:00"/>
    <x v="18"/>
    <s v=" Felicia  Vazquez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596"/>
    <n v="20130808"/>
    <n v="20130820"/>
    <n v="20130815"/>
    <n v="19740"/>
    <n v="1"/>
    <n v="100"/>
    <n v="1"/>
    <s v="SO63861"/>
    <n v="1"/>
    <n v="1"/>
    <n v="1"/>
    <n v="539.99"/>
    <n v="539.99"/>
    <n v="0"/>
    <n v="0"/>
    <n v="294.5797"/>
    <n v="294.5797"/>
    <n v="539.99"/>
    <n v="43.199199999999998"/>
    <n v="13.4998"/>
    <m/>
    <m/>
    <d v="2100-06-07T00:00:00"/>
    <d v="2100-06-19T00:00:00"/>
    <d v="2100-06-14T00:00:00"/>
    <x v="45"/>
    <s v=" Connie R Liang"/>
    <n v="539.99"/>
    <d v="2013-08-08T00:00:00"/>
    <x v="4"/>
    <n v="8"/>
    <x v="4"/>
    <x v="1"/>
    <x v="30"/>
    <n v="32"/>
    <x v="4"/>
    <n v="2"/>
    <s v="Q2"/>
    <n v="539.99"/>
    <n v="539.99"/>
    <n v="245.41030000000001"/>
  </r>
  <r>
    <n v="478"/>
    <n v="20130808"/>
    <n v="20130820"/>
    <n v="20130815"/>
    <n v="19740"/>
    <n v="1"/>
    <n v="100"/>
    <n v="1"/>
    <s v="SO63861"/>
    <n v="2"/>
    <n v="1"/>
    <n v="1"/>
    <n v="9.99"/>
    <n v="9.99"/>
    <n v="0"/>
    <n v="0"/>
    <n v="3.7363"/>
    <n v="3.7363"/>
    <n v="9.99"/>
    <n v="0.79920000000000002"/>
    <n v="0.24979999999999999"/>
    <m/>
    <m/>
    <d v="2100-06-08T00:00:00"/>
    <d v="2100-06-20T00:00:00"/>
    <d v="2100-06-15T00:00:00"/>
    <x v="11"/>
    <s v=" Connie R Liang"/>
    <n v="9.99"/>
    <d v="2013-08-08T00:00:00"/>
    <x v="4"/>
    <n v="8"/>
    <x v="4"/>
    <x v="1"/>
    <x v="30"/>
    <n v="32"/>
    <x v="4"/>
    <n v="2"/>
    <s v="Q2"/>
    <n v="9.99"/>
    <n v="9.99"/>
    <n v="6.2537000000000003"/>
  </r>
  <r>
    <n v="477"/>
    <n v="20130808"/>
    <n v="20130820"/>
    <n v="20130815"/>
    <n v="19740"/>
    <n v="1"/>
    <n v="100"/>
    <n v="1"/>
    <s v="SO638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6-09T00:00:00"/>
    <d v="2100-06-21T00:00:00"/>
    <d v="2100-06-16T00:00:00"/>
    <x v="10"/>
    <s v=" Connie R Liang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222"/>
    <n v="20130808"/>
    <n v="20130820"/>
    <n v="20130815"/>
    <n v="19740"/>
    <n v="1"/>
    <n v="100"/>
    <n v="1"/>
    <s v="SO63861"/>
    <n v="4"/>
    <n v="1"/>
    <n v="1"/>
    <n v="34.99"/>
    <n v="34.99"/>
    <n v="0"/>
    <n v="0"/>
    <n v="13.0863"/>
    <n v="13.0863"/>
    <n v="34.99"/>
    <n v="2.7991999999999999"/>
    <n v="0.87480000000000002"/>
    <m/>
    <m/>
    <d v="2100-06-10T00:00:00"/>
    <d v="2100-06-22T00:00:00"/>
    <d v="2100-06-17T00:00:00"/>
    <x v="24"/>
    <s v=" Connie R Liang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353"/>
    <n v="20130808"/>
    <n v="20130820"/>
    <n v="20130815"/>
    <n v="15200"/>
    <n v="2"/>
    <n v="100"/>
    <n v="4"/>
    <s v="SO638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0-06-11T00:00:00"/>
    <d v="2100-06-23T00:00:00"/>
    <d v="2100-06-18T00:00:00"/>
    <x v="0"/>
    <s v=" Mindy A Simpson"/>
    <n v="2319.9899999999998"/>
    <d v="2013-08-08T00:00:00"/>
    <x v="4"/>
    <n v="8"/>
    <x v="4"/>
    <x v="1"/>
    <x v="30"/>
    <n v="32"/>
    <x v="4"/>
    <n v="2"/>
    <s v="Q2"/>
    <n v="2319.9899999999998"/>
    <n v="2319.9899999999998"/>
    <n v="1054.3704999999998"/>
  </r>
  <r>
    <n v="537"/>
    <n v="20130808"/>
    <n v="20130820"/>
    <n v="20130815"/>
    <n v="15200"/>
    <n v="1"/>
    <n v="100"/>
    <n v="4"/>
    <s v="SO63862"/>
    <n v="2"/>
    <n v="1"/>
    <n v="1"/>
    <n v="35"/>
    <n v="35"/>
    <n v="0"/>
    <n v="0"/>
    <n v="13.09"/>
    <n v="13.09"/>
    <n v="35"/>
    <n v="2.8"/>
    <n v="0.875"/>
    <m/>
    <m/>
    <d v="2100-06-12T00:00:00"/>
    <d v="2100-06-24T00:00:00"/>
    <d v="2100-06-19T00:00:00"/>
    <x v="1"/>
    <s v=" Mindy A Simpson"/>
    <n v="35"/>
    <d v="2013-08-08T00:00:00"/>
    <x v="4"/>
    <n v="8"/>
    <x v="4"/>
    <x v="1"/>
    <x v="30"/>
    <n v="32"/>
    <x v="4"/>
    <n v="2"/>
    <s v="Q2"/>
    <n v="35"/>
    <n v="35"/>
    <n v="21.91"/>
  </r>
  <r>
    <n v="528"/>
    <n v="20130808"/>
    <n v="20130820"/>
    <n v="20130815"/>
    <n v="15200"/>
    <n v="1"/>
    <n v="100"/>
    <n v="4"/>
    <s v="SO638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6-13T00:00:00"/>
    <d v="2100-06-25T00:00:00"/>
    <d v="2100-06-20T00:00:00"/>
    <x v="44"/>
    <s v=" Mindy A Simpson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575"/>
    <n v="20130808"/>
    <n v="20130820"/>
    <n v="20130815"/>
    <n v="11353"/>
    <n v="1"/>
    <n v="98"/>
    <n v="10"/>
    <s v="SO63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06-14T00:00:00"/>
    <d v="2100-06-26T00:00:00"/>
    <d v="2100-06-21T00:00:00"/>
    <x v="116"/>
    <s v=" Carrie L Ortega"/>
    <n v="2384.0700000000002"/>
    <d v="2013-08-08T00:00:00"/>
    <x v="4"/>
    <n v="8"/>
    <x v="4"/>
    <x v="1"/>
    <x v="30"/>
    <n v="32"/>
    <x v="4"/>
    <n v="2"/>
    <s v="Q2"/>
    <n v="2384.0700000000002"/>
    <n v="2384.0700000000002"/>
    <n v="902.13210000000026"/>
  </r>
  <r>
    <n v="481"/>
    <n v="20130808"/>
    <n v="20130820"/>
    <n v="20130815"/>
    <n v="11353"/>
    <n v="2"/>
    <n v="98"/>
    <n v="10"/>
    <s v="SO638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06-15T00:00:00"/>
    <d v="2100-06-27T00:00:00"/>
    <d v="2100-06-22T00:00:00"/>
    <x v="100"/>
    <s v=" Carrie L Ortega"/>
    <n v="8.99"/>
    <d v="2013-08-08T00:00:00"/>
    <x v="4"/>
    <n v="8"/>
    <x v="4"/>
    <x v="1"/>
    <x v="30"/>
    <n v="32"/>
    <x v="4"/>
    <n v="2"/>
    <s v="Q2"/>
    <n v="8.99"/>
    <n v="8.99"/>
    <n v="5.6277000000000008"/>
  </r>
  <r>
    <n v="580"/>
    <n v="20130808"/>
    <n v="20130820"/>
    <n v="20130815"/>
    <n v="23652"/>
    <n v="1"/>
    <n v="6"/>
    <n v="9"/>
    <s v="SO63864"/>
    <n v="1"/>
    <n v="1"/>
    <n v="1"/>
    <n v="1700.99"/>
    <n v="1700.99"/>
    <n v="0"/>
    <n v="0"/>
    <n v="1082.51"/>
    <n v="1082.51"/>
    <n v="1700.99"/>
    <n v="136.07919999999999"/>
    <n v="42.524799999999999"/>
    <m/>
    <m/>
    <d v="2100-06-16T00:00:00"/>
    <d v="2100-06-28T00:00:00"/>
    <d v="2100-06-23T00:00:00"/>
    <x v="54"/>
    <s v=" Roger A Goel"/>
    <n v="1700.99"/>
    <d v="2013-08-08T00:00:00"/>
    <x v="4"/>
    <n v="8"/>
    <x v="4"/>
    <x v="1"/>
    <x v="30"/>
    <n v="32"/>
    <x v="4"/>
    <n v="2"/>
    <s v="Q2"/>
    <n v="1700.99"/>
    <n v="1700.99"/>
    <n v="618.48"/>
  </r>
  <r>
    <n v="539"/>
    <n v="20130808"/>
    <n v="20130820"/>
    <n v="20130815"/>
    <n v="23652"/>
    <n v="1"/>
    <n v="6"/>
    <n v="9"/>
    <s v="SO638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0-06-17T00:00:00"/>
    <d v="2100-06-29T00:00:00"/>
    <d v="2100-06-24T00:00:00"/>
    <x v="41"/>
    <s v=" Roger A Goel"/>
    <n v="24.99"/>
    <d v="2013-08-08T00:00:00"/>
    <x v="4"/>
    <n v="8"/>
    <x v="4"/>
    <x v="1"/>
    <x v="30"/>
    <n v="32"/>
    <x v="4"/>
    <n v="2"/>
    <s v="Q2"/>
    <n v="24.99"/>
    <n v="24.99"/>
    <n v="15.643699999999999"/>
  </r>
  <r>
    <n v="584"/>
    <n v="20130808"/>
    <n v="20130820"/>
    <n v="20130815"/>
    <n v="27582"/>
    <n v="1"/>
    <n v="6"/>
    <n v="9"/>
    <s v="SO638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06-18T00:00:00"/>
    <d v="2100-06-30T00:00:00"/>
    <d v="2100-06-25T00:00:00"/>
    <x v="23"/>
    <s v=" Latoya A Nath"/>
    <n v="539.99"/>
    <d v="2013-08-08T00:00:00"/>
    <x v="4"/>
    <n v="8"/>
    <x v="4"/>
    <x v="1"/>
    <x v="30"/>
    <n v="32"/>
    <x v="4"/>
    <n v="2"/>
    <s v="Q2"/>
    <n v="539.99"/>
    <n v="539.99"/>
    <n v="196.34039999999999"/>
  </r>
  <r>
    <n v="479"/>
    <n v="20130808"/>
    <n v="20130820"/>
    <n v="20130815"/>
    <n v="27582"/>
    <n v="1"/>
    <n v="6"/>
    <n v="9"/>
    <s v="SO638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06-19T00:00:00"/>
    <d v="2100-07-01T00:00:00"/>
    <d v="2100-06-26T00:00:00"/>
    <x v="32"/>
    <s v=" Latoya A Nath"/>
    <n v="8.99"/>
    <d v="2013-08-08T00:00:00"/>
    <x v="4"/>
    <n v="8"/>
    <x v="4"/>
    <x v="1"/>
    <x v="30"/>
    <n v="32"/>
    <x v="4"/>
    <n v="2"/>
    <s v="Q2"/>
    <n v="8.99"/>
    <n v="8.99"/>
    <n v="5.6277000000000008"/>
  </r>
  <r>
    <n v="477"/>
    <n v="20130808"/>
    <n v="20130820"/>
    <n v="20130815"/>
    <n v="27582"/>
    <n v="1"/>
    <n v="6"/>
    <n v="9"/>
    <s v="SO638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6-20T00:00:00"/>
    <d v="2100-07-02T00:00:00"/>
    <d v="2100-06-27T00:00:00"/>
    <x v="10"/>
    <s v=" Latoya A Nath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484"/>
    <n v="20130808"/>
    <n v="20130820"/>
    <n v="20130815"/>
    <n v="27582"/>
    <n v="1"/>
    <n v="6"/>
    <n v="9"/>
    <s v="SO6386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0-06-21T00:00:00"/>
    <d v="2100-07-03T00:00:00"/>
    <d v="2100-06-28T00:00:00"/>
    <x v="94"/>
    <s v=" Latoya A Nath"/>
    <n v="7.95"/>
    <d v="2013-08-08T00:00:00"/>
    <x v="4"/>
    <n v="8"/>
    <x v="4"/>
    <x v="1"/>
    <x v="30"/>
    <n v="32"/>
    <x v="4"/>
    <n v="2"/>
    <s v="Q2"/>
    <n v="7.95"/>
    <n v="7.95"/>
    <n v="4.9767000000000001"/>
  </r>
  <r>
    <n v="604"/>
    <n v="20130808"/>
    <n v="20130820"/>
    <n v="20130815"/>
    <n v="27583"/>
    <n v="1"/>
    <n v="6"/>
    <n v="9"/>
    <s v="SO638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06-22T00:00:00"/>
    <d v="2100-07-04T00:00:00"/>
    <d v="2100-06-29T00:00:00"/>
    <x v="30"/>
    <s v=" Calvin E Xu"/>
    <n v="539.99"/>
    <d v="2013-08-08T00:00:00"/>
    <x v="4"/>
    <n v="8"/>
    <x v="4"/>
    <x v="1"/>
    <x v="30"/>
    <n v="32"/>
    <x v="4"/>
    <n v="2"/>
    <s v="Q2"/>
    <n v="539.99"/>
    <n v="539.99"/>
    <n v="196.34039999999999"/>
  </r>
  <r>
    <n v="479"/>
    <n v="20130808"/>
    <n v="20130820"/>
    <n v="20130815"/>
    <n v="27583"/>
    <n v="1"/>
    <n v="6"/>
    <n v="9"/>
    <s v="SO638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06-23T00:00:00"/>
    <d v="2100-07-05T00:00:00"/>
    <d v="2100-06-30T00:00:00"/>
    <x v="32"/>
    <s v=" Calvin E Xu"/>
    <n v="8.99"/>
    <d v="2013-08-08T00:00:00"/>
    <x v="4"/>
    <n v="8"/>
    <x v="4"/>
    <x v="1"/>
    <x v="30"/>
    <n v="32"/>
    <x v="4"/>
    <n v="2"/>
    <s v="Q2"/>
    <n v="8.99"/>
    <n v="8.99"/>
    <n v="5.6277000000000008"/>
  </r>
  <r>
    <n v="477"/>
    <n v="20130808"/>
    <n v="20130820"/>
    <n v="20130815"/>
    <n v="27583"/>
    <n v="1"/>
    <n v="6"/>
    <n v="9"/>
    <s v="SO638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6-24T00:00:00"/>
    <d v="2100-07-06T00:00:00"/>
    <d v="2100-07-01T00:00:00"/>
    <x v="10"/>
    <s v=" Calvin E Xu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384"/>
    <n v="20130808"/>
    <n v="20130820"/>
    <n v="20130815"/>
    <n v="17735"/>
    <n v="1"/>
    <n v="6"/>
    <n v="9"/>
    <s v="SO638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0-06-25T00:00:00"/>
    <d v="2100-07-07T00:00:00"/>
    <d v="2100-07-02T00:00:00"/>
    <x v="40"/>
    <s v=" Connor  Yang"/>
    <n v="1120.49"/>
    <d v="2013-08-08T00:00:00"/>
    <x v="4"/>
    <n v="8"/>
    <x v="4"/>
    <x v="1"/>
    <x v="30"/>
    <n v="32"/>
    <x v="4"/>
    <n v="2"/>
    <s v="Q2"/>
    <n v="1120.49"/>
    <n v="1120.49"/>
    <n v="407.41020000000003"/>
  </r>
  <r>
    <n v="490"/>
    <n v="20130808"/>
    <n v="20130820"/>
    <n v="20130815"/>
    <n v="17735"/>
    <n v="1"/>
    <n v="6"/>
    <n v="9"/>
    <s v="SO638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0-06-26T00:00:00"/>
    <d v="2100-07-08T00:00:00"/>
    <d v="2100-07-03T00:00:00"/>
    <x v="3"/>
    <s v=" Connor  Yang"/>
    <n v="53.99"/>
    <d v="2013-08-08T00:00:00"/>
    <x v="4"/>
    <n v="8"/>
    <x v="4"/>
    <x v="1"/>
    <x v="30"/>
    <n v="32"/>
    <x v="4"/>
    <n v="2"/>
    <s v="Q2"/>
    <n v="53.99"/>
    <n v="53.99"/>
    <n v="12.417700000000004"/>
  </r>
  <r>
    <n v="376"/>
    <n v="20130808"/>
    <n v="20130820"/>
    <n v="20130815"/>
    <n v="21165"/>
    <n v="1"/>
    <n v="6"/>
    <n v="9"/>
    <s v="SO638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0-06-27T00:00:00"/>
    <d v="2100-07-09T00:00:00"/>
    <d v="2100-07-04T00:00:00"/>
    <x v="52"/>
    <s v=" Sheila J Gomez"/>
    <n v="2443.35"/>
    <d v="2013-08-08T00:00:00"/>
    <x v="4"/>
    <n v="8"/>
    <x v="4"/>
    <x v="1"/>
    <x v="30"/>
    <n v="32"/>
    <x v="4"/>
    <n v="2"/>
    <s v="Q2"/>
    <n v="2443.35"/>
    <n v="2443.35"/>
    <n v="888.40210000000002"/>
  </r>
  <r>
    <n v="479"/>
    <n v="20130808"/>
    <n v="20130820"/>
    <n v="20130815"/>
    <n v="21165"/>
    <n v="1"/>
    <n v="6"/>
    <n v="9"/>
    <s v="SO638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06-28T00:00:00"/>
    <d v="2100-07-10T00:00:00"/>
    <d v="2100-07-05T00:00:00"/>
    <x v="32"/>
    <s v=" Sheila J Gomez"/>
    <n v="8.99"/>
    <d v="2013-08-08T00:00:00"/>
    <x v="4"/>
    <n v="8"/>
    <x v="4"/>
    <x v="1"/>
    <x v="30"/>
    <n v="32"/>
    <x v="4"/>
    <n v="2"/>
    <s v="Q2"/>
    <n v="8.99"/>
    <n v="8.99"/>
    <n v="5.6277000000000008"/>
  </r>
  <r>
    <n v="477"/>
    <n v="20130808"/>
    <n v="20130820"/>
    <n v="20130815"/>
    <n v="21165"/>
    <n v="1"/>
    <n v="6"/>
    <n v="9"/>
    <s v="SO638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6-29T00:00:00"/>
    <d v="2100-07-11T00:00:00"/>
    <d v="2100-07-06T00:00:00"/>
    <x v="10"/>
    <s v=" Sheila J Gomez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214"/>
    <n v="20130808"/>
    <n v="20130820"/>
    <n v="20130815"/>
    <n v="21165"/>
    <n v="1"/>
    <n v="6"/>
    <n v="9"/>
    <s v="SO63868"/>
    <n v="4"/>
    <n v="1"/>
    <n v="1"/>
    <n v="34.99"/>
    <n v="34.99"/>
    <n v="0"/>
    <n v="0"/>
    <n v="13.0863"/>
    <n v="13.0863"/>
    <n v="34.99"/>
    <n v="2.7991999999999999"/>
    <n v="0.87480000000000002"/>
    <m/>
    <m/>
    <d v="2100-06-30T00:00:00"/>
    <d v="2100-07-12T00:00:00"/>
    <d v="2100-07-07T00:00:00"/>
    <x v="18"/>
    <s v=" Sheila J Gomez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372"/>
    <n v="20130808"/>
    <n v="20130820"/>
    <n v="20130815"/>
    <n v="20625"/>
    <n v="1"/>
    <n v="6"/>
    <n v="9"/>
    <s v="SO638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0-07-01T00:00:00"/>
    <d v="2100-07-13T00:00:00"/>
    <d v="2100-07-08T00:00:00"/>
    <x v="33"/>
    <s v=" Rafael J Yuan"/>
    <n v="2443.35"/>
    <d v="2013-08-08T00:00:00"/>
    <x v="4"/>
    <n v="8"/>
    <x v="4"/>
    <x v="1"/>
    <x v="30"/>
    <n v="32"/>
    <x v="4"/>
    <n v="2"/>
    <s v="Q2"/>
    <n v="2443.35"/>
    <n v="2443.35"/>
    <n v="888.40210000000002"/>
  </r>
  <r>
    <n v="484"/>
    <n v="20130808"/>
    <n v="20130820"/>
    <n v="20130815"/>
    <n v="20625"/>
    <n v="1"/>
    <n v="6"/>
    <n v="9"/>
    <s v="SO6386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0-07-02T00:00:00"/>
    <d v="2100-07-14T00:00:00"/>
    <d v="2100-07-09T00:00:00"/>
    <x v="94"/>
    <s v=" Rafael J Yuan"/>
    <n v="7.95"/>
    <d v="2013-08-08T00:00:00"/>
    <x v="4"/>
    <n v="8"/>
    <x v="4"/>
    <x v="1"/>
    <x v="30"/>
    <n v="32"/>
    <x v="4"/>
    <n v="2"/>
    <s v="Q2"/>
    <n v="7.95"/>
    <n v="7.95"/>
    <n v="4.9767000000000001"/>
  </r>
  <r>
    <n v="376"/>
    <n v="20130808"/>
    <n v="20130820"/>
    <n v="20130815"/>
    <n v="18188"/>
    <n v="1"/>
    <n v="6"/>
    <n v="9"/>
    <s v="SO638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0-07-03T00:00:00"/>
    <d v="2100-07-15T00:00:00"/>
    <d v="2100-07-10T00:00:00"/>
    <x v="52"/>
    <s v=" Jeffery E Wang"/>
    <n v="2443.35"/>
    <d v="2013-08-08T00:00:00"/>
    <x v="4"/>
    <n v="8"/>
    <x v="4"/>
    <x v="1"/>
    <x v="30"/>
    <n v="32"/>
    <x v="4"/>
    <n v="2"/>
    <s v="Q2"/>
    <n v="2443.35"/>
    <n v="2443.35"/>
    <n v="888.40210000000002"/>
  </r>
  <r>
    <n v="540"/>
    <n v="20130808"/>
    <n v="20130820"/>
    <n v="20130815"/>
    <n v="18188"/>
    <n v="1"/>
    <n v="6"/>
    <n v="9"/>
    <s v="SO638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0-07-04T00:00:00"/>
    <d v="2100-07-16T00:00:00"/>
    <d v="2100-07-11T00:00:00"/>
    <x v="6"/>
    <s v=" Jeffery E Wang"/>
    <n v="32.6"/>
    <d v="2013-08-08T00:00:00"/>
    <x v="4"/>
    <n v="8"/>
    <x v="4"/>
    <x v="1"/>
    <x v="30"/>
    <n v="32"/>
    <x v="4"/>
    <n v="2"/>
    <s v="Q2"/>
    <n v="32.6"/>
    <n v="32.6"/>
    <n v="20.407600000000002"/>
  </r>
  <r>
    <n v="529"/>
    <n v="20130808"/>
    <n v="20130820"/>
    <n v="20130815"/>
    <n v="18188"/>
    <n v="1"/>
    <n v="6"/>
    <n v="9"/>
    <s v="SO63870"/>
    <n v="3"/>
    <n v="1"/>
    <n v="1"/>
    <n v="3.99"/>
    <n v="3.99"/>
    <n v="0"/>
    <n v="0"/>
    <n v="1.4923"/>
    <n v="1.4923"/>
    <n v="3.99"/>
    <n v="0.31919999999999998"/>
    <n v="9.98E-2"/>
    <m/>
    <m/>
    <d v="2100-07-05T00:00:00"/>
    <d v="2100-07-17T00:00:00"/>
    <d v="2100-07-12T00:00:00"/>
    <x v="8"/>
    <s v=" Jeffery E Wang"/>
    <n v="3.99"/>
    <d v="2013-08-08T00:00:00"/>
    <x v="4"/>
    <n v="8"/>
    <x v="4"/>
    <x v="1"/>
    <x v="30"/>
    <n v="32"/>
    <x v="4"/>
    <n v="2"/>
    <s v="Q2"/>
    <n v="3.99"/>
    <n v="3.99"/>
    <n v="2.4977"/>
  </r>
  <r>
    <n v="217"/>
    <n v="20130808"/>
    <n v="20130820"/>
    <n v="20130815"/>
    <n v="18188"/>
    <n v="1"/>
    <n v="6"/>
    <n v="9"/>
    <s v="SO63870"/>
    <n v="4"/>
    <n v="1"/>
    <n v="1"/>
    <n v="34.99"/>
    <n v="34.99"/>
    <n v="0"/>
    <n v="0"/>
    <n v="13.0863"/>
    <n v="13.0863"/>
    <n v="34.99"/>
    <n v="2.7991999999999999"/>
    <n v="0.87480000000000002"/>
    <m/>
    <m/>
    <d v="2100-07-06T00:00:00"/>
    <d v="2100-07-18T00:00:00"/>
    <d v="2100-07-13T00:00:00"/>
    <x v="36"/>
    <s v=" Jeffery E Wang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585"/>
    <n v="20130808"/>
    <n v="20130820"/>
    <n v="20130815"/>
    <n v="29223"/>
    <n v="1"/>
    <n v="100"/>
    <n v="1"/>
    <s v="SO638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0-07-07T00:00:00"/>
    <d v="2100-07-19T00:00:00"/>
    <d v="2100-07-14T00:00:00"/>
    <x v="106"/>
    <s v=" Angel  Phillips"/>
    <n v="742.35"/>
    <d v="2013-08-08T00:00:00"/>
    <x v="4"/>
    <n v="8"/>
    <x v="4"/>
    <x v="1"/>
    <x v="30"/>
    <n v="32"/>
    <x v="4"/>
    <n v="2"/>
    <s v="Q2"/>
    <n v="742.35"/>
    <n v="742.35"/>
    <n v="280.90520000000004"/>
  </r>
  <r>
    <n v="222"/>
    <n v="20130808"/>
    <n v="20130820"/>
    <n v="20130815"/>
    <n v="29223"/>
    <n v="1"/>
    <n v="100"/>
    <n v="1"/>
    <s v="SO63871"/>
    <n v="2"/>
    <n v="1"/>
    <n v="1"/>
    <n v="34.99"/>
    <n v="34.99"/>
    <n v="0"/>
    <n v="0"/>
    <n v="13.0863"/>
    <n v="13.0863"/>
    <n v="34.99"/>
    <n v="2.7991999999999999"/>
    <n v="0.87480000000000002"/>
    <m/>
    <m/>
    <d v="2100-07-08T00:00:00"/>
    <d v="2100-07-20T00:00:00"/>
    <d v="2100-07-15T00:00:00"/>
    <x v="24"/>
    <s v=" Angel  Phillips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606"/>
    <n v="20130808"/>
    <n v="20130820"/>
    <n v="20130815"/>
    <n v="26373"/>
    <n v="1"/>
    <n v="19"/>
    <n v="6"/>
    <s v="SO638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07-09T00:00:00"/>
    <d v="2100-07-21T00:00:00"/>
    <d v="2100-07-16T00:00:00"/>
    <x v="25"/>
    <s v=" Mariah  Reed"/>
    <n v="539.99"/>
    <d v="2013-08-08T00:00:00"/>
    <x v="4"/>
    <n v="8"/>
    <x v="4"/>
    <x v="1"/>
    <x v="30"/>
    <n v="32"/>
    <x v="4"/>
    <n v="2"/>
    <s v="Q2"/>
    <n v="539.99"/>
    <n v="539.99"/>
    <n v="196.34039999999999"/>
  </r>
  <r>
    <n v="538"/>
    <n v="20130808"/>
    <n v="20130820"/>
    <n v="20130815"/>
    <n v="26373"/>
    <n v="1"/>
    <n v="19"/>
    <n v="6"/>
    <s v="SO6387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0-07-10T00:00:00"/>
    <d v="2100-07-22T00:00:00"/>
    <d v="2100-07-17T00:00:00"/>
    <x v="26"/>
    <s v=" Mariah  Reed"/>
    <n v="21.49"/>
    <d v="2013-08-08T00:00:00"/>
    <x v="4"/>
    <n v="8"/>
    <x v="4"/>
    <x v="1"/>
    <x v="30"/>
    <n v="32"/>
    <x v="4"/>
    <n v="2"/>
    <s v="Q2"/>
    <n v="21.49"/>
    <n v="21.49"/>
    <n v="13.452699999999998"/>
  </r>
  <r>
    <n v="529"/>
    <n v="20130808"/>
    <n v="20130820"/>
    <n v="20130815"/>
    <n v="26373"/>
    <n v="1"/>
    <n v="19"/>
    <n v="6"/>
    <s v="SO63872"/>
    <n v="3"/>
    <n v="1"/>
    <n v="1"/>
    <n v="3.99"/>
    <n v="3.99"/>
    <n v="0"/>
    <n v="0"/>
    <n v="1.4923"/>
    <n v="1.4923"/>
    <n v="3.99"/>
    <n v="0.31919999999999998"/>
    <n v="9.98E-2"/>
    <m/>
    <m/>
    <d v="2100-07-11T00:00:00"/>
    <d v="2100-07-23T00:00:00"/>
    <d v="2100-07-18T00:00:00"/>
    <x v="8"/>
    <s v=" Mariah  Reed"/>
    <n v="3.99"/>
    <d v="2013-08-08T00:00:00"/>
    <x v="4"/>
    <n v="8"/>
    <x v="4"/>
    <x v="1"/>
    <x v="30"/>
    <n v="32"/>
    <x v="4"/>
    <n v="2"/>
    <s v="Q2"/>
    <n v="3.99"/>
    <n v="3.99"/>
    <n v="2.4977"/>
  </r>
  <r>
    <n v="582"/>
    <n v="20130808"/>
    <n v="20130820"/>
    <n v="20130815"/>
    <n v="20703"/>
    <n v="1"/>
    <n v="100"/>
    <n v="1"/>
    <s v="SO63873"/>
    <n v="1"/>
    <n v="1"/>
    <n v="1"/>
    <n v="1700.99"/>
    <n v="1700.99"/>
    <n v="0"/>
    <n v="0"/>
    <n v="1082.51"/>
    <n v="1082.51"/>
    <n v="1700.99"/>
    <n v="136.07919999999999"/>
    <n v="42.524799999999999"/>
    <m/>
    <m/>
    <d v="2100-07-12T00:00:00"/>
    <d v="2100-07-24T00:00:00"/>
    <d v="2100-07-19T00:00:00"/>
    <x v="115"/>
    <s v=" Seth L White"/>
    <n v="1700.99"/>
    <d v="2013-08-08T00:00:00"/>
    <x v="4"/>
    <n v="8"/>
    <x v="4"/>
    <x v="1"/>
    <x v="30"/>
    <n v="32"/>
    <x v="4"/>
    <n v="2"/>
    <s v="Q2"/>
    <n v="1700.99"/>
    <n v="1700.99"/>
    <n v="618.48"/>
  </r>
  <r>
    <n v="214"/>
    <n v="20130808"/>
    <n v="20130820"/>
    <n v="20130815"/>
    <n v="20703"/>
    <n v="1"/>
    <n v="100"/>
    <n v="1"/>
    <s v="SO63873"/>
    <n v="2"/>
    <n v="1"/>
    <n v="1"/>
    <n v="34.99"/>
    <n v="34.99"/>
    <n v="0"/>
    <n v="0"/>
    <n v="13.0863"/>
    <n v="13.0863"/>
    <n v="34.99"/>
    <n v="2.7991999999999999"/>
    <n v="0.87480000000000002"/>
    <m/>
    <m/>
    <d v="2100-07-13T00:00:00"/>
    <d v="2100-07-25T00:00:00"/>
    <d v="2100-07-20T00:00:00"/>
    <x v="18"/>
    <s v=" Seth L White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382"/>
    <n v="20130808"/>
    <n v="20130820"/>
    <n v="20130815"/>
    <n v="20841"/>
    <n v="1"/>
    <n v="100"/>
    <n v="8"/>
    <s v="SO63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0-07-14T00:00:00"/>
    <d v="2100-07-26T00:00:00"/>
    <d v="2100-07-21T00:00:00"/>
    <x v="72"/>
    <s v="Sr. Jésus V Alonso"/>
    <n v="1120.49"/>
    <d v="2013-08-08T00:00:00"/>
    <x v="4"/>
    <n v="8"/>
    <x v="4"/>
    <x v="1"/>
    <x v="30"/>
    <n v="32"/>
    <x v="4"/>
    <n v="2"/>
    <s v="Q2"/>
    <n v="1120.49"/>
    <n v="1120.49"/>
    <n v="407.41020000000003"/>
  </r>
  <r>
    <n v="214"/>
    <n v="20130808"/>
    <n v="20130820"/>
    <n v="20130815"/>
    <n v="20841"/>
    <n v="1"/>
    <n v="100"/>
    <n v="8"/>
    <s v="SO63874"/>
    <n v="2"/>
    <n v="1"/>
    <n v="1"/>
    <n v="34.99"/>
    <n v="34.99"/>
    <n v="0"/>
    <n v="0"/>
    <n v="13.0863"/>
    <n v="13.0863"/>
    <n v="34.99"/>
    <n v="2.7991999999999999"/>
    <n v="0.87480000000000002"/>
    <m/>
    <m/>
    <d v="2100-07-15T00:00:00"/>
    <d v="2100-07-27T00:00:00"/>
    <d v="2100-07-22T00:00:00"/>
    <x v="18"/>
    <s v="Sr. Jésus V Alonso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390"/>
    <n v="20130808"/>
    <n v="20130820"/>
    <n v="20130815"/>
    <n v="24184"/>
    <n v="1"/>
    <n v="98"/>
    <n v="10"/>
    <s v="SO63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0-07-16T00:00:00"/>
    <d v="2100-07-28T00:00:00"/>
    <d v="2100-07-23T00:00:00"/>
    <x v="50"/>
    <s v=" Alexandra A Jackson"/>
    <n v="1120.49"/>
    <d v="2013-08-08T00:00:00"/>
    <x v="4"/>
    <n v="8"/>
    <x v="4"/>
    <x v="1"/>
    <x v="30"/>
    <n v="32"/>
    <x v="4"/>
    <n v="2"/>
    <s v="Q2"/>
    <n v="1120.49"/>
    <n v="1120.49"/>
    <n v="407.41020000000003"/>
  </r>
  <r>
    <n v="222"/>
    <n v="20130808"/>
    <n v="20130820"/>
    <n v="20130815"/>
    <n v="24184"/>
    <n v="1"/>
    <n v="98"/>
    <n v="10"/>
    <s v="SO63875"/>
    <n v="2"/>
    <n v="1"/>
    <n v="1"/>
    <n v="34.99"/>
    <n v="34.99"/>
    <n v="0"/>
    <n v="0"/>
    <n v="13.0863"/>
    <n v="13.0863"/>
    <n v="34.99"/>
    <n v="2.7991999999999999"/>
    <n v="0.87480000000000002"/>
    <m/>
    <m/>
    <d v="2100-07-17T00:00:00"/>
    <d v="2100-07-29T00:00:00"/>
    <d v="2100-07-24T00:00:00"/>
    <x v="24"/>
    <s v=" Alexandra A Jackson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606"/>
    <n v="20130808"/>
    <n v="20130820"/>
    <n v="20130815"/>
    <n v="23917"/>
    <n v="2"/>
    <n v="100"/>
    <n v="8"/>
    <s v="SO638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07-18T00:00:00"/>
    <d v="2100-07-30T00:00:00"/>
    <d v="2100-07-25T00:00:00"/>
    <x v="25"/>
    <s v=" Carrie  Carlson"/>
    <n v="539.99"/>
    <d v="2013-08-08T00:00:00"/>
    <x v="4"/>
    <n v="8"/>
    <x v="4"/>
    <x v="1"/>
    <x v="30"/>
    <n v="32"/>
    <x v="4"/>
    <n v="2"/>
    <s v="Q2"/>
    <n v="539.99"/>
    <n v="539.99"/>
    <n v="196.34039999999999"/>
  </r>
  <r>
    <n v="477"/>
    <n v="20130808"/>
    <n v="20130820"/>
    <n v="20130815"/>
    <n v="23917"/>
    <n v="1"/>
    <n v="100"/>
    <n v="8"/>
    <s v="SO638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7-19T00:00:00"/>
    <d v="2100-07-31T00:00:00"/>
    <d v="2100-07-26T00:00:00"/>
    <x v="10"/>
    <s v=" Carrie  Carlson"/>
    <n v="4.99"/>
    <d v="2013-08-08T00:00:00"/>
    <x v="4"/>
    <n v="8"/>
    <x v="4"/>
    <x v="1"/>
    <x v="30"/>
    <n v="32"/>
    <x v="4"/>
    <n v="2"/>
    <s v="Q2"/>
    <n v="4.99"/>
    <n v="4.99"/>
    <n v="3.1237000000000004"/>
  </r>
  <r>
    <n v="479"/>
    <n v="20130808"/>
    <n v="20130820"/>
    <n v="20130815"/>
    <n v="23917"/>
    <n v="1"/>
    <n v="100"/>
    <n v="8"/>
    <s v="SO6387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0-07-20T00:00:00"/>
    <d v="2100-08-01T00:00:00"/>
    <d v="2100-07-27T00:00:00"/>
    <x v="32"/>
    <s v=" Carrie  Carlson"/>
    <n v="8.99"/>
    <d v="2013-08-08T00:00:00"/>
    <x v="4"/>
    <n v="8"/>
    <x v="4"/>
    <x v="1"/>
    <x v="30"/>
    <n v="32"/>
    <x v="4"/>
    <n v="2"/>
    <s v="Q2"/>
    <n v="8.99"/>
    <n v="8.99"/>
    <n v="5.6277000000000008"/>
  </r>
  <r>
    <n v="565"/>
    <n v="20130808"/>
    <n v="20130820"/>
    <n v="20130815"/>
    <n v="29095"/>
    <n v="1"/>
    <n v="6"/>
    <n v="9"/>
    <s v="SO638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0-07-21T00:00:00"/>
    <d v="2100-08-02T00:00:00"/>
    <d v="2100-07-28T00:00:00"/>
    <x v="38"/>
    <s v=" Jaime E Jimenez"/>
    <n v="742.35"/>
    <d v="2013-08-08T00:00:00"/>
    <x v="4"/>
    <n v="8"/>
    <x v="4"/>
    <x v="1"/>
    <x v="30"/>
    <n v="32"/>
    <x v="4"/>
    <n v="2"/>
    <s v="Q2"/>
    <n v="742.35"/>
    <n v="742.35"/>
    <n v="280.90520000000004"/>
  </r>
  <r>
    <n v="214"/>
    <n v="20130808"/>
    <n v="20130820"/>
    <n v="20130815"/>
    <n v="29095"/>
    <n v="1"/>
    <n v="6"/>
    <n v="9"/>
    <s v="SO63877"/>
    <n v="2"/>
    <n v="1"/>
    <n v="1"/>
    <n v="34.99"/>
    <n v="34.99"/>
    <n v="0"/>
    <n v="0"/>
    <n v="13.0863"/>
    <n v="13.0863"/>
    <n v="34.99"/>
    <n v="2.7991999999999999"/>
    <n v="0.87480000000000002"/>
    <m/>
    <m/>
    <d v="2100-07-22T00:00:00"/>
    <d v="2100-08-03T00:00:00"/>
    <d v="2100-07-29T00:00:00"/>
    <x v="18"/>
    <s v=" Jaime E Jimenez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575"/>
    <n v="20130808"/>
    <n v="20130820"/>
    <n v="20130815"/>
    <n v="12004"/>
    <n v="1"/>
    <n v="6"/>
    <n v="9"/>
    <s v="SO63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07-23T00:00:00"/>
    <d v="2100-08-04T00:00:00"/>
    <d v="2100-07-30T00:00:00"/>
    <x v="116"/>
    <s v=" Jarrod E Suri"/>
    <n v="2384.0700000000002"/>
    <d v="2013-08-08T00:00:00"/>
    <x v="4"/>
    <n v="8"/>
    <x v="4"/>
    <x v="1"/>
    <x v="30"/>
    <n v="32"/>
    <x v="4"/>
    <n v="2"/>
    <s v="Q2"/>
    <n v="2384.0700000000002"/>
    <n v="2384.0700000000002"/>
    <n v="902.13210000000026"/>
  </r>
  <r>
    <n v="222"/>
    <n v="20130808"/>
    <n v="20130820"/>
    <n v="20130815"/>
    <n v="12004"/>
    <n v="1"/>
    <n v="6"/>
    <n v="9"/>
    <s v="SO63878"/>
    <n v="2"/>
    <n v="1"/>
    <n v="1"/>
    <n v="34.99"/>
    <n v="34.99"/>
    <n v="0"/>
    <n v="0"/>
    <n v="13.0863"/>
    <n v="13.0863"/>
    <n v="34.99"/>
    <n v="2.7991999999999999"/>
    <n v="0.87480000000000002"/>
    <m/>
    <m/>
    <d v="2100-07-24T00:00:00"/>
    <d v="2100-08-05T00:00:00"/>
    <d v="2100-07-31T00:00:00"/>
    <x v="24"/>
    <s v=" Jarrod E Suri"/>
    <n v="34.99"/>
    <d v="2013-08-08T00:00:00"/>
    <x v="4"/>
    <n v="8"/>
    <x v="4"/>
    <x v="1"/>
    <x v="30"/>
    <n v="32"/>
    <x v="4"/>
    <n v="2"/>
    <s v="Q2"/>
    <n v="34.99"/>
    <n v="34.99"/>
    <n v="21.903700000000001"/>
  </r>
  <r>
    <n v="576"/>
    <n v="20130808"/>
    <n v="20130820"/>
    <n v="20130815"/>
    <n v="12337"/>
    <n v="1"/>
    <n v="6"/>
    <n v="9"/>
    <s v="SO638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07-25T00:00:00"/>
    <d v="2100-08-06T00:00:00"/>
    <d v="2100-08-01T00:00:00"/>
    <x v="43"/>
    <s v=" Dustin  Goldstein"/>
    <n v="2384.0700000000002"/>
    <d v="2013-08-08T00:00:00"/>
    <x v="4"/>
    <n v="8"/>
    <x v="4"/>
    <x v="1"/>
    <x v="30"/>
    <n v="32"/>
    <x v="4"/>
    <n v="2"/>
    <s v="Q2"/>
    <n v="2384.0700000000002"/>
    <n v="2384.0700000000002"/>
    <n v="902.13210000000026"/>
  </r>
  <r>
    <n v="225"/>
    <n v="20130808"/>
    <n v="20130820"/>
    <n v="20130815"/>
    <n v="12337"/>
    <n v="1"/>
    <n v="6"/>
    <n v="9"/>
    <s v="SO6387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0-07-26T00:00:00"/>
    <d v="2100-08-07T00:00:00"/>
    <d v="2100-08-02T00:00:00"/>
    <x v="4"/>
    <s v=" Dustin  Goldstein"/>
    <n v="8.99"/>
    <d v="2013-08-08T00:00:00"/>
    <x v="4"/>
    <n v="8"/>
    <x v="4"/>
    <x v="1"/>
    <x v="30"/>
    <n v="32"/>
    <x v="4"/>
    <n v="2"/>
    <s v="Q2"/>
    <n v="8.99"/>
    <n v="8.99"/>
    <n v="2.0677000000000003"/>
  </r>
  <r>
    <n v="587"/>
    <n v="20130807"/>
    <n v="20130819"/>
    <n v="20130814"/>
    <n v="14147"/>
    <n v="1"/>
    <n v="100"/>
    <n v="8"/>
    <s v="SO637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0-07-27T00:00:00"/>
    <d v="2100-08-08T00:00:00"/>
    <d v="2100-08-03T00:00:00"/>
    <x v="111"/>
    <s v=" Marcus M Rivera"/>
    <n v="769.49"/>
    <d v="2013-08-07T00:00:00"/>
    <x v="4"/>
    <n v="8"/>
    <x v="4"/>
    <x v="1"/>
    <x v="30"/>
    <n v="32"/>
    <x v="5"/>
    <n v="2"/>
    <s v="Q2"/>
    <n v="769.49"/>
    <n v="769.49"/>
    <n v="349.71160000000003"/>
  </r>
  <r>
    <n v="234"/>
    <n v="20130807"/>
    <n v="20130819"/>
    <n v="20130814"/>
    <n v="14147"/>
    <n v="1"/>
    <n v="100"/>
    <n v="8"/>
    <s v="SO63757"/>
    <n v="2"/>
    <n v="1"/>
    <n v="1"/>
    <n v="49.99"/>
    <n v="49.99"/>
    <n v="0"/>
    <n v="0"/>
    <n v="38.4923"/>
    <n v="38.4923"/>
    <n v="49.99"/>
    <n v="3.9992000000000001"/>
    <n v="1.2498"/>
    <m/>
    <m/>
    <d v="2100-07-28T00:00:00"/>
    <d v="2100-08-09T00:00:00"/>
    <d v="2100-08-04T00:00:00"/>
    <x v="57"/>
    <s v=" Marcus M Rivera"/>
    <n v="49.99"/>
    <d v="2013-08-07T00:00:00"/>
    <x v="4"/>
    <n v="8"/>
    <x v="4"/>
    <x v="1"/>
    <x v="30"/>
    <n v="32"/>
    <x v="5"/>
    <n v="2"/>
    <s v="Q2"/>
    <n v="49.99"/>
    <n v="49.99"/>
    <n v="11.497700000000002"/>
  </r>
  <r>
    <n v="378"/>
    <n v="20130807"/>
    <n v="20130819"/>
    <n v="20130814"/>
    <n v="20621"/>
    <n v="1"/>
    <n v="6"/>
    <n v="9"/>
    <s v="SO637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0-07-29T00:00:00"/>
    <d v="2100-08-10T00:00:00"/>
    <d v="2100-08-05T00:00:00"/>
    <x v="7"/>
    <s v=" Meredith M Alonso"/>
    <n v="2443.35"/>
    <d v="2013-08-07T00:00:00"/>
    <x v="4"/>
    <n v="8"/>
    <x v="4"/>
    <x v="1"/>
    <x v="30"/>
    <n v="32"/>
    <x v="5"/>
    <n v="2"/>
    <s v="Q2"/>
    <n v="2443.35"/>
    <n v="2443.35"/>
    <n v="888.40210000000002"/>
  </r>
  <r>
    <n v="540"/>
    <n v="20130807"/>
    <n v="20130819"/>
    <n v="20130814"/>
    <n v="20621"/>
    <n v="1"/>
    <n v="6"/>
    <n v="9"/>
    <s v="SO637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0-07-30T00:00:00"/>
    <d v="2100-08-11T00:00:00"/>
    <d v="2100-08-06T00:00:00"/>
    <x v="6"/>
    <s v=" Meredith M Alonso"/>
    <n v="32.6"/>
    <d v="2013-08-07T00:00:00"/>
    <x v="4"/>
    <n v="8"/>
    <x v="4"/>
    <x v="1"/>
    <x v="30"/>
    <n v="32"/>
    <x v="5"/>
    <n v="2"/>
    <s v="Q2"/>
    <n v="32.6"/>
    <n v="32.6"/>
    <n v="20.407600000000002"/>
  </r>
  <r>
    <n v="529"/>
    <n v="20130807"/>
    <n v="20130819"/>
    <n v="20130814"/>
    <n v="20621"/>
    <n v="1"/>
    <n v="6"/>
    <n v="9"/>
    <s v="SO63758"/>
    <n v="3"/>
    <n v="1"/>
    <n v="1"/>
    <n v="3.99"/>
    <n v="3.99"/>
    <n v="0"/>
    <n v="0"/>
    <n v="1.4923"/>
    <n v="1.4923"/>
    <n v="3.99"/>
    <n v="0.31919999999999998"/>
    <n v="9.98E-2"/>
    <m/>
    <m/>
    <d v="2100-07-31T00:00:00"/>
    <d v="2100-08-12T00:00:00"/>
    <d v="2100-08-07T00:00:00"/>
    <x v="8"/>
    <s v=" Meredith M Alonso"/>
    <n v="3.99"/>
    <d v="2013-08-07T00:00:00"/>
    <x v="4"/>
    <n v="8"/>
    <x v="4"/>
    <x v="1"/>
    <x v="30"/>
    <n v="32"/>
    <x v="5"/>
    <n v="2"/>
    <s v="Q2"/>
    <n v="3.99"/>
    <n v="3.99"/>
    <n v="2.4977"/>
  </r>
  <r>
    <n v="217"/>
    <n v="20130807"/>
    <n v="20130819"/>
    <n v="20130814"/>
    <n v="20621"/>
    <n v="1"/>
    <n v="6"/>
    <n v="9"/>
    <s v="SO63758"/>
    <n v="4"/>
    <n v="1"/>
    <n v="1"/>
    <n v="34.99"/>
    <n v="34.99"/>
    <n v="0"/>
    <n v="0"/>
    <n v="13.0863"/>
    <n v="13.0863"/>
    <n v="34.99"/>
    <n v="2.7991999999999999"/>
    <n v="0.87480000000000002"/>
    <m/>
    <m/>
    <d v="2100-08-01T00:00:00"/>
    <d v="2100-08-13T00:00:00"/>
    <d v="2100-08-08T00:00:00"/>
    <x v="36"/>
    <s v=" Meredith M Alonso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465"/>
    <n v="20130807"/>
    <n v="20130819"/>
    <n v="20130814"/>
    <n v="20621"/>
    <n v="1"/>
    <n v="6"/>
    <n v="9"/>
    <s v="SO63758"/>
    <n v="5"/>
    <n v="1"/>
    <n v="1"/>
    <n v="24.49"/>
    <n v="24.49"/>
    <n v="0"/>
    <n v="0"/>
    <n v="9.1593"/>
    <n v="9.1593"/>
    <n v="24.49"/>
    <n v="1.9592000000000001"/>
    <n v="0.61229999999999996"/>
    <m/>
    <m/>
    <d v="2100-08-02T00:00:00"/>
    <d v="2100-08-14T00:00:00"/>
    <d v="2100-08-09T00:00:00"/>
    <x v="37"/>
    <s v=" Meredith M Alonso"/>
    <n v="24.49"/>
    <d v="2013-08-07T00:00:00"/>
    <x v="4"/>
    <n v="8"/>
    <x v="4"/>
    <x v="1"/>
    <x v="30"/>
    <n v="32"/>
    <x v="5"/>
    <n v="2"/>
    <s v="Q2"/>
    <n v="24.49"/>
    <n v="24.49"/>
    <n v="15.330699999999998"/>
  </r>
  <r>
    <n v="539"/>
    <n v="20130807"/>
    <n v="20130819"/>
    <n v="20130814"/>
    <n v="15025"/>
    <n v="1"/>
    <n v="6"/>
    <n v="9"/>
    <s v="SO63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0-08-03T00:00:00"/>
    <d v="2100-08-15T00:00:00"/>
    <d v="2100-08-10T00:00:00"/>
    <x v="41"/>
    <s v=" Kristi N Subram"/>
    <n v="24.99"/>
    <d v="2013-08-07T00:00:00"/>
    <x v="4"/>
    <n v="8"/>
    <x v="4"/>
    <x v="1"/>
    <x v="30"/>
    <n v="32"/>
    <x v="5"/>
    <n v="2"/>
    <s v="Q2"/>
    <n v="24.99"/>
    <n v="24.99"/>
    <n v="15.643699999999999"/>
  </r>
  <r>
    <n v="536"/>
    <n v="20130807"/>
    <n v="20130819"/>
    <n v="20130814"/>
    <n v="16606"/>
    <n v="1"/>
    <n v="6"/>
    <n v="9"/>
    <s v="SO63760"/>
    <n v="1"/>
    <n v="1"/>
    <n v="1"/>
    <n v="29.99"/>
    <n v="29.99"/>
    <n v="0"/>
    <n v="0"/>
    <n v="11.2163"/>
    <n v="11.2163"/>
    <n v="29.99"/>
    <n v="2.3992"/>
    <n v="0.74980000000000002"/>
    <m/>
    <m/>
    <d v="2100-08-04T00:00:00"/>
    <d v="2100-08-16T00:00:00"/>
    <d v="2100-08-11T00:00:00"/>
    <x v="56"/>
    <s v=" Ricky F Blanco"/>
    <n v="29.99"/>
    <d v="2013-08-07T00:00:00"/>
    <x v="4"/>
    <n v="8"/>
    <x v="4"/>
    <x v="1"/>
    <x v="30"/>
    <n v="32"/>
    <x v="5"/>
    <n v="2"/>
    <s v="Q2"/>
    <n v="29.99"/>
    <n v="29.99"/>
    <n v="18.773699999999998"/>
  </r>
  <r>
    <n v="480"/>
    <n v="20130807"/>
    <n v="20130819"/>
    <n v="20130814"/>
    <n v="16606"/>
    <n v="2"/>
    <n v="6"/>
    <n v="9"/>
    <s v="SO637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0-08-05T00:00:00"/>
    <d v="2100-08-17T00:00:00"/>
    <d v="2100-08-12T00:00:00"/>
    <x v="16"/>
    <s v=" Ricky F Blanco"/>
    <n v="2.29"/>
    <d v="2013-08-07T00:00:00"/>
    <x v="4"/>
    <n v="8"/>
    <x v="4"/>
    <x v="1"/>
    <x v="30"/>
    <n v="32"/>
    <x v="5"/>
    <n v="2"/>
    <s v="Q2"/>
    <n v="2.29"/>
    <n v="2.29"/>
    <n v="1.4335"/>
  </r>
  <r>
    <n v="477"/>
    <n v="20130807"/>
    <n v="20130819"/>
    <n v="20130814"/>
    <n v="24380"/>
    <n v="1"/>
    <n v="6"/>
    <n v="9"/>
    <s v="SO637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08-06T00:00:00"/>
    <d v="2100-08-18T00:00:00"/>
    <d v="2100-08-13T00:00:00"/>
    <x v="10"/>
    <s v=" Maurice  Yuan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528"/>
    <n v="20130807"/>
    <n v="20130819"/>
    <n v="20130814"/>
    <n v="12665"/>
    <n v="1"/>
    <n v="6"/>
    <n v="9"/>
    <s v="SO637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08-07T00:00:00"/>
    <d v="2100-08-19T00:00:00"/>
    <d v="2100-08-14T00:00:00"/>
    <x v="44"/>
    <s v=" Joy B Suarez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480"/>
    <n v="20130807"/>
    <n v="20130819"/>
    <n v="20130814"/>
    <n v="12665"/>
    <n v="2"/>
    <n v="6"/>
    <n v="9"/>
    <s v="SO637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0-08-08T00:00:00"/>
    <d v="2100-08-20T00:00:00"/>
    <d v="2100-08-15T00:00:00"/>
    <x v="16"/>
    <s v=" Joy B Suarez"/>
    <n v="2.29"/>
    <d v="2013-08-07T00:00:00"/>
    <x v="4"/>
    <n v="8"/>
    <x v="4"/>
    <x v="1"/>
    <x v="30"/>
    <n v="32"/>
    <x v="5"/>
    <n v="2"/>
    <s v="Q2"/>
    <n v="2.29"/>
    <n v="2.29"/>
    <n v="1.4335"/>
  </r>
  <r>
    <n v="595"/>
    <n v="20130807"/>
    <n v="20130819"/>
    <n v="20130814"/>
    <n v="14998"/>
    <n v="1"/>
    <n v="100"/>
    <n v="7"/>
    <s v="SO637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0-08-09T00:00:00"/>
    <d v="2100-08-21T00:00:00"/>
    <d v="2100-08-16T00:00:00"/>
    <x v="121"/>
    <s v=" Robert  Rodriguez"/>
    <n v="564.99"/>
    <d v="2013-08-07T00:00:00"/>
    <x v="4"/>
    <n v="8"/>
    <x v="4"/>
    <x v="1"/>
    <x v="30"/>
    <n v="32"/>
    <x v="5"/>
    <n v="2"/>
    <s v="Q2"/>
    <n v="564.99"/>
    <n v="564.99"/>
    <n v="256.77210000000002"/>
  </r>
  <r>
    <n v="478"/>
    <n v="20130807"/>
    <n v="20130819"/>
    <n v="20130814"/>
    <n v="14998"/>
    <n v="1"/>
    <n v="100"/>
    <n v="7"/>
    <s v="SO63763"/>
    <n v="2"/>
    <n v="1"/>
    <n v="1"/>
    <n v="9.99"/>
    <n v="9.99"/>
    <n v="0"/>
    <n v="0"/>
    <n v="3.7363"/>
    <n v="3.7363"/>
    <n v="9.99"/>
    <n v="0.79920000000000002"/>
    <n v="0.24979999999999999"/>
    <m/>
    <m/>
    <d v="2100-08-10T00:00:00"/>
    <d v="2100-08-22T00:00:00"/>
    <d v="2100-08-17T00:00:00"/>
    <x v="11"/>
    <s v=" Robert  Rodriguez"/>
    <n v="9.99"/>
    <d v="2013-08-07T00:00:00"/>
    <x v="4"/>
    <n v="8"/>
    <x v="4"/>
    <x v="1"/>
    <x v="30"/>
    <n v="32"/>
    <x v="5"/>
    <n v="2"/>
    <s v="Q2"/>
    <n v="9.99"/>
    <n v="9.99"/>
    <n v="6.2537000000000003"/>
  </r>
  <r>
    <n v="477"/>
    <n v="20130807"/>
    <n v="20130819"/>
    <n v="20130814"/>
    <n v="14998"/>
    <n v="1"/>
    <n v="100"/>
    <n v="7"/>
    <s v="SO637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8-11T00:00:00"/>
    <d v="2100-08-23T00:00:00"/>
    <d v="2100-08-18T00:00:00"/>
    <x v="10"/>
    <s v=" Robert  Rodriguez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222"/>
    <n v="20130807"/>
    <n v="20130819"/>
    <n v="20130814"/>
    <n v="14998"/>
    <n v="1"/>
    <n v="100"/>
    <n v="7"/>
    <s v="SO63763"/>
    <n v="4"/>
    <n v="1"/>
    <n v="1"/>
    <n v="34.99"/>
    <n v="34.99"/>
    <n v="0"/>
    <n v="0"/>
    <n v="13.0863"/>
    <n v="13.0863"/>
    <n v="34.99"/>
    <n v="2.7991999999999999"/>
    <n v="0.87480000000000002"/>
    <m/>
    <m/>
    <d v="2100-08-12T00:00:00"/>
    <d v="2100-08-24T00:00:00"/>
    <d v="2100-08-19T00:00:00"/>
    <x v="24"/>
    <s v=" Robert  Rodriguez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372"/>
    <n v="20130807"/>
    <n v="20130819"/>
    <n v="20130814"/>
    <n v="20060"/>
    <n v="1"/>
    <n v="98"/>
    <n v="10"/>
    <s v="SO637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0-08-13T00:00:00"/>
    <d v="2100-08-25T00:00:00"/>
    <d v="2100-08-20T00:00:00"/>
    <x v="33"/>
    <s v=" Kayla R Jackson"/>
    <n v="2443.35"/>
    <d v="2013-08-07T00:00:00"/>
    <x v="4"/>
    <n v="8"/>
    <x v="4"/>
    <x v="1"/>
    <x v="30"/>
    <n v="32"/>
    <x v="5"/>
    <n v="2"/>
    <s v="Q2"/>
    <n v="2443.35"/>
    <n v="2443.35"/>
    <n v="888.40210000000002"/>
  </r>
  <r>
    <n v="380"/>
    <n v="20130807"/>
    <n v="20130819"/>
    <n v="20130814"/>
    <n v="16513"/>
    <n v="1"/>
    <n v="100"/>
    <n v="7"/>
    <s v="SO63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0-08-14T00:00:00"/>
    <d v="2100-08-26T00:00:00"/>
    <d v="2100-08-21T00:00:00"/>
    <x v="5"/>
    <s v=" Ronnie  Wagner"/>
    <n v="2443.35"/>
    <d v="2013-08-07T00:00:00"/>
    <x v="4"/>
    <n v="8"/>
    <x v="4"/>
    <x v="1"/>
    <x v="30"/>
    <n v="32"/>
    <x v="5"/>
    <n v="2"/>
    <s v="Q2"/>
    <n v="2443.35"/>
    <n v="2443.35"/>
    <n v="888.40210000000002"/>
  </r>
  <r>
    <n v="540"/>
    <n v="20130807"/>
    <n v="20130819"/>
    <n v="20130814"/>
    <n v="16513"/>
    <n v="1"/>
    <n v="100"/>
    <n v="7"/>
    <s v="SO637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0-08-15T00:00:00"/>
    <d v="2100-08-27T00:00:00"/>
    <d v="2100-08-22T00:00:00"/>
    <x v="6"/>
    <s v=" Ronnie  Wagner"/>
    <n v="32.6"/>
    <d v="2013-08-07T00:00:00"/>
    <x v="4"/>
    <n v="8"/>
    <x v="4"/>
    <x v="1"/>
    <x v="30"/>
    <n v="32"/>
    <x v="5"/>
    <n v="2"/>
    <s v="Q2"/>
    <n v="32.6"/>
    <n v="32.6"/>
    <n v="20.407600000000002"/>
  </r>
  <r>
    <n v="529"/>
    <n v="20130807"/>
    <n v="20130819"/>
    <n v="20130814"/>
    <n v="16513"/>
    <n v="1"/>
    <n v="100"/>
    <n v="7"/>
    <s v="SO63765"/>
    <n v="3"/>
    <n v="1"/>
    <n v="1"/>
    <n v="3.99"/>
    <n v="3.99"/>
    <n v="0"/>
    <n v="0"/>
    <n v="1.4923"/>
    <n v="1.4923"/>
    <n v="3.99"/>
    <n v="0.31919999999999998"/>
    <n v="9.98E-2"/>
    <m/>
    <m/>
    <d v="2100-08-16T00:00:00"/>
    <d v="2100-08-28T00:00:00"/>
    <d v="2100-08-23T00:00:00"/>
    <x v="8"/>
    <s v=" Ronnie  Wagner"/>
    <n v="3.99"/>
    <d v="2013-08-07T00:00:00"/>
    <x v="4"/>
    <n v="8"/>
    <x v="4"/>
    <x v="1"/>
    <x v="30"/>
    <n v="32"/>
    <x v="5"/>
    <n v="2"/>
    <s v="Q2"/>
    <n v="3.99"/>
    <n v="3.99"/>
    <n v="2.4977"/>
  </r>
  <r>
    <n v="484"/>
    <n v="20130807"/>
    <n v="20130819"/>
    <n v="20130814"/>
    <n v="16513"/>
    <n v="1"/>
    <n v="100"/>
    <n v="7"/>
    <s v="SO6376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0-08-17T00:00:00"/>
    <d v="2100-08-29T00:00:00"/>
    <d v="2100-08-24T00:00:00"/>
    <x v="94"/>
    <s v=" Ronnie  Wagner"/>
    <n v="7.95"/>
    <d v="2013-08-07T00:00:00"/>
    <x v="4"/>
    <n v="8"/>
    <x v="4"/>
    <x v="1"/>
    <x v="30"/>
    <n v="32"/>
    <x v="5"/>
    <n v="2"/>
    <s v="Q2"/>
    <n v="7.95"/>
    <n v="7.95"/>
    <n v="4.9767000000000001"/>
  </r>
  <r>
    <n v="587"/>
    <n v="20130807"/>
    <n v="20130819"/>
    <n v="20130814"/>
    <n v="16260"/>
    <n v="1"/>
    <n v="98"/>
    <n v="10"/>
    <s v="SO637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0-08-18T00:00:00"/>
    <d v="2100-08-30T00:00:00"/>
    <d v="2100-08-25T00:00:00"/>
    <x v="111"/>
    <s v=" Gina  Schmidt"/>
    <n v="769.49"/>
    <d v="2013-08-07T00:00:00"/>
    <x v="4"/>
    <n v="8"/>
    <x v="4"/>
    <x v="1"/>
    <x v="30"/>
    <n v="32"/>
    <x v="5"/>
    <n v="2"/>
    <s v="Q2"/>
    <n v="769.49"/>
    <n v="769.49"/>
    <n v="349.71160000000003"/>
  </r>
  <r>
    <n v="477"/>
    <n v="20130807"/>
    <n v="20130819"/>
    <n v="20130814"/>
    <n v="16260"/>
    <n v="1"/>
    <n v="98"/>
    <n v="10"/>
    <s v="SO637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8-19T00:00:00"/>
    <d v="2100-08-31T00:00:00"/>
    <d v="2100-08-26T00:00:00"/>
    <x v="10"/>
    <s v=" Gina  Schmidt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478"/>
    <n v="20130807"/>
    <n v="20130819"/>
    <n v="20130814"/>
    <n v="16260"/>
    <n v="1"/>
    <n v="98"/>
    <n v="10"/>
    <s v="SO63766"/>
    <n v="3"/>
    <n v="1"/>
    <n v="1"/>
    <n v="9.99"/>
    <n v="9.99"/>
    <n v="0"/>
    <n v="0"/>
    <n v="3.7363"/>
    <n v="3.7363"/>
    <n v="9.99"/>
    <n v="0.79920000000000002"/>
    <n v="0.24979999999999999"/>
    <m/>
    <m/>
    <d v="2100-08-20T00:00:00"/>
    <d v="2100-09-01T00:00:00"/>
    <d v="2100-08-27T00:00:00"/>
    <x v="11"/>
    <s v=" Gina  Schmidt"/>
    <n v="9.99"/>
    <d v="2013-08-07T00:00:00"/>
    <x v="4"/>
    <n v="8"/>
    <x v="4"/>
    <x v="1"/>
    <x v="30"/>
    <n v="32"/>
    <x v="5"/>
    <n v="2"/>
    <s v="Q2"/>
    <n v="9.99"/>
    <n v="9.99"/>
    <n v="6.2537000000000003"/>
  </r>
  <r>
    <n v="214"/>
    <n v="20130807"/>
    <n v="20130819"/>
    <n v="20130814"/>
    <n v="16260"/>
    <n v="1"/>
    <n v="98"/>
    <n v="10"/>
    <s v="SO63766"/>
    <n v="4"/>
    <n v="1"/>
    <n v="1"/>
    <n v="34.99"/>
    <n v="34.99"/>
    <n v="0"/>
    <n v="0"/>
    <n v="13.0863"/>
    <n v="13.0863"/>
    <n v="34.99"/>
    <n v="2.7991999999999999"/>
    <n v="0.87480000000000002"/>
    <m/>
    <m/>
    <d v="2100-08-21T00:00:00"/>
    <d v="2100-09-02T00:00:00"/>
    <d v="2100-08-28T00:00:00"/>
    <x v="18"/>
    <s v=" Gina  Schmidt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590"/>
    <n v="20130807"/>
    <n v="20130819"/>
    <n v="20130814"/>
    <n v="14167"/>
    <n v="1"/>
    <n v="100"/>
    <n v="8"/>
    <s v="SO637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0-08-22T00:00:00"/>
    <d v="2100-09-03T00:00:00"/>
    <d v="2100-08-29T00:00:00"/>
    <x v="125"/>
    <s v=" Pamela M Subram"/>
    <n v="769.49"/>
    <d v="2013-08-07T00:00:00"/>
    <x v="4"/>
    <n v="8"/>
    <x v="4"/>
    <x v="1"/>
    <x v="30"/>
    <n v="32"/>
    <x v="5"/>
    <n v="2"/>
    <s v="Q2"/>
    <n v="769.49"/>
    <n v="769.49"/>
    <n v="349.71160000000003"/>
  </r>
  <r>
    <n v="228"/>
    <n v="20130807"/>
    <n v="20130819"/>
    <n v="20130814"/>
    <n v="14167"/>
    <n v="1"/>
    <n v="100"/>
    <n v="8"/>
    <s v="SO63767"/>
    <n v="2"/>
    <n v="1"/>
    <n v="1"/>
    <n v="49.99"/>
    <n v="49.99"/>
    <n v="0"/>
    <n v="0"/>
    <n v="38.4923"/>
    <n v="38.4923"/>
    <n v="49.99"/>
    <n v="3.9992000000000001"/>
    <n v="1.2498"/>
    <m/>
    <m/>
    <d v="2100-08-23T00:00:00"/>
    <d v="2100-09-04T00:00:00"/>
    <d v="2100-08-30T00:00:00"/>
    <x v="95"/>
    <s v=" Pamela M Subram"/>
    <n v="49.99"/>
    <d v="2013-08-07T00:00:00"/>
    <x v="4"/>
    <n v="8"/>
    <x v="4"/>
    <x v="1"/>
    <x v="30"/>
    <n v="32"/>
    <x v="5"/>
    <n v="2"/>
    <s v="Q2"/>
    <n v="49.99"/>
    <n v="49.99"/>
    <n v="11.497700000000002"/>
  </r>
  <r>
    <n v="225"/>
    <n v="20130807"/>
    <n v="20130819"/>
    <n v="20130814"/>
    <n v="14167"/>
    <n v="1"/>
    <n v="100"/>
    <n v="8"/>
    <s v="SO6376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0-08-24T00:00:00"/>
    <d v="2100-09-05T00:00:00"/>
    <d v="2100-08-31T00:00:00"/>
    <x v="4"/>
    <s v=" Pamela M Subram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357"/>
    <n v="20130807"/>
    <n v="20130819"/>
    <n v="20130814"/>
    <n v="17199"/>
    <n v="1"/>
    <n v="100"/>
    <n v="8"/>
    <s v="SO63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0-08-25T00:00:00"/>
    <d v="2100-09-06T00:00:00"/>
    <d v="2100-09-01T00:00:00"/>
    <x v="22"/>
    <s v=" Dennis R Zhou"/>
    <n v="2319.9899999999998"/>
    <d v="2013-08-07T00:00:00"/>
    <x v="4"/>
    <n v="8"/>
    <x v="4"/>
    <x v="1"/>
    <x v="30"/>
    <n v="32"/>
    <x v="5"/>
    <n v="2"/>
    <s v="Q2"/>
    <n v="2319.9899999999998"/>
    <n v="2319.9899999999998"/>
    <n v="1054.3704999999998"/>
  </r>
  <r>
    <n v="478"/>
    <n v="20130807"/>
    <n v="20130819"/>
    <n v="20130814"/>
    <n v="17199"/>
    <n v="1"/>
    <n v="100"/>
    <n v="8"/>
    <s v="SO63768"/>
    <n v="2"/>
    <n v="1"/>
    <n v="1"/>
    <n v="9.99"/>
    <n v="9.99"/>
    <n v="0"/>
    <n v="0"/>
    <n v="3.7363"/>
    <n v="3.7363"/>
    <n v="9.99"/>
    <n v="0.79920000000000002"/>
    <n v="0.24979999999999999"/>
    <m/>
    <m/>
    <d v="2100-08-26T00:00:00"/>
    <d v="2100-09-07T00:00:00"/>
    <d v="2100-09-02T00:00:00"/>
    <x v="11"/>
    <s v=" Dennis R Zhou"/>
    <n v="9.99"/>
    <d v="2013-08-07T00:00:00"/>
    <x v="4"/>
    <n v="8"/>
    <x v="4"/>
    <x v="1"/>
    <x v="30"/>
    <n v="32"/>
    <x v="5"/>
    <n v="2"/>
    <s v="Q2"/>
    <n v="9.99"/>
    <n v="9.99"/>
    <n v="6.2537000000000003"/>
  </r>
  <r>
    <n v="477"/>
    <n v="20130807"/>
    <n v="20130819"/>
    <n v="20130814"/>
    <n v="17199"/>
    <n v="1"/>
    <n v="100"/>
    <n v="8"/>
    <s v="SO637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08-27T00:00:00"/>
    <d v="2100-09-08T00:00:00"/>
    <d v="2100-09-03T00:00:00"/>
    <x v="10"/>
    <s v=" Dennis R Zhou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491"/>
    <n v="20130807"/>
    <n v="20130819"/>
    <n v="20130814"/>
    <n v="17199"/>
    <n v="1"/>
    <n v="100"/>
    <n v="8"/>
    <s v="SO637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0-08-28T00:00:00"/>
    <d v="2100-09-09T00:00:00"/>
    <d v="2100-09-04T00:00:00"/>
    <x v="102"/>
    <s v=" Dennis R Zhou"/>
    <n v="53.99"/>
    <d v="2013-08-07T00:00:00"/>
    <x v="4"/>
    <n v="8"/>
    <x v="4"/>
    <x v="1"/>
    <x v="30"/>
    <n v="32"/>
    <x v="5"/>
    <n v="2"/>
    <s v="Q2"/>
    <n v="53.99"/>
    <n v="53.99"/>
    <n v="12.417700000000004"/>
  </r>
  <r>
    <n v="225"/>
    <n v="20130807"/>
    <n v="20130819"/>
    <n v="20130814"/>
    <n v="17199"/>
    <n v="1"/>
    <n v="100"/>
    <n v="8"/>
    <s v="SO6376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0-08-29T00:00:00"/>
    <d v="2100-09-10T00:00:00"/>
    <d v="2100-09-05T00:00:00"/>
    <x v="4"/>
    <s v=" Dennis R Zhou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488"/>
    <n v="20130807"/>
    <n v="20130819"/>
    <n v="20130814"/>
    <n v="11747"/>
    <n v="1"/>
    <n v="100"/>
    <n v="1"/>
    <s v="SO637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0-08-30T00:00:00"/>
    <d v="2100-09-11T00:00:00"/>
    <d v="2100-09-06T00:00:00"/>
    <x v="42"/>
    <s v=" Destiny  Davis"/>
    <n v="53.99"/>
    <d v="2013-08-07T00:00:00"/>
    <x v="4"/>
    <n v="8"/>
    <x v="4"/>
    <x v="1"/>
    <x v="30"/>
    <n v="32"/>
    <x v="5"/>
    <n v="2"/>
    <s v="Q2"/>
    <n v="53.99"/>
    <n v="53.99"/>
    <n v="12.417700000000004"/>
  </r>
  <r>
    <n v="480"/>
    <n v="20130807"/>
    <n v="20130819"/>
    <n v="20130814"/>
    <n v="11300"/>
    <n v="1"/>
    <n v="19"/>
    <n v="6"/>
    <s v="SO6377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0-08-31T00:00:00"/>
    <d v="2100-09-12T00:00:00"/>
    <d v="2100-09-07T00:00:00"/>
    <x v="16"/>
    <s v=" Fernando  Barnes"/>
    <n v="2.29"/>
    <d v="2013-08-07T00:00:00"/>
    <x v="4"/>
    <n v="8"/>
    <x v="4"/>
    <x v="1"/>
    <x v="30"/>
    <n v="32"/>
    <x v="5"/>
    <n v="2"/>
    <s v="Q2"/>
    <n v="2.29"/>
    <n v="2.29"/>
    <n v="1.4335"/>
  </r>
  <r>
    <n v="529"/>
    <n v="20130807"/>
    <n v="20130819"/>
    <n v="20130814"/>
    <n v="11300"/>
    <n v="1"/>
    <n v="19"/>
    <n v="6"/>
    <s v="SO63771"/>
    <n v="1"/>
    <n v="1"/>
    <n v="1"/>
    <n v="3.99"/>
    <n v="3.99"/>
    <n v="0"/>
    <n v="0"/>
    <n v="1.4923"/>
    <n v="1.4923"/>
    <n v="3.99"/>
    <n v="0.31919999999999998"/>
    <n v="9.98E-2"/>
    <m/>
    <m/>
    <d v="2100-09-01T00:00:00"/>
    <d v="2100-09-13T00:00:00"/>
    <d v="2100-09-08T00:00:00"/>
    <x v="8"/>
    <s v=" Fernando  Barnes"/>
    <n v="3.99"/>
    <d v="2013-08-07T00:00:00"/>
    <x v="4"/>
    <n v="8"/>
    <x v="4"/>
    <x v="1"/>
    <x v="30"/>
    <n v="32"/>
    <x v="5"/>
    <n v="2"/>
    <s v="Q2"/>
    <n v="3.99"/>
    <n v="3.99"/>
    <n v="2.4977"/>
  </r>
  <r>
    <n v="463"/>
    <n v="20130807"/>
    <n v="20130819"/>
    <n v="20130814"/>
    <n v="11300"/>
    <n v="1"/>
    <n v="19"/>
    <n v="6"/>
    <s v="SO63771"/>
    <n v="2"/>
    <n v="1"/>
    <n v="1"/>
    <n v="24.49"/>
    <n v="24.49"/>
    <n v="0"/>
    <n v="0"/>
    <n v="9.1593"/>
    <n v="9.1593"/>
    <n v="24.49"/>
    <n v="1.9592000000000001"/>
    <n v="0.61229999999999996"/>
    <m/>
    <m/>
    <d v="2100-09-02T00:00:00"/>
    <d v="2100-09-14T00:00:00"/>
    <d v="2100-09-09T00:00:00"/>
    <x v="49"/>
    <s v=" Fernando  Barnes"/>
    <n v="24.49"/>
    <d v="2013-08-07T00:00:00"/>
    <x v="4"/>
    <n v="8"/>
    <x v="4"/>
    <x v="1"/>
    <x v="30"/>
    <n v="32"/>
    <x v="5"/>
    <n v="2"/>
    <s v="Q2"/>
    <n v="24.49"/>
    <n v="24.49"/>
    <n v="15.330699999999998"/>
  </r>
  <r>
    <n v="538"/>
    <n v="20130807"/>
    <n v="20130819"/>
    <n v="20130814"/>
    <n v="26476"/>
    <n v="1"/>
    <n v="100"/>
    <n v="4"/>
    <s v="SO6377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0-09-03T00:00:00"/>
    <d v="2100-09-15T00:00:00"/>
    <d v="2100-09-10T00:00:00"/>
    <x v="26"/>
    <s v=" Jordan  Jai"/>
    <n v="21.49"/>
    <d v="2013-08-07T00:00:00"/>
    <x v="4"/>
    <n v="8"/>
    <x v="4"/>
    <x v="1"/>
    <x v="30"/>
    <n v="32"/>
    <x v="5"/>
    <n v="2"/>
    <s v="Q2"/>
    <n v="21.49"/>
    <n v="21.49"/>
    <n v="13.452699999999998"/>
  </r>
  <r>
    <n v="225"/>
    <n v="20130807"/>
    <n v="20130819"/>
    <n v="20130814"/>
    <n v="26476"/>
    <n v="1"/>
    <n v="100"/>
    <n v="4"/>
    <s v="SO6377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0-09-04T00:00:00"/>
    <d v="2100-09-16T00:00:00"/>
    <d v="2100-09-11T00:00:00"/>
    <x v="4"/>
    <s v=" Jordan  Jai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540"/>
    <n v="20130807"/>
    <n v="20130819"/>
    <n v="20130814"/>
    <n v="25255"/>
    <n v="1"/>
    <n v="100"/>
    <n v="4"/>
    <s v="SO637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0-09-05T00:00:00"/>
    <d v="2100-09-17T00:00:00"/>
    <d v="2100-09-12T00:00:00"/>
    <x v="6"/>
    <s v=" Logan L Lal"/>
    <n v="32.6"/>
    <d v="2013-08-07T00:00:00"/>
    <x v="4"/>
    <n v="8"/>
    <x v="4"/>
    <x v="1"/>
    <x v="30"/>
    <n v="32"/>
    <x v="5"/>
    <n v="2"/>
    <s v="Q2"/>
    <n v="32.6"/>
    <n v="32.6"/>
    <n v="20.407600000000002"/>
  </r>
  <r>
    <n v="529"/>
    <n v="20130807"/>
    <n v="20130819"/>
    <n v="20130814"/>
    <n v="24822"/>
    <n v="1"/>
    <n v="100"/>
    <n v="4"/>
    <s v="SO63774"/>
    <n v="1"/>
    <n v="1"/>
    <n v="1"/>
    <n v="3.99"/>
    <n v="3.99"/>
    <n v="0"/>
    <n v="0"/>
    <n v="1.4923"/>
    <n v="1.4923"/>
    <n v="3.99"/>
    <n v="0.31919999999999998"/>
    <n v="9.98E-2"/>
    <m/>
    <m/>
    <d v="2100-09-06T00:00:00"/>
    <d v="2100-09-18T00:00:00"/>
    <d v="2100-09-13T00:00:00"/>
    <x v="8"/>
    <s v=" Paige L Cook"/>
    <n v="3.99"/>
    <d v="2013-08-07T00:00:00"/>
    <x v="4"/>
    <n v="8"/>
    <x v="4"/>
    <x v="1"/>
    <x v="30"/>
    <n v="32"/>
    <x v="5"/>
    <n v="2"/>
    <s v="Q2"/>
    <n v="3.99"/>
    <n v="3.99"/>
    <n v="2.4977"/>
  </r>
  <r>
    <n v="540"/>
    <n v="20130807"/>
    <n v="20130819"/>
    <n v="20130814"/>
    <n v="24822"/>
    <n v="1"/>
    <n v="100"/>
    <n v="4"/>
    <s v="SO637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0-09-07T00:00:00"/>
    <d v="2100-09-19T00:00:00"/>
    <d v="2100-09-14T00:00:00"/>
    <x v="6"/>
    <s v=" Paige L Cook"/>
    <n v="32.6"/>
    <d v="2013-08-07T00:00:00"/>
    <x v="4"/>
    <n v="8"/>
    <x v="4"/>
    <x v="1"/>
    <x v="30"/>
    <n v="32"/>
    <x v="5"/>
    <n v="2"/>
    <s v="Q2"/>
    <n v="32.6"/>
    <n v="32.6"/>
    <n v="20.407600000000002"/>
  </r>
  <r>
    <n v="486"/>
    <n v="20130807"/>
    <n v="20130819"/>
    <n v="20130814"/>
    <n v="24822"/>
    <n v="1"/>
    <n v="100"/>
    <n v="4"/>
    <s v="SO63774"/>
    <n v="3"/>
    <n v="1"/>
    <n v="1"/>
    <n v="159"/>
    <n v="159"/>
    <n v="0"/>
    <n v="0"/>
    <n v="59.466000000000001"/>
    <n v="59.466000000000001"/>
    <n v="159"/>
    <n v="12.72"/>
    <n v="3.9750000000000001"/>
    <m/>
    <m/>
    <d v="2100-09-08T00:00:00"/>
    <d v="2100-09-20T00:00:00"/>
    <d v="2100-09-15T00:00:00"/>
    <x v="61"/>
    <s v=" Paige L Cook"/>
    <n v="159"/>
    <d v="2013-08-07T00:00:00"/>
    <x v="4"/>
    <n v="8"/>
    <x v="4"/>
    <x v="1"/>
    <x v="30"/>
    <n v="32"/>
    <x v="5"/>
    <n v="2"/>
    <s v="Q2"/>
    <n v="159"/>
    <n v="159"/>
    <n v="99.533999999999992"/>
  </r>
  <r>
    <n v="536"/>
    <n v="20130807"/>
    <n v="20130819"/>
    <n v="20130814"/>
    <n v="23207"/>
    <n v="1"/>
    <n v="100"/>
    <n v="4"/>
    <s v="SO63775"/>
    <n v="1"/>
    <n v="1"/>
    <n v="1"/>
    <n v="29.99"/>
    <n v="29.99"/>
    <n v="0"/>
    <n v="0"/>
    <n v="11.2163"/>
    <n v="11.2163"/>
    <n v="29.99"/>
    <n v="2.3992"/>
    <n v="0.74980000000000002"/>
    <m/>
    <m/>
    <d v="2100-09-09T00:00:00"/>
    <d v="2100-09-21T00:00:00"/>
    <d v="2100-09-16T00:00:00"/>
    <x v="56"/>
    <s v=" Dalton B Baker"/>
    <n v="29.99"/>
    <d v="2013-08-07T00:00:00"/>
    <x v="4"/>
    <n v="8"/>
    <x v="4"/>
    <x v="1"/>
    <x v="30"/>
    <n v="32"/>
    <x v="5"/>
    <n v="2"/>
    <s v="Q2"/>
    <n v="29.99"/>
    <n v="29.99"/>
    <n v="18.773699999999998"/>
  </r>
  <r>
    <n v="536"/>
    <n v="20130807"/>
    <n v="20130819"/>
    <n v="20130814"/>
    <n v="22721"/>
    <n v="1"/>
    <n v="100"/>
    <n v="1"/>
    <s v="SO63776"/>
    <n v="1"/>
    <n v="1"/>
    <n v="1"/>
    <n v="29.99"/>
    <n v="29.99"/>
    <n v="0"/>
    <n v="0"/>
    <n v="11.2163"/>
    <n v="11.2163"/>
    <n v="29.99"/>
    <n v="2.3992"/>
    <n v="0.74980000000000002"/>
    <m/>
    <m/>
    <d v="2100-09-10T00:00:00"/>
    <d v="2100-09-22T00:00:00"/>
    <d v="2100-09-17T00:00:00"/>
    <x v="56"/>
    <s v=" Colleen E Lin"/>
    <n v="29.99"/>
    <d v="2013-08-07T00:00:00"/>
    <x v="4"/>
    <n v="8"/>
    <x v="4"/>
    <x v="1"/>
    <x v="30"/>
    <n v="32"/>
    <x v="5"/>
    <n v="2"/>
    <s v="Q2"/>
    <n v="29.99"/>
    <n v="29.99"/>
    <n v="18.773699999999998"/>
  </r>
  <r>
    <n v="528"/>
    <n v="20130807"/>
    <n v="20130819"/>
    <n v="20130814"/>
    <n v="22721"/>
    <n v="1"/>
    <n v="100"/>
    <n v="1"/>
    <s v="SO637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9-11T00:00:00"/>
    <d v="2100-09-23T00:00:00"/>
    <d v="2100-09-18T00:00:00"/>
    <x v="44"/>
    <s v=" Colleen E Lin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480"/>
    <n v="20130807"/>
    <n v="20130819"/>
    <n v="20130814"/>
    <n v="22721"/>
    <n v="1"/>
    <n v="100"/>
    <n v="1"/>
    <s v="SO63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0-09-12T00:00:00"/>
    <d v="2100-09-24T00:00:00"/>
    <d v="2100-09-19T00:00:00"/>
    <x v="16"/>
    <s v=" Colleen E Lin"/>
    <n v="2.29"/>
    <d v="2013-08-07T00:00:00"/>
    <x v="4"/>
    <n v="8"/>
    <x v="4"/>
    <x v="1"/>
    <x v="30"/>
    <n v="32"/>
    <x v="5"/>
    <n v="2"/>
    <s v="Q2"/>
    <n v="2.29"/>
    <n v="2.29"/>
    <n v="1.4335"/>
  </r>
  <r>
    <n v="478"/>
    <n v="20130807"/>
    <n v="20130819"/>
    <n v="20130814"/>
    <n v="21164"/>
    <n v="1"/>
    <n v="100"/>
    <n v="4"/>
    <s v="SO63777"/>
    <n v="1"/>
    <n v="1"/>
    <n v="1"/>
    <n v="9.99"/>
    <n v="9.99"/>
    <n v="0"/>
    <n v="0"/>
    <n v="3.7363"/>
    <n v="3.7363"/>
    <n v="9.99"/>
    <n v="0.79920000000000002"/>
    <n v="0.24979999999999999"/>
    <m/>
    <m/>
    <d v="2100-09-13T00:00:00"/>
    <d v="2100-09-25T00:00:00"/>
    <d v="2100-09-20T00:00:00"/>
    <x v="11"/>
    <s v=" Troy  Raman"/>
    <n v="9.99"/>
    <d v="2013-08-07T00:00:00"/>
    <x v="4"/>
    <n v="8"/>
    <x v="4"/>
    <x v="1"/>
    <x v="30"/>
    <n v="32"/>
    <x v="5"/>
    <n v="2"/>
    <s v="Q2"/>
    <n v="9.99"/>
    <n v="9.99"/>
    <n v="6.2537000000000003"/>
  </r>
  <r>
    <n v="477"/>
    <n v="20130807"/>
    <n v="20130819"/>
    <n v="20130814"/>
    <n v="21164"/>
    <n v="1"/>
    <n v="100"/>
    <n v="4"/>
    <s v="SO637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9-14T00:00:00"/>
    <d v="2100-09-26T00:00:00"/>
    <d v="2100-09-21T00:00:00"/>
    <x v="10"/>
    <s v=" Troy  Raman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490"/>
    <n v="20130807"/>
    <n v="20130819"/>
    <n v="20130814"/>
    <n v="21164"/>
    <n v="1"/>
    <n v="100"/>
    <n v="4"/>
    <s v="SO6377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0-09-15T00:00:00"/>
    <d v="2100-09-27T00:00:00"/>
    <d v="2100-09-22T00:00:00"/>
    <x v="3"/>
    <s v=" Troy  Raman"/>
    <n v="53.99"/>
    <d v="2013-08-07T00:00:00"/>
    <x v="4"/>
    <n v="8"/>
    <x v="4"/>
    <x v="1"/>
    <x v="30"/>
    <n v="32"/>
    <x v="5"/>
    <n v="2"/>
    <s v="Q2"/>
    <n v="53.99"/>
    <n v="53.99"/>
    <n v="12.417700000000004"/>
  </r>
  <r>
    <n v="478"/>
    <n v="20130807"/>
    <n v="20130819"/>
    <n v="20130814"/>
    <n v="21463"/>
    <n v="1"/>
    <n v="100"/>
    <n v="4"/>
    <s v="SO63778"/>
    <n v="1"/>
    <n v="1"/>
    <n v="1"/>
    <n v="9.99"/>
    <n v="9.99"/>
    <n v="0"/>
    <n v="0"/>
    <n v="3.7363"/>
    <n v="3.7363"/>
    <n v="9.99"/>
    <n v="0.79920000000000002"/>
    <n v="0.24979999999999999"/>
    <m/>
    <m/>
    <d v="2100-09-16T00:00:00"/>
    <d v="2100-09-28T00:00:00"/>
    <d v="2100-09-23T00:00:00"/>
    <x v="11"/>
    <s v=" Logan F Roberts"/>
    <n v="9.99"/>
    <d v="2013-08-07T00:00:00"/>
    <x v="4"/>
    <n v="8"/>
    <x v="4"/>
    <x v="1"/>
    <x v="30"/>
    <n v="32"/>
    <x v="5"/>
    <n v="2"/>
    <s v="Q2"/>
    <n v="9.99"/>
    <n v="9.99"/>
    <n v="6.2537000000000003"/>
  </r>
  <r>
    <n v="477"/>
    <n v="20130807"/>
    <n v="20130819"/>
    <n v="20130814"/>
    <n v="21463"/>
    <n v="1"/>
    <n v="100"/>
    <n v="4"/>
    <s v="SO637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09-17T00:00:00"/>
    <d v="2100-09-29T00:00:00"/>
    <d v="2100-09-24T00:00:00"/>
    <x v="10"/>
    <s v=" Logan F Roberts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225"/>
    <n v="20130807"/>
    <n v="20130819"/>
    <n v="20130814"/>
    <n v="21463"/>
    <n v="1"/>
    <n v="100"/>
    <n v="4"/>
    <s v="SO6377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0-09-18T00:00:00"/>
    <d v="2100-09-30T00:00:00"/>
    <d v="2100-09-25T00:00:00"/>
    <x v="4"/>
    <s v=" Logan F Roberts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476"/>
    <n v="20130807"/>
    <n v="20130819"/>
    <n v="20130814"/>
    <n v="19720"/>
    <n v="1"/>
    <n v="100"/>
    <n v="1"/>
    <s v="SO637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0-09-19T00:00:00"/>
    <d v="2100-10-01T00:00:00"/>
    <d v="2100-09-26T00:00:00"/>
    <x v="99"/>
    <s v=" Kaitlyn W Phillips"/>
    <n v="69.989999999999995"/>
    <d v="2013-08-07T00:00:00"/>
    <x v="4"/>
    <n v="8"/>
    <x v="4"/>
    <x v="1"/>
    <x v="30"/>
    <n v="32"/>
    <x v="5"/>
    <n v="2"/>
    <s v="Q2"/>
    <n v="69.989999999999995"/>
    <n v="69.989999999999995"/>
    <n v="43.813699999999997"/>
  </r>
  <r>
    <n v="225"/>
    <n v="20130807"/>
    <n v="20130819"/>
    <n v="20130814"/>
    <n v="19720"/>
    <n v="1"/>
    <n v="100"/>
    <n v="1"/>
    <s v="SO6377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0-09-20T00:00:00"/>
    <d v="2100-10-02T00:00:00"/>
    <d v="2100-09-27T00:00:00"/>
    <x v="4"/>
    <s v=" Kaitlyn W Phillips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476"/>
    <n v="20130807"/>
    <n v="20130819"/>
    <n v="20130814"/>
    <n v="18382"/>
    <n v="1"/>
    <n v="19"/>
    <n v="6"/>
    <s v="SO637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0-09-21T00:00:00"/>
    <d v="2100-10-03T00:00:00"/>
    <d v="2100-09-28T00:00:00"/>
    <x v="99"/>
    <s v=" Isabella  Garcia"/>
    <n v="69.989999999999995"/>
    <d v="2013-08-07T00:00:00"/>
    <x v="4"/>
    <n v="8"/>
    <x v="4"/>
    <x v="1"/>
    <x v="30"/>
    <n v="32"/>
    <x v="5"/>
    <n v="2"/>
    <s v="Q2"/>
    <n v="69.989999999999995"/>
    <n v="69.989999999999995"/>
    <n v="43.813699999999997"/>
  </r>
  <r>
    <n v="489"/>
    <n v="20130807"/>
    <n v="20130819"/>
    <n v="20130814"/>
    <n v="18382"/>
    <n v="1"/>
    <n v="19"/>
    <n v="6"/>
    <s v="SO637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0-09-22T00:00:00"/>
    <d v="2100-10-04T00:00:00"/>
    <d v="2100-09-29T00:00:00"/>
    <x v="60"/>
    <s v=" Isabella  Garcia"/>
    <n v="53.99"/>
    <d v="2013-08-07T00:00:00"/>
    <x v="4"/>
    <n v="8"/>
    <x v="4"/>
    <x v="1"/>
    <x v="30"/>
    <n v="32"/>
    <x v="5"/>
    <n v="2"/>
    <s v="Q2"/>
    <n v="53.99"/>
    <n v="53.99"/>
    <n v="12.417700000000004"/>
  </r>
  <r>
    <n v="225"/>
    <n v="20130807"/>
    <n v="20130819"/>
    <n v="20130814"/>
    <n v="18382"/>
    <n v="1"/>
    <n v="19"/>
    <n v="6"/>
    <s v="SO6378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0-09-23T00:00:00"/>
    <d v="2100-10-05T00:00:00"/>
    <d v="2100-09-30T00:00:00"/>
    <x v="4"/>
    <s v=" Isabella  Garcia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477"/>
    <n v="20130807"/>
    <n v="20130819"/>
    <n v="20130814"/>
    <n v="20094"/>
    <n v="1"/>
    <n v="100"/>
    <n v="4"/>
    <s v="SO637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09-24T00:00:00"/>
    <d v="2100-10-06T00:00:00"/>
    <d v="2100-10-01T00:00:00"/>
    <x v="10"/>
    <s v=" Lindsey  Chande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225"/>
    <n v="20130807"/>
    <n v="20130819"/>
    <n v="20130814"/>
    <n v="20094"/>
    <n v="1"/>
    <n v="100"/>
    <n v="4"/>
    <s v="SO6378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0-09-25T00:00:00"/>
    <d v="2100-10-07T00:00:00"/>
    <d v="2100-10-02T00:00:00"/>
    <x v="4"/>
    <s v=" Lindsey  Chande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477"/>
    <n v="20130807"/>
    <n v="20130819"/>
    <n v="20130814"/>
    <n v="17172"/>
    <n v="1"/>
    <n v="100"/>
    <n v="4"/>
    <s v="SO637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09-26T00:00:00"/>
    <d v="2100-10-08T00:00:00"/>
    <d v="2100-10-03T00:00:00"/>
    <x v="10"/>
    <s v=" Jesse M Adams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472"/>
    <n v="20130807"/>
    <n v="20130819"/>
    <n v="20130814"/>
    <n v="17172"/>
    <n v="1"/>
    <n v="100"/>
    <n v="4"/>
    <s v="SO63782"/>
    <n v="2"/>
    <n v="1"/>
    <n v="1"/>
    <n v="63.5"/>
    <n v="63.5"/>
    <n v="0"/>
    <n v="0"/>
    <n v="23.748999999999999"/>
    <n v="23.748999999999999"/>
    <n v="63.5"/>
    <n v="5.08"/>
    <n v="1.5874999999999999"/>
    <m/>
    <m/>
    <d v="2100-09-27T00:00:00"/>
    <d v="2100-10-09T00:00:00"/>
    <d v="2100-10-04T00:00:00"/>
    <x v="103"/>
    <s v=" Jesse M Adams"/>
    <n v="63.5"/>
    <d v="2013-08-07T00:00:00"/>
    <x v="4"/>
    <n v="8"/>
    <x v="4"/>
    <x v="1"/>
    <x v="30"/>
    <n v="32"/>
    <x v="5"/>
    <n v="2"/>
    <s v="Q2"/>
    <n v="63.5"/>
    <n v="63.5"/>
    <n v="39.751000000000005"/>
  </r>
  <r>
    <n v="485"/>
    <n v="20130807"/>
    <n v="20130819"/>
    <n v="20130814"/>
    <n v="14027"/>
    <n v="1"/>
    <n v="100"/>
    <n v="1"/>
    <s v="SO6378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0-09-28T00:00:00"/>
    <d v="2100-10-10T00:00:00"/>
    <d v="2100-10-05T00:00:00"/>
    <x v="14"/>
    <s v=" Carlos M Perez"/>
    <n v="21.98"/>
    <d v="2013-08-07T00:00:00"/>
    <x v="4"/>
    <n v="8"/>
    <x v="4"/>
    <x v="1"/>
    <x v="30"/>
    <n v="32"/>
    <x v="5"/>
    <n v="2"/>
    <s v="Q2"/>
    <n v="21.98"/>
    <n v="21.98"/>
    <n v="13.759500000000001"/>
  </r>
  <r>
    <n v="540"/>
    <n v="20130807"/>
    <n v="20130819"/>
    <n v="20130814"/>
    <n v="28384"/>
    <n v="1"/>
    <n v="100"/>
    <n v="7"/>
    <s v="SO637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0-09-29T00:00:00"/>
    <d v="2100-10-11T00:00:00"/>
    <d v="2100-10-06T00:00:00"/>
    <x v="6"/>
    <s v=" Tamara  Xie"/>
    <n v="32.6"/>
    <d v="2013-08-07T00:00:00"/>
    <x v="4"/>
    <n v="8"/>
    <x v="4"/>
    <x v="1"/>
    <x v="30"/>
    <n v="32"/>
    <x v="5"/>
    <n v="2"/>
    <s v="Q2"/>
    <n v="32.6"/>
    <n v="32.6"/>
    <n v="20.407600000000002"/>
  </r>
  <r>
    <n v="217"/>
    <n v="20130807"/>
    <n v="20130819"/>
    <n v="20130814"/>
    <n v="28384"/>
    <n v="1"/>
    <n v="100"/>
    <n v="7"/>
    <s v="SO63784"/>
    <n v="2"/>
    <n v="1"/>
    <n v="1"/>
    <n v="34.99"/>
    <n v="34.99"/>
    <n v="0"/>
    <n v="0"/>
    <n v="13.0863"/>
    <n v="13.0863"/>
    <n v="34.99"/>
    <n v="2.7991999999999999"/>
    <n v="0.87480000000000002"/>
    <m/>
    <m/>
    <d v="2100-09-30T00:00:00"/>
    <d v="2100-10-12T00:00:00"/>
    <d v="2100-10-07T00:00:00"/>
    <x v="36"/>
    <s v=" Tamara  Xie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536"/>
    <n v="20130807"/>
    <n v="20130819"/>
    <n v="20130814"/>
    <n v="20889"/>
    <n v="1"/>
    <n v="98"/>
    <n v="10"/>
    <s v="SO63785"/>
    <n v="1"/>
    <n v="1"/>
    <n v="1"/>
    <n v="29.99"/>
    <n v="29.99"/>
    <n v="0"/>
    <n v="0"/>
    <n v="11.2163"/>
    <n v="11.2163"/>
    <n v="29.99"/>
    <n v="2.3992"/>
    <n v="0.74980000000000002"/>
    <m/>
    <m/>
    <d v="2100-10-01T00:00:00"/>
    <d v="2100-10-13T00:00:00"/>
    <d v="2100-10-08T00:00:00"/>
    <x v="56"/>
    <s v=" Manuel M Patel"/>
    <n v="29.99"/>
    <d v="2013-08-07T00:00:00"/>
    <x v="4"/>
    <n v="8"/>
    <x v="4"/>
    <x v="1"/>
    <x v="30"/>
    <n v="32"/>
    <x v="5"/>
    <n v="2"/>
    <s v="Q2"/>
    <n v="29.99"/>
    <n v="29.99"/>
    <n v="18.773699999999998"/>
  </r>
  <r>
    <n v="528"/>
    <n v="20130807"/>
    <n v="20130819"/>
    <n v="20130814"/>
    <n v="20889"/>
    <n v="1"/>
    <n v="98"/>
    <n v="10"/>
    <s v="SO637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10-02T00:00:00"/>
    <d v="2100-10-14T00:00:00"/>
    <d v="2100-10-09T00:00:00"/>
    <x v="44"/>
    <s v=" Manuel M Patel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214"/>
    <n v="20130807"/>
    <n v="20130819"/>
    <n v="20130814"/>
    <n v="20889"/>
    <n v="1"/>
    <n v="98"/>
    <n v="10"/>
    <s v="SO63785"/>
    <n v="3"/>
    <n v="1"/>
    <n v="1"/>
    <n v="34.99"/>
    <n v="34.99"/>
    <n v="0"/>
    <n v="0"/>
    <n v="13.0863"/>
    <n v="13.0863"/>
    <n v="34.99"/>
    <n v="2.7991999999999999"/>
    <n v="0.87480000000000002"/>
    <m/>
    <m/>
    <d v="2100-10-03T00:00:00"/>
    <d v="2100-10-15T00:00:00"/>
    <d v="2100-10-10T00:00:00"/>
    <x v="18"/>
    <s v=" Manuel M Patel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477"/>
    <n v="20130807"/>
    <n v="20130819"/>
    <n v="20130814"/>
    <n v="24574"/>
    <n v="1"/>
    <n v="98"/>
    <n v="10"/>
    <s v="SO637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0-10-04T00:00:00"/>
    <d v="2100-10-16T00:00:00"/>
    <d v="2100-10-11T00:00:00"/>
    <x v="10"/>
    <s v=" Alison K Yuan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217"/>
    <n v="20130807"/>
    <n v="20130819"/>
    <n v="20130814"/>
    <n v="24574"/>
    <n v="1"/>
    <n v="98"/>
    <n v="10"/>
    <s v="SO63786"/>
    <n v="2"/>
    <n v="1"/>
    <n v="1"/>
    <n v="34.99"/>
    <n v="34.99"/>
    <n v="0"/>
    <n v="0"/>
    <n v="13.0863"/>
    <n v="13.0863"/>
    <n v="34.99"/>
    <n v="2.7991999999999999"/>
    <n v="0.87480000000000002"/>
    <m/>
    <m/>
    <d v="2100-10-05T00:00:00"/>
    <d v="2100-10-17T00:00:00"/>
    <d v="2100-10-12T00:00:00"/>
    <x v="36"/>
    <s v=" Alison K Yuan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237"/>
    <n v="20130807"/>
    <n v="20130819"/>
    <n v="20130814"/>
    <n v="24574"/>
    <n v="1"/>
    <n v="98"/>
    <n v="10"/>
    <s v="SO63786"/>
    <n v="3"/>
    <n v="1"/>
    <n v="1"/>
    <n v="49.99"/>
    <n v="49.99"/>
    <n v="0"/>
    <n v="0"/>
    <n v="38.4923"/>
    <n v="38.4923"/>
    <n v="49.99"/>
    <n v="3.9992000000000001"/>
    <n v="1.2498"/>
    <m/>
    <m/>
    <d v="2100-10-06T00:00:00"/>
    <d v="2100-10-18T00:00:00"/>
    <d v="2100-10-13T00:00:00"/>
    <x v="96"/>
    <s v=" Alison K Yuan"/>
    <n v="49.99"/>
    <d v="2013-08-07T00:00:00"/>
    <x v="4"/>
    <n v="8"/>
    <x v="4"/>
    <x v="1"/>
    <x v="30"/>
    <n v="32"/>
    <x v="5"/>
    <n v="2"/>
    <s v="Q2"/>
    <n v="49.99"/>
    <n v="49.99"/>
    <n v="11.497700000000002"/>
  </r>
  <r>
    <n v="225"/>
    <n v="20130807"/>
    <n v="20130819"/>
    <n v="20130814"/>
    <n v="24574"/>
    <n v="1"/>
    <n v="98"/>
    <n v="10"/>
    <s v="SO6378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0-10-07T00:00:00"/>
    <d v="2100-10-19T00:00:00"/>
    <d v="2100-10-14T00:00:00"/>
    <x v="4"/>
    <s v=" Alison K Yuan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537"/>
    <n v="20130807"/>
    <n v="20130819"/>
    <n v="20130814"/>
    <n v="11697"/>
    <n v="1"/>
    <n v="100"/>
    <n v="4"/>
    <s v="SO63787"/>
    <n v="1"/>
    <n v="1"/>
    <n v="1"/>
    <n v="35"/>
    <n v="35"/>
    <n v="0"/>
    <n v="0"/>
    <n v="13.09"/>
    <n v="13.09"/>
    <n v="35"/>
    <n v="2.8"/>
    <n v="0.875"/>
    <m/>
    <m/>
    <d v="2100-10-08T00:00:00"/>
    <d v="2100-10-20T00:00:00"/>
    <d v="2100-10-15T00:00:00"/>
    <x v="1"/>
    <s v=" Eduardo  Lee"/>
    <n v="35"/>
    <d v="2013-08-07T00:00:00"/>
    <x v="4"/>
    <n v="8"/>
    <x v="4"/>
    <x v="1"/>
    <x v="30"/>
    <n v="32"/>
    <x v="5"/>
    <n v="2"/>
    <s v="Q2"/>
    <n v="35"/>
    <n v="35"/>
    <n v="21.91"/>
  </r>
  <r>
    <n v="528"/>
    <n v="20130807"/>
    <n v="20130819"/>
    <n v="20130814"/>
    <n v="11697"/>
    <n v="1"/>
    <n v="100"/>
    <n v="4"/>
    <s v="SO637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10-09T00:00:00"/>
    <d v="2100-10-21T00:00:00"/>
    <d v="2100-10-16T00:00:00"/>
    <x v="44"/>
    <s v=" Eduardo  Lee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231"/>
    <n v="20130807"/>
    <n v="20130819"/>
    <n v="20130814"/>
    <n v="11697"/>
    <n v="1"/>
    <n v="100"/>
    <n v="4"/>
    <s v="SO63787"/>
    <n v="3"/>
    <n v="1"/>
    <n v="1"/>
    <n v="49.99"/>
    <n v="49.99"/>
    <n v="0"/>
    <n v="0"/>
    <n v="38.4923"/>
    <n v="38.4923"/>
    <n v="49.99"/>
    <n v="3.9992000000000001"/>
    <n v="1.2498"/>
    <m/>
    <m/>
    <d v="2100-10-10T00:00:00"/>
    <d v="2100-10-22T00:00:00"/>
    <d v="2100-10-17T00:00:00"/>
    <x v="62"/>
    <s v=" Eduardo  Lee"/>
    <n v="49.99"/>
    <d v="2013-08-07T00:00:00"/>
    <x v="4"/>
    <n v="8"/>
    <x v="4"/>
    <x v="1"/>
    <x v="30"/>
    <n v="32"/>
    <x v="5"/>
    <n v="2"/>
    <s v="Q2"/>
    <n v="49.99"/>
    <n v="49.99"/>
    <n v="11.497700000000002"/>
  </r>
  <r>
    <n v="537"/>
    <n v="20130807"/>
    <n v="20130819"/>
    <n v="20130814"/>
    <n v="11941"/>
    <n v="1"/>
    <n v="100"/>
    <n v="1"/>
    <s v="SO63788"/>
    <n v="1"/>
    <n v="1"/>
    <n v="1"/>
    <n v="35"/>
    <n v="35"/>
    <n v="0"/>
    <n v="0"/>
    <n v="13.09"/>
    <n v="13.09"/>
    <n v="35"/>
    <n v="2.8"/>
    <n v="0.875"/>
    <m/>
    <m/>
    <d v="2100-10-11T00:00:00"/>
    <d v="2100-10-23T00:00:00"/>
    <d v="2100-10-18T00:00:00"/>
    <x v="1"/>
    <s v=" Adam L Roberts"/>
    <n v="35"/>
    <d v="2013-08-07T00:00:00"/>
    <x v="4"/>
    <n v="8"/>
    <x v="4"/>
    <x v="1"/>
    <x v="30"/>
    <n v="32"/>
    <x v="5"/>
    <n v="2"/>
    <s v="Q2"/>
    <n v="35"/>
    <n v="35"/>
    <n v="21.91"/>
  </r>
  <r>
    <n v="528"/>
    <n v="20130807"/>
    <n v="20130819"/>
    <n v="20130814"/>
    <n v="11941"/>
    <n v="1"/>
    <n v="100"/>
    <n v="1"/>
    <s v="SO637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10-12T00:00:00"/>
    <d v="2100-10-24T00:00:00"/>
    <d v="2100-10-19T00:00:00"/>
    <x v="44"/>
    <s v=" Adam L Roberts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478"/>
    <n v="20130807"/>
    <n v="20130819"/>
    <n v="20130814"/>
    <n v="13534"/>
    <n v="1"/>
    <n v="98"/>
    <n v="10"/>
    <s v="SO63789"/>
    <n v="1"/>
    <n v="1"/>
    <n v="1"/>
    <n v="9.99"/>
    <n v="9.99"/>
    <n v="0"/>
    <n v="0"/>
    <n v="3.7363"/>
    <n v="3.7363"/>
    <n v="9.99"/>
    <n v="0.79920000000000002"/>
    <n v="0.24979999999999999"/>
    <m/>
    <m/>
    <d v="2100-10-13T00:00:00"/>
    <d v="2100-10-25T00:00:00"/>
    <d v="2100-10-20T00:00:00"/>
    <x v="11"/>
    <s v=" Beth  Navarro"/>
    <n v="9.99"/>
    <d v="2013-08-07T00:00:00"/>
    <x v="4"/>
    <n v="8"/>
    <x v="4"/>
    <x v="1"/>
    <x v="30"/>
    <n v="32"/>
    <x v="5"/>
    <n v="2"/>
    <s v="Q2"/>
    <n v="9.99"/>
    <n v="9.99"/>
    <n v="6.2537000000000003"/>
  </r>
  <r>
    <n v="477"/>
    <n v="20130807"/>
    <n v="20130819"/>
    <n v="20130814"/>
    <n v="13534"/>
    <n v="1"/>
    <n v="98"/>
    <n v="10"/>
    <s v="SO637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10-14T00:00:00"/>
    <d v="2100-10-26T00:00:00"/>
    <d v="2100-10-21T00:00:00"/>
    <x v="10"/>
    <s v=" Beth  Navarro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214"/>
    <n v="20130807"/>
    <n v="20130819"/>
    <n v="20130814"/>
    <n v="13534"/>
    <n v="1"/>
    <n v="98"/>
    <n v="10"/>
    <s v="SO63789"/>
    <n v="3"/>
    <n v="1"/>
    <n v="1"/>
    <n v="34.99"/>
    <n v="34.99"/>
    <n v="0"/>
    <n v="0"/>
    <n v="13.0863"/>
    <n v="13.0863"/>
    <n v="34.99"/>
    <n v="2.7991999999999999"/>
    <n v="0.87480000000000002"/>
    <m/>
    <m/>
    <d v="2100-10-15T00:00:00"/>
    <d v="2100-10-27T00:00:00"/>
    <d v="2100-10-22T00:00:00"/>
    <x v="18"/>
    <s v=" Beth  Navarro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478"/>
    <n v="20130807"/>
    <n v="20130819"/>
    <n v="20130814"/>
    <n v="13609"/>
    <n v="1"/>
    <n v="98"/>
    <n v="10"/>
    <s v="SO63790"/>
    <n v="1"/>
    <n v="1"/>
    <n v="1"/>
    <n v="9.99"/>
    <n v="9.99"/>
    <n v="0"/>
    <n v="0"/>
    <n v="3.7363"/>
    <n v="3.7363"/>
    <n v="9.99"/>
    <n v="0.79920000000000002"/>
    <n v="0.24979999999999999"/>
    <m/>
    <m/>
    <d v="2100-10-16T00:00:00"/>
    <d v="2100-10-28T00:00:00"/>
    <d v="2100-10-23T00:00:00"/>
    <x v="11"/>
    <s v=" Ramon K Yang"/>
    <n v="9.99"/>
    <d v="2013-08-07T00:00:00"/>
    <x v="4"/>
    <n v="8"/>
    <x v="4"/>
    <x v="1"/>
    <x v="30"/>
    <n v="32"/>
    <x v="5"/>
    <n v="2"/>
    <s v="Q2"/>
    <n v="9.99"/>
    <n v="9.99"/>
    <n v="6.2537000000000003"/>
  </r>
  <r>
    <n v="361"/>
    <n v="20130807"/>
    <n v="20130819"/>
    <n v="20130814"/>
    <n v="15483"/>
    <n v="1"/>
    <n v="100"/>
    <n v="4"/>
    <s v="SO637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0-10-17T00:00:00"/>
    <d v="2100-10-29T00:00:00"/>
    <d v="2100-10-24T00:00:00"/>
    <x v="21"/>
    <s v=" Katherine  Robinson"/>
    <n v="2294.9899999999998"/>
    <d v="2013-08-07T00:00:00"/>
    <x v="4"/>
    <n v="8"/>
    <x v="4"/>
    <x v="1"/>
    <x v="30"/>
    <n v="32"/>
    <x v="5"/>
    <n v="2"/>
    <s v="Q2"/>
    <n v="2294.9899999999998"/>
    <n v="2294.9899999999998"/>
    <n v="1043.0086999999999"/>
  </r>
  <r>
    <n v="528"/>
    <n v="20130807"/>
    <n v="20130819"/>
    <n v="20130814"/>
    <n v="15483"/>
    <n v="1"/>
    <n v="100"/>
    <n v="4"/>
    <s v="SO637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10-18T00:00:00"/>
    <d v="2100-10-30T00:00:00"/>
    <d v="2100-10-25T00:00:00"/>
    <x v="44"/>
    <s v=" Katherine  Robinson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537"/>
    <n v="20130807"/>
    <n v="20130819"/>
    <n v="20130814"/>
    <n v="15483"/>
    <n v="1"/>
    <n v="100"/>
    <n v="4"/>
    <s v="SO63791"/>
    <n v="3"/>
    <n v="1"/>
    <n v="1"/>
    <n v="35"/>
    <n v="35"/>
    <n v="0"/>
    <n v="0"/>
    <n v="13.09"/>
    <n v="13.09"/>
    <n v="35"/>
    <n v="2.8"/>
    <n v="0.875"/>
    <m/>
    <m/>
    <d v="2100-10-19T00:00:00"/>
    <d v="2100-10-31T00:00:00"/>
    <d v="2100-10-26T00:00:00"/>
    <x v="1"/>
    <s v=" Katherine  Robinson"/>
    <n v="35"/>
    <d v="2013-08-07T00:00:00"/>
    <x v="4"/>
    <n v="8"/>
    <x v="4"/>
    <x v="1"/>
    <x v="30"/>
    <n v="32"/>
    <x v="5"/>
    <n v="2"/>
    <s v="Q2"/>
    <n v="35"/>
    <n v="35"/>
    <n v="21.91"/>
  </r>
  <r>
    <n v="480"/>
    <n v="20130807"/>
    <n v="20130819"/>
    <n v="20130814"/>
    <n v="15483"/>
    <n v="1"/>
    <n v="100"/>
    <n v="4"/>
    <s v="SO6379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0-10-20T00:00:00"/>
    <d v="2100-11-01T00:00:00"/>
    <d v="2100-10-27T00:00:00"/>
    <x v="16"/>
    <s v=" Katherine  Robinson"/>
    <n v="2.29"/>
    <d v="2013-08-07T00:00:00"/>
    <x v="4"/>
    <n v="8"/>
    <x v="4"/>
    <x v="1"/>
    <x v="30"/>
    <n v="32"/>
    <x v="5"/>
    <n v="2"/>
    <s v="Q2"/>
    <n v="2.29"/>
    <n v="2.29"/>
    <n v="1.4335"/>
  </r>
  <r>
    <n v="353"/>
    <n v="20130807"/>
    <n v="20130819"/>
    <n v="20130814"/>
    <n v="12771"/>
    <n v="1"/>
    <n v="100"/>
    <n v="4"/>
    <s v="SO637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0-10-21T00:00:00"/>
    <d v="2100-11-02T00:00:00"/>
    <d v="2100-10-28T00:00:00"/>
    <x v="0"/>
    <s v=" Morgan  Thomas"/>
    <n v="2319.9899999999998"/>
    <d v="2013-08-07T00:00:00"/>
    <x v="4"/>
    <n v="8"/>
    <x v="4"/>
    <x v="1"/>
    <x v="30"/>
    <n v="32"/>
    <x v="5"/>
    <n v="2"/>
    <s v="Q2"/>
    <n v="2319.9899999999998"/>
    <n v="2319.9899999999998"/>
    <n v="1054.3704999999998"/>
  </r>
  <r>
    <n v="478"/>
    <n v="20130807"/>
    <n v="20130819"/>
    <n v="20130814"/>
    <n v="12771"/>
    <n v="1"/>
    <n v="100"/>
    <n v="4"/>
    <s v="SO63792"/>
    <n v="2"/>
    <n v="1"/>
    <n v="1"/>
    <n v="9.99"/>
    <n v="9.99"/>
    <n v="0"/>
    <n v="0"/>
    <n v="3.7363"/>
    <n v="3.7363"/>
    <n v="9.99"/>
    <n v="0.79920000000000002"/>
    <n v="0.24979999999999999"/>
    <m/>
    <m/>
    <d v="2100-10-22T00:00:00"/>
    <d v="2100-11-03T00:00:00"/>
    <d v="2100-10-29T00:00:00"/>
    <x v="11"/>
    <s v=" Morgan  Thomas"/>
    <n v="9.99"/>
    <d v="2013-08-07T00:00:00"/>
    <x v="4"/>
    <n v="8"/>
    <x v="4"/>
    <x v="1"/>
    <x v="30"/>
    <n v="32"/>
    <x v="5"/>
    <n v="2"/>
    <s v="Q2"/>
    <n v="9.99"/>
    <n v="9.99"/>
    <n v="6.2537000000000003"/>
  </r>
  <r>
    <n v="361"/>
    <n v="20130807"/>
    <n v="20130819"/>
    <n v="20130814"/>
    <n v="16654"/>
    <n v="1"/>
    <n v="19"/>
    <n v="6"/>
    <s v="SO637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0-10-23T00:00:00"/>
    <d v="2100-11-04T00:00:00"/>
    <d v="2100-10-30T00:00:00"/>
    <x v="21"/>
    <s v=" Heather  Zhang"/>
    <n v="2294.9899999999998"/>
    <d v="2013-08-07T00:00:00"/>
    <x v="4"/>
    <n v="8"/>
    <x v="4"/>
    <x v="1"/>
    <x v="30"/>
    <n v="32"/>
    <x v="5"/>
    <n v="2"/>
    <s v="Q2"/>
    <n v="2294.9899999999998"/>
    <n v="2294.9899999999998"/>
    <n v="1043.0086999999999"/>
  </r>
  <r>
    <n v="478"/>
    <n v="20130807"/>
    <n v="20130819"/>
    <n v="20130814"/>
    <n v="16654"/>
    <n v="1"/>
    <n v="19"/>
    <n v="6"/>
    <s v="SO63793"/>
    <n v="2"/>
    <n v="1"/>
    <n v="1"/>
    <n v="9.99"/>
    <n v="9.99"/>
    <n v="0"/>
    <n v="0"/>
    <n v="3.7363"/>
    <n v="3.7363"/>
    <n v="9.99"/>
    <n v="0.79920000000000002"/>
    <n v="0.24979999999999999"/>
    <m/>
    <m/>
    <d v="2100-10-24T00:00:00"/>
    <d v="2100-11-05T00:00:00"/>
    <d v="2100-10-31T00:00:00"/>
    <x v="11"/>
    <s v=" Heather  Zhang"/>
    <n v="9.99"/>
    <d v="2013-08-07T00:00:00"/>
    <x v="4"/>
    <n v="8"/>
    <x v="4"/>
    <x v="1"/>
    <x v="30"/>
    <n v="32"/>
    <x v="5"/>
    <n v="2"/>
    <s v="Q2"/>
    <n v="9.99"/>
    <n v="9.99"/>
    <n v="6.2537000000000003"/>
  </r>
  <r>
    <n v="563"/>
    <n v="20130807"/>
    <n v="20130819"/>
    <n v="20130814"/>
    <n v="28696"/>
    <n v="1"/>
    <n v="98"/>
    <n v="10"/>
    <s v="SO637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10-25T00:00:00"/>
    <d v="2100-11-06T00:00:00"/>
    <d v="2100-11-01T00:00:00"/>
    <x v="114"/>
    <s v=" Robin J Navarro"/>
    <n v="2384.0700000000002"/>
    <d v="2013-08-07T00:00:00"/>
    <x v="4"/>
    <n v="8"/>
    <x v="4"/>
    <x v="1"/>
    <x v="30"/>
    <n v="32"/>
    <x v="5"/>
    <n v="2"/>
    <s v="Q2"/>
    <n v="2384.0700000000002"/>
    <n v="2384.0700000000002"/>
    <n v="902.13210000000026"/>
  </r>
  <r>
    <n v="214"/>
    <n v="20130807"/>
    <n v="20130819"/>
    <n v="20130814"/>
    <n v="28696"/>
    <n v="1"/>
    <n v="98"/>
    <n v="10"/>
    <s v="SO63794"/>
    <n v="2"/>
    <n v="1"/>
    <n v="1"/>
    <n v="34.99"/>
    <n v="34.99"/>
    <n v="0"/>
    <n v="0"/>
    <n v="13.0863"/>
    <n v="13.0863"/>
    <n v="34.99"/>
    <n v="2.7991999999999999"/>
    <n v="0.87480000000000002"/>
    <m/>
    <m/>
    <d v="2100-10-26T00:00:00"/>
    <d v="2100-11-07T00:00:00"/>
    <d v="2100-11-02T00:00:00"/>
    <x v="18"/>
    <s v=" Robin J Navarro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225"/>
    <n v="20130807"/>
    <n v="20130819"/>
    <n v="20130814"/>
    <n v="28696"/>
    <n v="1"/>
    <n v="98"/>
    <n v="10"/>
    <s v="SO6379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0-10-27T00:00:00"/>
    <d v="2100-11-08T00:00:00"/>
    <d v="2100-11-03T00:00:00"/>
    <x v="4"/>
    <s v=" Robin J Navarro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225"/>
    <n v="20130807"/>
    <n v="20130819"/>
    <n v="20130814"/>
    <n v="15354"/>
    <n v="1"/>
    <n v="98"/>
    <n v="10"/>
    <s v="SO6379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0-10-28T00:00:00"/>
    <d v="2100-11-09T00:00:00"/>
    <d v="2100-11-04T00:00:00"/>
    <x v="4"/>
    <s v=" Corey  Kumar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563"/>
    <n v="20130807"/>
    <n v="20130819"/>
    <n v="20130814"/>
    <n v="15354"/>
    <n v="1"/>
    <n v="98"/>
    <n v="10"/>
    <s v="SO6379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10-29T00:00:00"/>
    <d v="2100-11-10T00:00:00"/>
    <d v="2100-11-05T00:00:00"/>
    <x v="114"/>
    <s v=" Corey  Kumar"/>
    <n v="2384.0700000000002"/>
    <d v="2013-08-07T00:00:00"/>
    <x v="4"/>
    <n v="8"/>
    <x v="4"/>
    <x v="1"/>
    <x v="30"/>
    <n v="32"/>
    <x v="5"/>
    <n v="2"/>
    <s v="Q2"/>
    <n v="2384.0700000000002"/>
    <n v="2384.0700000000002"/>
    <n v="902.13210000000026"/>
  </r>
  <r>
    <n v="584"/>
    <n v="20130807"/>
    <n v="20130819"/>
    <n v="20130814"/>
    <n v="24004"/>
    <n v="1"/>
    <n v="6"/>
    <n v="9"/>
    <s v="SO637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10-30T00:00:00"/>
    <d v="2100-11-11T00:00:00"/>
    <d v="2100-11-06T00:00:00"/>
    <x v="23"/>
    <s v=" César C Raman"/>
    <n v="539.99"/>
    <d v="2013-08-07T00:00:00"/>
    <x v="4"/>
    <n v="8"/>
    <x v="4"/>
    <x v="1"/>
    <x v="30"/>
    <n v="32"/>
    <x v="5"/>
    <n v="2"/>
    <s v="Q2"/>
    <n v="539.99"/>
    <n v="539.99"/>
    <n v="196.34039999999999"/>
  </r>
  <r>
    <n v="479"/>
    <n v="20130807"/>
    <n v="20130819"/>
    <n v="20130814"/>
    <n v="24004"/>
    <n v="1"/>
    <n v="6"/>
    <n v="9"/>
    <s v="SO6379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10-31T00:00:00"/>
    <d v="2100-11-12T00:00:00"/>
    <d v="2100-11-07T00:00:00"/>
    <x v="32"/>
    <s v=" César C Raman"/>
    <n v="8.99"/>
    <d v="2013-08-07T00:00:00"/>
    <x v="4"/>
    <n v="8"/>
    <x v="4"/>
    <x v="1"/>
    <x v="30"/>
    <n v="32"/>
    <x v="5"/>
    <n v="2"/>
    <s v="Q2"/>
    <n v="8.99"/>
    <n v="8.99"/>
    <n v="5.6277000000000008"/>
  </r>
  <r>
    <n v="477"/>
    <n v="20130807"/>
    <n v="20130819"/>
    <n v="20130814"/>
    <n v="24004"/>
    <n v="1"/>
    <n v="6"/>
    <n v="9"/>
    <s v="SO637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11-01T00:00:00"/>
    <d v="2100-11-13T00:00:00"/>
    <d v="2100-11-08T00:00:00"/>
    <x v="10"/>
    <s v=" César C Raman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225"/>
    <n v="20130807"/>
    <n v="20130819"/>
    <n v="20130814"/>
    <n v="24004"/>
    <n v="1"/>
    <n v="6"/>
    <n v="9"/>
    <s v="SO6379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0-11-02T00:00:00"/>
    <d v="2100-11-14T00:00:00"/>
    <d v="2100-11-09T00:00:00"/>
    <x v="4"/>
    <s v=" César C Raman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584"/>
    <n v="20130807"/>
    <n v="20130819"/>
    <n v="20130814"/>
    <n v="24163"/>
    <n v="1"/>
    <n v="6"/>
    <n v="9"/>
    <s v="SO63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11-03T00:00:00"/>
    <d v="2100-11-15T00:00:00"/>
    <d v="2100-11-10T00:00:00"/>
    <x v="23"/>
    <s v=" Micah M Guo"/>
    <n v="539.99"/>
    <d v="2013-08-07T00:00:00"/>
    <x v="4"/>
    <n v="8"/>
    <x v="4"/>
    <x v="1"/>
    <x v="30"/>
    <n v="32"/>
    <x v="5"/>
    <n v="2"/>
    <s v="Q2"/>
    <n v="539.99"/>
    <n v="539.99"/>
    <n v="196.34039999999999"/>
  </r>
  <r>
    <n v="217"/>
    <n v="20130807"/>
    <n v="20130819"/>
    <n v="20130814"/>
    <n v="24163"/>
    <n v="1"/>
    <n v="6"/>
    <n v="9"/>
    <s v="SO63797"/>
    <n v="2"/>
    <n v="1"/>
    <n v="1"/>
    <n v="34.99"/>
    <n v="34.99"/>
    <n v="0"/>
    <n v="0"/>
    <n v="13.0863"/>
    <n v="13.0863"/>
    <n v="34.99"/>
    <n v="2.7991999999999999"/>
    <n v="0.87480000000000002"/>
    <m/>
    <m/>
    <d v="2100-11-04T00:00:00"/>
    <d v="2100-11-16T00:00:00"/>
    <d v="2100-11-11T00:00:00"/>
    <x v="36"/>
    <s v=" Micah M Guo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386"/>
    <n v="20130807"/>
    <n v="20130819"/>
    <n v="20130814"/>
    <n v="25242"/>
    <n v="1"/>
    <n v="6"/>
    <n v="9"/>
    <s v="SO637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0-11-05T00:00:00"/>
    <d v="2100-11-17T00:00:00"/>
    <d v="2100-11-12T00:00:00"/>
    <x v="67"/>
    <s v=" Susan  Hu"/>
    <n v="1120.49"/>
    <d v="2013-08-07T00:00:00"/>
    <x v="4"/>
    <n v="8"/>
    <x v="4"/>
    <x v="1"/>
    <x v="30"/>
    <n v="32"/>
    <x v="5"/>
    <n v="2"/>
    <s v="Q2"/>
    <n v="1120.49"/>
    <n v="1120.49"/>
    <n v="407.41020000000003"/>
  </r>
  <r>
    <n v="376"/>
    <n v="20130807"/>
    <n v="20130819"/>
    <n v="20130814"/>
    <n v="21173"/>
    <n v="1"/>
    <n v="6"/>
    <n v="9"/>
    <s v="SO63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0-11-06T00:00:00"/>
    <d v="2100-11-18T00:00:00"/>
    <d v="2100-11-13T00:00:00"/>
    <x v="52"/>
    <s v=" Chad C Yuan"/>
    <n v="2443.35"/>
    <d v="2013-08-07T00:00:00"/>
    <x v="4"/>
    <n v="8"/>
    <x v="4"/>
    <x v="1"/>
    <x v="30"/>
    <n v="32"/>
    <x v="5"/>
    <n v="2"/>
    <s v="Q2"/>
    <n v="2443.35"/>
    <n v="2443.35"/>
    <n v="888.40210000000002"/>
  </r>
  <r>
    <n v="214"/>
    <n v="20130807"/>
    <n v="20130819"/>
    <n v="20130814"/>
    <n v="21173"/>
    <n v="1"/>
    <n v="6"/>
    <n v="9"/>
    <s v="SO63799"/>
    <n v="2"/>
    <n v="1"/>
    <n v="1"/>
    <n v="34.99"/>
    <n v="34.99"/>
    <n v="0"/>
    <n v="0"/>
    <n v="13.0863"/>
    <n v="13.0863"/>
    <n v="34.99"/>
    <n v="2.7991999999999999"/>
    <n v="0.87480000000000002"/>
    <m/>
    <m/>
    <d v="2100-11-07T00:00:00"/>
    <d v="2100-11-19T00:00:00"/>
    <d v="2100-11-14T00:00:00"/>
    <x v="18"/>
    <s v=" Chad C Yuan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359"/>
    <n v="20130807"/>
    <n v="20130819"/>
    <n v="20130814"/>
    <n v="13971"/>
    <n v="1"/>
    <n v="6"/>
    <n v="9"/>
    <s v="SO638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0-11-08T00:00:00"/>
    <d v="2100-11-20T00:00:00"/>
    <d v="2100-11-15T00:00:00"/>
    <x v="13"/>
    <s v=" Bianca  Zhao"/>
    <n v="2294.9899999999998"/>
    <d v="2013-08-07T00:00:00"/>
    <x v="4"/>
    <n v="8"/>
    <x v="4"/>
    <x v="1"/>
    <x v="30"/>
    <n v="32"/>
    <x v="5"/>
    <n v="2"/>
    <s v="Q2"/>
    <n v="2294.9899999999998"/>
    <n v="2294.9899999999998"/>
    <n v="1043.0086999999999"/>
  </r>
  <r>
    <n v="478"/>
    <n v="20130807"/>
    <n v="20130819"/>
    <n v="20130814"/>
    <n v="13971"/>
    <n v="1"/>
    <n v="6"/>
    <n v="9"/>
    <s v="SO63800"/>
    <n v="2"/>
    <n v="1"/>
    <n v="1"/>
    <n v="9.99"/>
    <n v="9.99"/>
    <n v="0"/>
    <n v="0"/>
    <n v="3.7363"/>
    <n v="3.7363"/>
    <n v="9.99"/>
    <n v="0.79920000000000002"/>
    <n v="0.24979999999999999"/>
    <m/>
    <m/>
    <d v="2100-11-09T00:00:00"/>
    <d v="2100-11-21T00:00:00"/>
    <d v="2100-11-16T00:00:00"/>
    <x v="11"/>
    <s v=" Bianca  Zhao"/>
    <n v="9.99"/>
    <d v="2013-08-07T00:00:00"/>
    <x v="4"/>
    <n v="8"/>
    <x v="4"/>
    <x v="1"/>
    <x v="30"/>
    <n v="32"/>
    <x v="5"/>
    <n v="2"/>
    <s v="Q2"/>
    <n v="9.99"/>
    <n v="9.99"/>
    <n v="6.2537000000000003"/>
  </r>
  <r>
    <n v="477"/>
    <n v="20130807"/>
    <n v="20130819"/>
    <n v="20130814"/>
    <n v="13971"/>
    <n v="1"/>
    <n v="6"/>
    <n v="9"/>
    <s v="SO638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11-10T00:00:00"/>
    <d v="2100-11-22T00:00:00"/>
    <d v="2100-11-17T00:00:00"/>
    <x v="10"/>
    <s v=" Bianca  Zhao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353"/>
    <n v="20130807"/>
    <n v="20130819"/>
    <n v="20130814"/>
    <n v="14020"/>
    <n v="1"/>
    <n v="6"/>
    <n v="9"/>
    <s v="SO638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0-11-11T00:00:00"/>
    <d v="2100-11-23T00:00:00"/>
    <d v="2100-11-18T00:00:00"/>
    <x v="0"/>
    <s v=" Kristine A Dominguez"/>
    <n v="2319.9899999999998"/>
    <d v="2013-08-07T00:00:00"/>
    <x v="4"/>
    <n v="8"/>
    <x v="4"/>
    <x v="1"/>
    <x v="30"/>
    <n v="32"/>
    <x v="5"/>
    <n v="2"/>
    <s v="Q2"/>
    <n v="2319.9899999999998"/>
    <n v="2319.9899999999998"/>
    <n v="1054.3704999999998"/>
  </r>
  <r>
    <n v="480"/>
    <n v="20130807"/>
    <n v="20130819"/>
    <n v="20130814"/>
    <n v="14020"/>
    <n v="1"/>
    <n v="6"/>
    <n v="9"/>
    <s v="SO6380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0-11-12T00:00:00"/>
    <d v="2100-11-24T00:00:00"/>
    <d v="2100-11-19T00:00:00"/>
    <x v="16"/>
    <s v=" Kristine A Dominguez"/>
    <n v="2.29"/>
    <d v="2013-08-07T00:00:00"/>
    <x v="4"/>
    <n v="8"/>
    <x v="4"/>
    <x v="1"/>
    <x v="30"/>
    <n v="32"/>
    <x v="5"/>
    <n v="2"/>
    <s v="Q2"/>
    <n v="2.29"/>
    <n v="2.29"/>
    <n v="1.4335"/>
  </r>
  <r>
    <n v="585"/>
    <n v="20130807"/>
    <n v="20130819"/>
    <n v="20130814"/>
    <n v="26623"/>
    <n v="1"/>
    <n v="100"/>
    <n v="1"/>
    <s v="SO638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0-11-13T00:00:00"/>
    <d v="2100-11-25T00:00:00"/>
    <d v="2100-11-20T00:00:00"/>
    <x v="106"/>
    <s v=" Alexandra C Ross"/>
    <n v="742.35"/>
    <d v="2013-08-07T00:00:00"/>
    <x v="4"/>
    <n v="8"/>
    <x v="4"/>
    <x v="1"/>
    <x v="30"/>
    <n v="32"/>
    <x v="5"/>
    <n v="2"/>
    <s v="Q2"/>
    <n v="742.35"/>
    <n v="742.35"/>
    <n v="280.90520000000004"/>
  </r>
  <r>
    <n v="228"/>
    <n v="20130807"/>
    <n v="20130819"/>
    <n v="20130814"/>
    <n v="26623"/>
    <n v="1"/>
    <n v="100"/>
    <n v="1"/>
    <s v="SO63802"/>
    <n v="2"/>
    <n v="1"/>
    <n v="1"/>
    <n v="49.99"/>
    <n v="49.99"/>
    <n v="0"/>
    <n v="0"/>
    <n v="38.4923"/>
    <n v="38.4923"/>
    <n v="49.99"/>
    <n v="3.9992000000000001"/>
    <n v="1.2498"/>
    <m/>
    <m/>
    <d v="2100-11-14T00:00:00"/>
    <d v="2100-11-26T00:00:00"/>
    <d v="2100-11-21T00:00:00"/>
    <x v="95"/>
    <s v=" Alexandra C Ross"/>
    <n v="49.99"/>
    <d v="2013-08-07T00:00:00"/>
    <x v="4"/>
    <n v="8"/>
    <x v="4"/>
    <x v="1"/>
    <x v="30"/>
    <n v="32"/>
    <x v="5"/>
    <n v="2"/>
    <s v="Q2"/>
    <n v="49.99"/>
    <n v="49.99"/>
    <n v="11.497700000000002"/>
  </r>
  <r>
    <n v="573"/>
    <n v="20130807"/>
    <n v="20130819"/>
    <n v="20130814"/>
    <n v="26490"/>
    <n v="1"/>
    <n v="100"/>
    <n v="4"/>
    <s v="SO638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11-15T00:00:00"/>
    <d v="2100-11-27T00:00:00"/>
    <d v="2100-11-22T00:00:00"/>
    <x v="58"/>
    <s v=" Antonio  Simmons"/>
    <n v="2384.0700000000002"/>
    <d v="2013-08-07T00:00:00"/>
    <x v="4"/>
    <n v="8"/>
    <x v="4"/>
    <x v="1"/>
    <x v="30"/>
    <n v="32"/>
    <x v="5"/>
    <n v="2"/>
    <s v="Q2"/>
    <n v="2384.0700000000002"/>
    <n v="2384.0700000000002"/>
    <n v="902.13210000000026"/>
  </r>
  <r>
    <n v="217"/>
    <n v="20130807"/>
    <n v="20130819"/>
    <n v="20130814"/>
    <n v="26490"/>
    <n v="1"/>
    <n v="100"/>
    <n v="4"/>
    <s v="SO63803"/>
    <n v="2"/>
    <n v="1"/>
    <n v="1"/>
    <n v="34.99"/>
    <n v="34.99"/>
    <n v="0"/>
    <n v="0"/>
    <n v="13.0863"/>
    <n v="13.0863"/>
    <n v="34.99"/>
    <n v="2.7991999999999999"/>
    <n v="0.87480000000000002"/>
    <m/>
    <m/>
    <d v="2100-11-16T00:00:00"/>
    <d v="2100-11-28T00:00:00"/>
    <d v="2100-11-23T00:00:00"/>
    <x v="36"/>
    <s v=" Antonio  Simmons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575"/>
    <n v="20130807"/>
    <n v="20130819"/>
    <n v="20130814"/>
    <n v="26201"/>
    <n v="1"/>
    <n v="100"/>
    <n v="4"/>
    <s v="SO638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11-17T00:00:00"/>
    <d v="2100-11-29T00:00:00"/>
    <d v="2100-11-24T00:00:00"/>
    <x v="116"/>
    <s v=" Dalton P Watson"/>
    <n v="2384.0700000000002"/>
    <d v="2013-08-07T00:00:00"/>
    <x v="4"/>
    <n v="8"/>
    <x v="4"/>
    <x v="1"/>
    <x v="30"/>
    <n v="32"/>
    <x v="5"/>
    <n v="2"/>
    <s v="Q2"/>
    <n v="2384.0700000000002"/>
    <n v="2384.0700000000002"/>
    <n v="902.13210000000026"/>
  </r>
  <r>
    <n v="541"/>
    <n v="20130807"/>
    <n v="20130819"/>
    <n v="20130814"/>
    <n v="26201"/>
    <n v="1"/>
    <n v="100"/>
    <n v="4"/>
    <s v="SO63804"/>
    <n v="2"/>
    <n v="1"/>
    <n v="1"/>
    <n v="28.99"/>
    <n v="28.99"/>
    <n v="0"/>
    <n v="0"/>
    <n v="10.8423"/>
    <n v="10.8423"/>
    <n v="28.99"/>
    <n v="2.3191999999999999"/>
    <n v="0.7248"/>
    <m/>
    <m/>
    <d v="2100-11-18T00:00:00"/>
    <d v="2100-11-30T00:00:00"/>
    <d v="2100-11-25T00:00:00"/>
    <x v="48"/>
    <s v=" Dalton P Watson"/>
    <n v="28.99"/>
    <d v="2013-08-07T00:00:00"/>
    <x v="4"/>
    <n v="8"/>
    <x v="4"/>
    <x v="1"/>
    <x v="30"/>
    <n v="32"/>
    <x v="5"/>
    <n v="2"/>
    <s v="Q2"/>
    <n v="28.99"/>
    <n v="28.99"/>
    <n v="18.1477"/>
  </r>
  <r>
    <n v="225"/>
    <n v="20130807"/>
    <n v="20130819"/>
    <n v="20130814"/>
    <n v="26201"/>
    <n v="1"/>
    <n v="100"/>
    <n v="4"/>
    <s v="SO6380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0-11-19T00:00:00"/>
    <d v="2100-12-01T00:00:00"/>
    <d v="2100-11-26T00:00:00"/>
    <x v="4"/>
    <s v=" Dalton P Watson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530"/>
    <n v="20130807"/>
    <n v="20130819"/>
    <n v="20130814"/>
    <n v="26201"/>
    <n v="1"/>
    <n v="100"/>
    <n v="4"/>
    <s v="SO6380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0-11-20T00:00:00"/>
    <d v="2100-12-02T00:00:00"/>
    <d v="2100-11-27T00:00:00"/>
    <x v="47"/>
    <s v=" Dalton P Watson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564"/>
    <n v="20130807"/>
    <n v="20130819"/>
    <n v="20130814"/>
    <n v="24739"/>
    <n v="1"/>
    <n v="100"/>
    <n v="4"/>
    <s v="SO638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11-21T00:00:00"/>
    <d v="2100-12-03T00:00:00"/>
    <d v="2100-11-28T00:00:00"/>
    <x v="128"/>
    <s v=" Dalton  Sanders"/>
    <n v="2384.0700000000002"/>
    <d v="2013-08-07T00:00:00"/>
    <x v="4"/>
    <n v="8"/>
    <x v="4"/>
    <x v="1"/>
    <x v="30"/>
    <n v="32"/>
    <x v="5"/>
    <n v="2"/>
    <s v="Q2"/>
    <n v="2384.0700000000002"/>
    <n v="2384.0700000000002"/>
    <n v="902.13210000000026"/>
  </r>
  <r>
    <n v="541"/>
    <n v="20130807"/>
    <n v="20130819"/>
    <n v="20130814"/>
    <n v="24739"/>
    <n v="1"/>
    <n v="100"/>
    <n v="4"/>
    <s v="SO63805"/>
    <n v="2"/>
    <n v="1"/>
    <n v="1"/>
    <n v="28.99"/>
    <n v="28.99"/>
    <n v="0"/>
    <n v="0"/>
    <n v="10.8423"/>
    <n v="10.8423"/>
    <n v="28.99"/>
    <n v="2.3191999999999999"/>
    <n v="0.7248"/>
    <m/>
    <m/>
    <d v="2100-11-22T00:00:00"/>
    <d v="2100-12-04T00:00:00"/>
    <d v="2100-11-29T00:00:00"/>
    <x v="48"/>
    <s v=" Dalton  Sanders"/>
    <n v="28.99"/>
    <d v="2013-08-07T00:00:00"/>
    <x v="4"/>
    <n v="8"/>
    <x v="4"/>
    <x v="1"/>
    <x v="30"/>
    <n v="32"/>
    <x v="5"/>
    <n v="2"/>
    <s v="Q2"/>
    <n v="28.99"/>
    <n v="28.99"/>
    <n v="18.1477"/>
  </r>
  <r>
    <n v="530"/>
    <n v="20130807"/>
    <n v="20130819"/>
    <n v="20130814"/>
    <n v="24739"/>
    <n v="1"/>
    <n v="100"/>
    <n v="4"/>
    <s v="SO638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11-23T00:00:00"/>
    <d v="2100-12-05T00:00:00"/>
    <d v="2100-11-30T00:00:00"/>
    <x v="47"/>
    <s v=" Dalton  Sanders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222"/>
    <n v="20130807"/>
    <n v="20130819"/>
    <n v="20130814"/>
    <n v="24739"/>
    <n v="1"/>
    <n v="100"/>
    <n v="4"/>
    <s v="SO63805"/>
    <n v="4"/>
    <n v="1"/>
    <n v="1"/>
    <n v="34.99"/>
    <n v="34.99"/>
    <n v="0"/>
    <n v="0"/>
    <n v="13.0863"/>
    <n v="13.0863"/>
    <n v="34.99"/>
    <n v="2.7991999999999999"/>
    <n v="0.87480000000000002"/>
    <m/>
    <m/>
    <d v="2100-11-24T00:00:00"/>
    <d v="2100-12-06T00:00:00"/>
    <d v="2100-12-01T00:00:00"/>
    <x v="24"/>
    <s v=" Dalton  Sanders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472"/>
    <n v="20130807"/>
    <n v="20130819"/>
    <n v="20130814"/>
    <n v="23355"/>
    <n v="1"/>
    <n v="100"/>
    <n v="4"/>
    <s v="SO63806"/>
    <n v="1"/>
    <n v="1"/>
    <n v="1"/>
    <n v="63.5"/>
    <n v="63.5"/>
    <n v="0"/>
    <n v="0"/>
    <n v="23.748999999999999"/>
    <n v="23.748999999999999"/>
    <n v="63.5"/>
    <n v="5.08"/>
    <n v="1.5874999999999999"/>
    <m/>
    <m/>
    <d v="2100-11-25T00:00:00"/>
    <d v="2100-12-07T00:00:00"/>
    <d v="2100-12-02T00:00:00"/>
    <x v="103"/>
    <s v=" Lance  Serrano"/>
    <n v="63.5"/>
    <d v="2013-08-07T00:00:00"/>
    <x v="4"/>
    <n v="8"/>
    <x v="4"/>
    <x v="1"/>
    <x v="30"/>
    <n v="32"/>
    <x v="5"/>
    <n v="2"/>
    <s v="Q2"/>
    <n v="63.5"/>
    <n v="63.5"/>
    <n v="39.751000000000005"/>
  </r>
  <r>
    <n v="584"/>
    <n v="20130807"/>
    <n v="20130819"/>
    <n v="20130814"/>
    <n v="23355"/>
    <n v="1"/>
    <n v="100"/>
    <n v="4"/>
    <s v="SO6380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00-11-26T00:00:00"/>
    <d v="2100-12-08T00:00:00"/>
    <d v="2100-12-03T00:00:00"/>
    <x v="23"/>
    <s v=" Lance  Serrano"/>
    <n v="539.99"/>
    <d v="2013-08-07T00:00:00"/>
    <x v="4"/>
    <n v="8"/>
    <x v="4"/>
    <x v="1"/>
    <x v="30"/>
    <n v="32"/>
    <x v="5"/>
    <n v="2"/>
    <s v="Q2"/>
    <n v="539.99"/>
    <n v="539.99"/>
    <n v="196.34039999999999"/>
  </r>
  <r>
    <n v="584"/>
    <n v="20130807"/>
    <n v="20130819"/>
    <n v="20130814"/>
    <n v="23356"/>
    <n v="1"/>
    <n v="100"/>
    <n v="4"/>
    <s v="SO638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11-27T00:00:00"/>
    <d v="2100-12-09T00:00:00"/>
    <d v="2100-12-04T00:00:00"/>
    <x v="23"/>
    <s v=" Grace S Ward"/>
    <n v="539.99"/>
    <d v="2013-08-07T00:00:00"/>
    <x v="4"/>
    <n v="8"/>
    <x v="4"/>
    <x v="1"/>
    <x v="30"/>
    <n v="32"/>
    <x v="5"/>
    <n v="2"/>
    <s v="Q2"/>
    <n v="539.99"/>
    <n v="539.99"/>
    <n v="196.34039999999999"/>
  </r>
  <r>
    <n v="479"/>
    <n v="20130807"/>
    <n v="20130819"/>
    <n v="20130814"/>
    <n v="23356"/>
    <n v="1"/>
    <n v="100"/>
    <n v="4"/>
    <s v="SO6380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11-28T00:00:00"/>
    <d v="2100-12-10T00:00:00"/>
    <d v="2100-12-05T00:00:00"/>
    <x v="32"/>
    <s v=" Grace S Ward"/>
    <n v="8.99"/>
    <d v="2013-08-07T00:00:00"/>
    <x v="4"/>
    <n v="8"/>
    <x v="4"/>
    <x v="1"/>
    <x v="30"/>
    <n v="32"/>
    <x v="5"/>
    <n v="2"/>
    <s v="Q2"/>
    <n v="8.99"/>
    <n v="8.99"/>
    <n v="5.6277000000000008"/>
  </r>
  <r>
    <n v="477"/>
    <n v="20130807"/>
    <n v="20130819"/>
    <n v="20130814"/>
    <n v="23356"/>
    <n v="1"/>
    <n v="100"/>
    <n v="4"/>
    <s v="SO638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11-29T00:00:00"/>
    <d v="2100-12-11T00:00:00"/>
    <d v="2100-12-06T00:00:00"/>
    <x v="10"/>
    <s v=" Grace S Ward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222"/>
    <n v="20130807"/>
    <n v="20130819"/>
    <n v="20130814"/>
    <n v="23356"/>
    <n v="1"/>
    <n v="100"/>
    <n v="4"/>
    <s v="SO63807"/>
    <n v="4"/>
    <n v="1"/>
    <n v="1"/>
    <n v="34.99"/>
    <n v="34.99"/>
    <n v="0"/>
    <n v="0"/>
    <n v="13.0863"/>
    <n v="13.0863"/>
    <n v="34.99"/>
    <n v="2.7991999999999999"/>
    <n v="0.87480000000000002"/>
    <m/>
    <m/>
    <d v="2100-11-30T00:00:00"/>
    <d v="2100-12-12T00:00:00"/>
    <d v="2100-12-07T00:00:00"/>
    <x v="24"/>
    <s v=" Grace S Ward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584"/>
    <n v="20130807"/>
    <n v="20130819"/>
    <n v="20130814"/>
    <n v="23082"/>
    <n v="1"/>
    <n v="100"/>
    <n v="4"/>
    <s v="SO638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12-01T00:00:00"/>
    <d v="2100-12-13T00:00:00"/>
    <d v="2100-12-08T00:00:00"/>
    <x v="23"/>
    <s v=" Jonathan  Williams"/>
    <n v="539.99"/>
    <d v="2013-08-07T00:00:00"/>
    <x v="4"/>
    <n v="8"/>
    <x v="4"/>
    <x v="1"/>
    <x v="30"/>
    <n v="32"/>
    <x v="5"/>
    <n v="2"/>
    <s v="Q2"/>
    <n v="539.99"/>
    <n v="539.99"/>
    <n v="196.34039999999999"/>
  </r>
  <r>
    <n v="472"/>
    <n v="20130807"/>
    <n v="20130819"/>
    <n v="20130814"/>
    <n v="23082"/>
    <n v="1"/>
    <n v="100"/>
    <n v="4"/>
    <s v="SO63808"/>
    <n v="2"/>
    <n v="1"/>
    <n v="1"/>
    <n v="63.5"/>
    <n v="63.5"/>
    <n v="0"/>
    <n v="0"/>
    <n v="23.748999999999999"/>
    <n v="23.748999999999999"/>
    <n v="63.5"/>
    <n v="5.08"/>
    <n v="1.5874999999999999"/>
    <m/>
    <m/>
    <d v="2100-12-02T00:00:00"/>
    <d v="2100-12-14T00:00:00"/>
    <d v="2100-12-09T00:00:00"/>
    <x v="103"/>
    <s v=" Jonathan  Williams"/>
    <n v="63.5"/>
    <d v="2013-08-07T00:00:00"/>
    <x v="4"/>
    <n v="8"/>
    <x v="4"/>
    <x v="1"/>
    <x v="30"/>
    <n v="32"/>
    <x v="5"/>
    <n v="2"/>
    <s v="Q2"/>
    <n v="63.5"/>
    <n v="63.5"/>
    <n v="39.751000000000005"/>
  </r>
  <r>
    <n v="384"/>
    <n v="20130807"/>
    <n v="20130819"/>
    <n v="20130814"/>
    <n v="21342"/>
    <n v="1"/>
    <n v="100"/>
    <n v="4"/>
    <s v="SO638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0-12-03T00:00:00"/>
    <d v="2100-12-15T00:00:00"/>
    <d v="2100-12-10T00:00:00"/>
    <x v="40"/>
    <s v=" Tonya S Xie"/>
    <n v="1120.49"/>
    <d v="2013-08-07T00:00:00"/>
    <x v="4"/>
    <n v="8"/>
    <x v="4"/>
    <x v="1"/>
    <x v="30"/>
    <n v="32"/>
    <x v="5"/>
    <n v="2"/>
    <s v="Q2"/>
    <n v="1120.49"/>
    <n v="1120.49"/>
    <n v="407.41020000000003"/>
  </r>
  <r>
    <n v="217"/>
    <n v="20130807"/>
    <n v="20130819"/>
    <n v="20130814"/>
    <n v="21342"/>
    <n v="1"/>
    <n v="100"/>
    <n v="4"/>
    <s v="SO63809"/>
    <n v="2"/>
    <n v="1"/>
    <n v="1"/>
    <n v="34.99"/>
    <n v="34.99"/>
    <n v="0"/>
    <n v="0"/>
    <n v="13.0863"/>
    <n v="13.0863"/>
    <n v="34.99"/>
    <n v="2.7991999999999999"/>
    <n v="0.87480000000000002"/>
    <m/>
    <m/>
    <d v="2100-12-04T00:00:00"/>
    <d v="2100-12-16T00:00:00"/>
    <d v="2100-12-11T00:00:00"/>
    <x v="36"/>
    <s v=" Tonya S Xie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583"/>
    <n v="20130807"/>
    <n v="20130819"/>
    <n v="20130814"/>
    <n v="17574"/>
    <n v="1"/>
    <n v="100"/>
    <n v="4"/>
    <s v="SO63810"/>
    <n v="1"/>
    <n v="1"/>
    <n v="1"/>
    <n v="1700.99"/>
    <n v="1700.99"/>
    <n v="0"/>
    <n v="0"/>
    <n v="1082.51"/>
    <n v="1082.51"/>
    <n v="1700.99"/>
    <n v="136.07919999999999"/>
    <n v="42.524799999999999"/>
    <m/>
    <m/>
    <d v="2100-12-05T00:00:00"/>
    <d v="2100-12-17T00:00:00"/>
    <d v="2100-12-12T00:00:00"/>
    <x v="19"/>
    <s v=" Punya  Palit"/>
    <n v="1700.99"/>
    <d v="2013-08-07T00:00:00"/>
    <x v="4"/>
    <n v="8"/>
    <x v="4"/>
    <x v="1"/>
    <x v="30"/>
    <n v="32"/>
    <x v="5"/>
    <n v="2"/>
    <s v="Q2"/>
    <n v="1700.99"/>
    <n v="1700.99"/>
    <n v="618.48"/>
  </r>
  <r>
    <n v="225"/>
    <n v="20130807"/>
    <n v="20130819"/>
    <n v="20130814"/>
    <n v="17574"/>
    <n v="1"/>
    <n v="100"/>
    <n v="4"/>
    <s v="SO6381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0-12-06T00:00:00"/>
    <d v="2100-12-18T00:00:00"/>
    <d v="2100-12-13T00:00:00"/>
    <x v="4"/>
    <s v=" Punya  Palit"/>
    <n v="8.99"/>
    <d v="2013-08-07T00:00:00"/>
    <x v="4"/>
    <n v="8"/>
    <x v="4"/>
    <x v="1"/>
    <x v="30"/>
    <n v="32"/>
    <x v="5"/>
    <n v="2"/>
    <s v="Q2"/>
    <n v="8.99"/>
    <n v="8.99"/>
    <n v="2.0677000000000003"/>
  </r>
  <r>
    <n v="582"/>
    <n v="20130807"/>
    <n v="20130819"/>
    <n v="20130814"/>
    <n v="17617"/>
    <n v="1"/>
    <n v="100"/>
    <n v="4"/>
    <s v="SO63811"/>
    <n v="1"/>
    <n v="1"/>
    <n v="1"/>
    <n v="1700.99"/>
    <n v="1700.99"/>
    <n v="0"/>
    <n v="0"/>
    <n v="1082.51"/>
    <n v="1082.51"/>
    <n v="1700.99"/>
    <n v="136.07919999999999"/>
    <n v="42.524799999999999"/>
    <m/>
    <m/>
    <d v="2100-12-07T00:00:00"/>
    <d v="2100-12-19T00:00:00"/>
    <d v="2100-12-14T00:00:00"/>
    <x v="115"/>
    <s v=" Abigail W Simmons"/>
    <n v="1700.99"/>
    <d v="2013-08-07T00:00:00"/>
    <x v="4"/>
    <n v="8"/>
    <x v="4"/>
    <x v="1"/>
    <x v="30"/>
    <n v="32"/>
    <x v="5"/>
    <n v="2"/>
    <s v="Q2"/>
    <n v="1700.99"/>
    <n v="1700.99"/>
    <n v="618.48"/>
  </r>
  <r>
    <n v="489"/>
    <n v="20130807"/>
    <n v="20130819"/>
    <n v="20130814"/>
    <n v="17617"/>
    <n v="1"/>
    <n v="100"/>
    <n v="4"/>
    <s v="SO638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0-12-08T00:00:00"/>
    <d v="2100-12-20T00:00:00"/>
    <d v="2100-12-15T00:00:00"/>
    <x v="60"/>
    <s v=" Abigail W Simmons"/>
    <n v="53.99"/>
    <d v="2013-08-07T00:00:00"/>
    <x v="4"/>
    <n v="8"/>
    <x v="4"/>
    <x v="1"/>
    <x v="30"/>
    <n v="32"/>
    <x v="5"/>
    <n v="2"/>
    <s v="Q2"/>
    <n v="53.99"/>
    <n v="53.99"/>
    <n v="12.417700000000004"/>
  </r>
  <r>
    <n v="582"/>
    <n v="20130807"/>
    <n v="20130819"/>
    <n v="20130814"/>
    <n v="17660"/>
    <n v="1"/>
    <n v="100"/>
    <n v="4"/>
    <s v="SO63812"/>
    <n v="1"/>
    <n v="1"/>
    <n v="1"/>
    <n v="1700.99"/>
    <n v="1700.99"/>
    <n v="0"/>
    <n v="0"/>
    <n v="1082.51"/>
    <n v="1082.51"/>
    <n v="1700.99"/>
    <n v="136.07919999999999"/>
    <n v="42.524799999999999"/>
    <m/>
    <m/>
    <d v="2100-12-09T00:00:00"/>
    <d v="2100-12-21T00:00:00"/>
    <d v="2100-12-16T00:00:00"/>
    <x v="115"/>
    <s v=" Seth W Young"/>
    <n v="1700.99"/>
    <d v="2013-08-07T00:00:00"/>
    <x v="4"/>
    <n v="8"/>
    <x v="4"/>
    <x v="1"/>
    <x v="30"/>
    <n v="32"/>
    <x v="5"/>
    <n v="2"/>
    <s v="Q2"/>
    <n v="1700.99"/>
    <n v="1700.99"/>
    <n v="618.48"/>
  </r>
  <r>
    <n v="479"/>
    <n v="20130807"/>
    <n v="20130819"/>
    <n v="20130814"/>
    <n v="17660"/>
    <n v="1"/>
    <n v="100"/>
    <n v="4"/>
    <s v="SO638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12-10T00:00:00"/>
    <d v="2100-12-22T00:00:00"/>
    <d v="2100-12-17T00:00:00"/>
    <x v="32"/>
    <s v=" Seth W Young"/>
    <n v="8.99"/>
    <d v="2013-08-07T00:00:00"/>
    <x v="4"/>
    <n v="8"/>
    <x v="4"/>
    <x v="1"/>
    <x v="30"/>
    <n v="32"/>
    <x v="5"/>
    <n v="2"/>
    <s v="Q2"/>
    <n v="8.99"/>
    <n v="8.99"/>
    <n v="5.6277000000000008"/>
  </r>
  <r>
    <n v="477"/>
    <n v="20130807"/>
    <n v="20130819"/>
    <n v="20130814"/>
    <n v="17660"/>
    <n v="1"/>
    <n v="100"/>
    <n v="4"/>
    <s v="SO638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12-11T00:00:00"/>
    <d v="2100-12-23T00:00:00"/>
    <d v="2100-12-18T00:00:00"/>
    <x v="10"/>
    <s v=" Seth W Young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581"/>
    <n v="20130807"/>
    <n v="20130819"/>
    <n v="20130814"/>
    <n v="17568"/>
    <n v="1"/>
    <n v="100"/>
    <n v="4"/>
    <s v="SO63813"/>
    <n v="1"/>
    <n v="1"/>
    <n v="1"/>
    <n v="1700.99"/>
    <n v="1700.99"/>
    <n v="0"/>
    <n v="0"/>
    <n v="1082.51"/>
    <n v="1082.51"/>
    <n v="1700.99"/>
    <n v="136.07919999999999"/>
    <n v="42.524799999999999"/>
    <m/>
    <m/>
    <d v="2100-12-12T00:00:00"/>
    <d v="2100-12-24T00:00:00"/>
    <d v="2100-12-19T00:00:00"/>
    <x v="2"/>
    <s v=" Dylan M Perry"/>
    <n v="1700.99"/>
    <d v="2013-08-07T00:00:00"/>
    <x v="4"/>
    <n v="8"/>
    <x v="4"/>
    <x v="1"/>
    <x v="30"/>
    <n v="32"/>
    <x v="5"/>
    <n v="2"/>
    <s v="Q2"/>
    <n v="1700.99"/>
    <n v="1700.99"/>
    <n v="618.48"/>
  </r>
  <r>
    <n v="479"/>
    <n v="20130807"/>
    <n v="20130819"/>
    <n v="20130814"/>
    <n v="17568"/>
    <n v="1"/>
    <n v="100"/>
    <n v="4"/>
    <s v="SO638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12-13T00:00:00"/>
    <d v="2100-12-25T00:00:00"/>
    <d v="2100-12-20T00:00:00"/>
    <x v="32"/>
    <s v=" Dylan M Perry"/>
    <n v="8.99"/>
    <d v="2013-08-07T00:00:00"/>
    <x v="4"/>
    <n v="8"/>
    <x v="4"/>
    <x v="1"/>
    <x v="30"/>
    <n v="32"/>
    <x v="5"/>
    <n v="2"/>
    <s v="Q2"/>
    <n v="8.99"/>
    <n v="8.99"/>
    <n v="5.6277000000000008"/>
  </r>
  <r>
    <n v="477"/>
    <n v="20130807"/>
    <n v="20130819"/>
    <n v="20130814"/>
    <n v="17568"/>
    <n v="1"/>
    <n v="100"/>
    <n v="4"/>
    <s v="SO638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12-14T00:00:00"/>
    <d v="2100-12-26T00:00:00"/>
    <d v="2100-12-21T00:00:00"/>
    <x v="10"/>
    <s v=" Dylan M Perry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390"/>
    <n v="20130807"/>
    <n v="20130819"/>
    <n v="20130814"/>
    <n v="28405"/>
    <n v="1"/>
    <n v="100"/>
    <n v="8"/>
    <s v="SO638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0-12-15T00:00:00"/>
    <d v="2100-12-27T00:00:00"/>
    <d v="2100-12-22T00:00:00"/>
    <x v="50"/>
    <s v=" Erick A Malhotra"/>
    <n v="1120.49"/>
    <d v="2013-08-07T00:00:00"/>
    <x v="4"/>
    <n v="8"/>
    <x v="4"/>
    <x v="1"/>
    <x v="30"/>
    <n v="32"/>
    <x v="5"/>
    <n v="2"/>
    <s v="Q2"/>
    <n v="1120.49"/>
    <n v="1120.49"/>
    <n v="407.41020000000003"/>
  </r>
  <r>
    <n v="217"/>
    <n v="20130807"/>
    <n v="20130819"/>
    <n v="20130814"/>
    <n v="28405"/>
    <n v="1"/>
    <n v="100"/>
    <n v="8"/>
    <s v="SO63814"/>
    <n v="2"/>
    <n v="1"/>
    <n v="1"/>
    <n v="34.99"/>
    <n v="34.99"/>
    <n v="0"/>
    <n v="0"/>
    <n v="13.0863"/>
    <n v="13.0863"/>
    <n v="34.99"/>
    <n v="2.7991999999999999"/>
    <n v="0.87480000000000002"/>
    <m/>
    <m/>
    <d v="2100-12-16T00:00:00"/>
    <d v="2100-12-28T00:00:00"/>
    <d v="2100-12-23T00:00:00"/>
    <x v="36"/>
    <s v=" Erick A Malhotra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605"/>
    <n v="20130807"/>
    <n v="20130819"/>
    <n v="20130814"/>
    <n v="22612"/>
    <n v="1"/>
    <n v="100"/>
    <n v="7"/>
    <s v="SO638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12-17T00:00:00"/>
    <d v="2100-12-29T00:00:00"/>
    <d v="2100-12-24T00:00:00"/>
    <x v="29"/>
    <s v=" Franklin M Huang"/>
    <n v="539.99"/>
    <d v="2013-08-07T00:00:00"/>
    <x v="4"/>
    <n v="8"/>
    <x v="4"/>
    <x v="1"/>
    <x v="30"/>
    <n v="32"/>
    <x v="5"/>
    <n v="2"/>
    <s v="Q2"/>
    <n v="539.99"/>
    <n v="539.99"/>
    <n v="196.34039999999999"/>
  </r>
  <r>
    <n v="477"/>
    <n v="20130807"/>
    <n v="20130819"/>
    <n v="20130814"/>
    <n v="22612"/>
    <n v="1"/>
    <n v="100"/>
    <n v="7"/>
    <s v="SO638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0-12-18T00:00:00"/>
    <d v="2100-12-30T00:00:00"/>
    <d v="2100-12-25T00:00:00"/>
    <x v="10"/>
    <s v=" Franklin M Huang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479"/>
    <n v="20130807"/>
    <n v="20130819"/>
    <n v="20130814"/>
    <n v="22612"/>
    <n v="1"/>
    <n v="100"/>
    <n v="7"/>
    <s v="SO6381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0-12-19T00:00:00"/>
    <d v="2100-12-31T00:00:00"/>
    <d v="2100-12-26T00:00:00"/>
    <x v="32"/>
    <s v=" Franklin M Huang"/>
    <n v="8.99"/>
    <d v="2013-08-07T00:00:00"/>
    <x v="4"/>
    <n v="8"/>
    <x v="4"/>
    <x v="1"/>
    <x v="30"/>
    <n v="32"/>
    <x v="5"/>
    <n v="2"/>
    <s v="Q2"/>
    <n v="8.99"/>
    <n v="8.99"/>
    <n v="5.6277000000000008"/>
  </r>
  <r>
    <n v="484"/>
    <n v="20130807"/>
    <n v="20130819"/>
    <n v="20130814"/>
    <n v="22612"/>
    <n v="1"/>
    <n v="100"/>
    <n v="7"/>
    <s v="SO6381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0-12-20T00:00:00"/>
    <d v="2101-01-01T00:00:00"/>
    <d v="2100-12-27T00:00:00"/>
    <x v="94"/>
    <s v=" Franklin M Huang"/>
    <n v="7.95"/>
    <d v="2013-08-07T00:00:00"/>
    <x v="4"/>
    <n v="8"/>
    <x v="4"/>
    <x v="1"/>
    <x v="30"/>
    <n v="32"/>
    <x v="5"/>
    <n v="2"/>
    <s v="Q2"/>
    <n v="7.95"/>
    <n v="7.95"/>
    <n v="4.9767000000000001"/>
  </r>
  <r>
    <n v="606"/>
    <n v="20130807"/>
    <n v="20130819"/>
    <n v="20130814"/>
    <n v="22626"/>
    <n v="1"/>
    <n v="100"/>
    <n v="7"/>
    <s v="SO638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0-12-21T00:00:00"/>
    <d v="2101-01-02T00:00:00"/>
    <d v="2100-12-28T00:00:00"/>
    <x v="25"/>
    <s v=" Arturo  Anand"/>
    <n v="539.99"/>
    <d v="2013-08-07T00:00:00"/>
    <x v="4"/>
    <n v="8"/>
    <x v="4"/>
    <x v="1"/>
    <x v="30"/>
    <n v="32"/>
    <x v="5"/>
    <n v="2"/>
    <s v="Q2"/>
    <n v="539.99"/>
    <n v="539.99"/>
    <n v="196.34039999999999"/>
  </r>
  <r>
    <n v="529"/>
    <n v="20130807"/>
    <n v="20130819"/>
    <n v="20130814"/>
    <n v="22626"/>
    <n v="1"/>
    <n v="100"/>
    <n v="7"/>
    <s v="SO63816"/>
    <n v="2"/>
    <n v="1"/>
    <n v="1"/>
    <n v="3.99"/>
    <n v="3.99"/>
    <n v="0"/>
    <n v="0"/>
    <n v="1.4923"/>
    <n v="1.4923"/>
    <n v="3.99"/>
    <n v="0.31919999999999998"/>
    <n v="9.98E-2"/>
    <m/>
    <m/>
    <d v="2100-12-22T00:00:00"/>
    <d v="2101-01-03T00:00:00"/>
    <d v="2100-12-29T00:00:00"/>
    <x v="8"/>
    <s v=" Arturo  Anand"/>
    <n v="3.99"/>
    <d v="2013-08-07T00:00:00"/>
    <x v="4"/>
    <n v="8"/>
    <x v="4"/>
    <x v="1"/>
    <x v="30"/>
    <n v="32"/>
    <x v="5"/>
    <n v="2"/>
    <s v="Q2"/>
    <n v="3.99"/>
    <n v="3.99"/>
    <n v="2.4977"/>
  </r>
  <r>
    <n v="538"/>
    <n v="20130807"/>
    <n v="20130819"/>
    <n v="20130814"/>
    <n v="22626"/>
    <n v="1"/>
    <n v="100"/>
    <n v="7"/>
    <s v="SO63816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00-12-23T00:00:00"/>
    <d v="2101-01-04T00:00:00"/>
    <d v="2100-12-30T00:00:00"/>
    <x v="26"/>
    <s v=" Arturo  Anand"/>
    <n v="21.49"/>
    <d v="2013-08-07T00:00:00"/>
    <x v="4"/>
    <n v="8"/>
    <x v="4"/>
    <x v="1"/>
    <x v="30"/>
    <n v="32"/>
    <x v="5"/>
    <n v="2"/>
    <s v="Q2"/>
    <n v="21.49"/>
    <n v="21.49"/>
    <n v="13.452699999999998"/>
  </r>
  <r>
    <n v="576"/>
    <n v="20130807"/>
    <n v="20130819"/>
    <n v="20130814"/>
    <n v="11952"/>
    <n v="1"/>
    <n v="6"/>
    <n v="9"/>
    <s v="SO638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12-24T00:00:00"/>
    <d v="2101-01-05T00:00:00"/>
    <d v="2100-12-31T00:00:00"/>
    <x v="43"/>
    <s v="Ms. Dorothy B. Robinson"/>
    <n v="2384.0700000000002"/>
    <d v="2013-08-07T00:00:00"/>
    <x v="4"/>
    <n v="8"/>
    <x v="4"/>
    <x v="1"/>
    <x v="30"/>
    <n v="32"/>
    <x v="5"/>
    <n v="2"/>
    <s v="Q2"/>
    <n v="2384.0700000000002"/>
    <n v="2384.0700000000002"/>
    <n v="902.13210000000026"/>
  </r>
  <r>
    <n v="479"/>
    <n v="20130807"/>
    <n v="20130819"/>
    <n v="20130814"/>
    <n v="11952"/>
    <n v="1"/>
    <n v="6"/>
    <n v="9"/>
    <s v="SO638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12-25T00:00:00"/>
    <d v="2101-01-06T00:00:00"/>
    <d v="2101-01-01T00:00:00"/>
    <x v="32"/>
    <s v="Ms. Dorothy B. Robinson"/>
    <n v="8.99"/>
    <d v="2013-08-07T00:00:00"/>
    <x v="4"/>
    <n v="8"/>
    <x v="4"/>
    <x v="1"/>
    <x v="30"/>
    <n v="32"/>
    <x v="5"/>
    <n v="2"/>
    <s v="Q2"/>
    <n v="8.99"/>
    <n v="8.99"/>
    <n v="5.6277000000000008"/>
  </r>
  <r>
    <n v="477"/>
    <n v="20130807"/>
    <n v="20130819"/>
    <n v="20130814"/>
    <n v="11952"/>
    <n v="1"/>
    <n v="6"/>
    <n v="9"/>
    <s v="SO638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0-12-26T00:00:00"/>
    <d v="2101-01-07T00:00:00"/>
    <d v="2101-01-02T00:00:00"/>
    <x v="10"/>
    <s v="Ms. Dorothy B. Robinson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573"/>
    <n v="20130807"/>
    <n v="20130819"/>
    <n v="20130814"/>
    <n v="27867"/>
    <n v="1"/>
    <n v="6"/>
    <n v="9"/>
    <s v="SO638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12-27T00:00:00"/>
    <d v="2101-01-08T00:00:00"/>
    <d v="2101-01-03T00:00:00"/>
    <x v="58"/>
    <s v=" Alberto R Blanco"/>
    <n v="2384.0700000000002"/>
    <d v="2013-08-07T00:00:00"/>
    <x v="4"/>
    <n v="8"/>
    <x v="4"/>
    <x v="1"/>
    <x v="30"/>
    <n v="32"/>
    <x v="5"/>
    <n v="2"/>
    <s v="Q2"/>
    <n v="2384.0700000000002"/>
    <n v="2384.0700000000002"/>
    <n v="902.13210000000026"/>
  </r>
  <r>
    <n v="465"/>
    <n v="20130807"/>
    <n v="20130819"/>
    <n v="20130814"/>
    <n v="27867"/>
    <n v="1"/>
    <n v="6"/>
    <n v="9"/>
    <s v="SO63818"/>
    <n v="2"/>
    <n v="1"/>
    <n v="1"/>
    <n v="24.49"/>
    <n v="24.49"/>
    <n v="0"/>
    <n v="0"/>
    <n v="9.1593"/>
    <n v="9.1593"/>
    <n v="24.49"/>
    <n v="1.9592000000000001"/>
    <n v="0.61229999999999996"/>
    <m/>
    <m/>
    <d v="2100-12-28T00:00:00"/>
    <d v="2101-01-09T00:00:00"/>
    <d v="2101-01-04T00:00:00"/>
    <x v="37"/>
    <s v=" Alberto R Blanco"/>
    <n v="24.49"/>
    <d v="2013-08-07T00:00:00"/>
    <x v="4"/>
    <n v="8"/>
    <x v="4"/>
    <x v="1"/>
    <x v="30"/>
    <n v="32"/>
    <x v="5"/>
    <n v="2"/>
    <s v="Q2"/>
    <n v="24.49"/>
    <n v="24.49"/>
    <n v="15.330699999999998"/>
  </r>
  <r>
    <n v="217"/>
    <n v="20130807"/>
    <n v="20130819"/>
    <n v="20130814"/>
    <n v="27867"/>
    <n v="1"/>
    <n v="6"/>
    <n v="9"/>
    <s v="SO63818"/>
    <n v="3"/>
    <n v="1"/>
    <n v="1"/>
    <n v="34.99"/>
    <n v="34.99"/>
    <n v="0"/>
    <n v="0"/>
    <n v="13.0863"/>
    <n v="13.0863"/>
    <n v="34.99"/>
    <n v="2.7991999999999999"/>
    <n v="0.87480000000000002"/>
    <m/>
    <m/>
    <d v="2100-12-29T00:00:00"/>
    <d v="2101-01-10T00:00:00"/>
    <d v="2101-01-05T00:00:00"/>
    <x v="36"/>
    <s v=" Alberto R Blanco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563"/>
    <n v="20130807"/>
    <n v="20130819"/>
    <n v="20130814"/>
    <n v="11100"/>
    <n v="1"/>
    <n v="6"/>
    <n v="9"/>
    <s v="SO63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0-12-30T00:00:00"/>
    <d v="2101-01-11T00:00:00"/>
    <d v="2101-01-06T00:00:00"/>
    <x v="114"/>
    <s v=" Latasha L Navarro"/>
    <n v="2384.0700000000002"/>
    <d v="2013-08-07T00:00:00"/>
    <x v="4"/>
    <n v="8"/>
    <x v="4"/>
    <x v="1"/>
    <x v="30"/>
    <n v="32"/>
    <x v="5"/>
    <n v="2"/>
    <s v="Q2"/>
    <n v="2384.0700000000002"/>
    <n v="2384.0700000000002"/>
    <n v="902.13210000000026"/>
  </r>
  <r>
    <n v="479"/>
    <n v="20130807"/>
    <n v="20130819"/>
    <n v="20130814"/>
    <n v="11100"/>
    <n v="1"/>
    <n v="6"/>
    <n v="9"/>
    <s v="SO638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0-12-31T00:00:00"/>
    <d v="2101-01-12T00:00:00"/>
    <d v="2101-01-07T00:00:00"/>
    <x v="32"/>
    <s v=" Latasha L Navarro"/>
    <n v="8.99"/>
    <d v="2013-08-07T00:00:00"/>
    <x v="4"/>
    <n v="8"/>
    <x v="4"/>
    <x v="1"/>
    <x v="30"/>
    <n v="32"/>
    <x v="5"/>
    <n v="2"/>
    <s v="Q2"/>
    <n v="8.99"/>
    <n v="8.99"/>
    <n v="5.6277000000000008"/>
  </r>
  <r>
    <n v="477"/>
    <n v="20130807"/>
    <n v="20130819"/>
    <n v="20130814"/>
    <n v="11100"/>
    <n v="1"/>
    <n v="6"/>
    <n v="9"/>
    <s v="SO638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1-01-01T00:00:00"/>
    <d v="2101-01-13T00:00:00"/>
    <d v="2101-01-08T00:00:00"/>
    <x v="10"/>
    <s v=" Latasha L Navarro"/>
    <n v="4.99"/>
    <d v="2013-08-07T00:00:00"/>
    <x v="4"/>
    <n v="8"/>
    <x v="4"/>
    <x v="1"/>
    <x v="30"/>
    <n v="32"/>
    <x v="5"/>
    <n v="2"/>
    <s v="Q2"/>
    <n v="4.99"/>
    <n v="4.99"/>
    <n v="3.1237000000000004"/>
  </r>
  <r>
    <n v="574"/>
    <n v="20130807"/>
    <n v="20130819"/>
    <n v="20130814"/>
    <n v="11967"/>
    <n v="1"/>
    <n v="6"/>
    <n v="9"/>
    <s v="SO63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01-02T00:00:00"/>
    <d v="2101-01-14T00:00:00"/>
    <d v="2101-01-09T00:00:00"/>
    <x v="31"/>
    <s v=" Latasha  Munoz"/>
    <n v="2384.0700000000002"/>
    <d v="2013-08-07T00:00:00"/>
    <x v="4"/>
    <n v="8"/>
    <x v="4"/>
    <x v="1"/>
    <x v="30"/>
    <n v="32"/>
    <x v="5"/>
    <n v="2"/>
    <s v="Q2"/>
    <n v="2384.0700000000002"/>
    <n v="2384.0700000000002"/>
    <n v="902.13210000000026"/>
  </r>
  <r>
    <n v="217"/>
    <n v="20130807"/>
    <n v="20130819"/>
    <n v="20130814"/>
    <n v="11967"/>
    <n v="1"/>
    <n v="6"/>
    <n v="9"/>
    <s v="SO63820"/>
    <n v="2"/>
    <n v="1"/>
    <n v="1"/>
    <n v="34.99"/>
    <n v="34.99"/>
    <n v="0"/>
    <n v="0"/>
    <n v="13.0863"/>
    <n v="13.0863"/>
    <n v="34.99"/>
    <n v="2.7991999999999999"/>
    <n v="0.87480000000000002"/>
    <m/>
    <m/>
    <d v="2101-01-03T00:00:00"/>
    <d v="2101-01-15T00:00:00"/>
    <d v="2101-01-10T00:00:00"/>
    <x v="36"/>
    <s v=" Latasha  Munoz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584"/>
    <n v="20130807"/>
    <n v="20130819"/>
    <n v="20130814"/>
    <n v="29067"/>
    <n v="1"/>
    <n v="6"/>
    <n v="9"/>
    <s v="SO638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1-01-04T00:00:00"/>
    <d v="2101-01-16T00:00:00"/>
    <d v="2101-01-11T00:00:00"/>
    <x v="23"/>
    <s v=" Russell E Chander"/>
    <n v="539.99"/>
    <d v="2013-08-07T00:00:00"/>
    <x v="4"/>
    <n v="8"/>
    <x v="4"/>
    <x v="1"/>
    <x v="30"/>
    <n v="32"/>
    <x v="5"/>
    <n v="2"/>
    <s v="Q2"/>
    <n v="539.99"/>
    <n v="539.99"/>
    <n v="196.34039999999999"/>
  </r>
  <r>
    <n v="604"/>
    <n v="20130807"/>
    <n v="20130819"/>
    <n v="20130814"/>
    <n v="29096"/>
    <n v="1"/>
    <n v="6"/>
    <n v="9"/>
    <s v="SO63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1-01-05T00:00:00"/>
    <d v="2101-01-17T00:00:00"/>
    <d v="2101-01-12T00:00:00"/>
    <x v="30"/>
    <s v=" Margaret C Stewart"/>
    <n v="539.99"/>
    <d v="2013-08-07T00:00:00"/>
    <x v="4"/>
    <n v="8"/>
    <x v="4"/>
    <x v="1"/>
    <x v="30"/>
    <n v="32"/>
    <x v="5"/>
    <n v="2"/>
    <s v="Q2"/>
    <n v="539.99"/>
    <n v="539.99"/>
    <n v="196.34039999999999"/>
  </r>
  <r>
    <n v="214"/>
    <n v="20130807"/>
    <n v="20130819"/>
    <n v="20130814"/>
    <n v="29096"/>
    <n v="1"/>
    <n v="6"/>
    <n v="9"/>
    <s v="SO63822"/>
    <n v="2"/>
    <n v="1"/>
    <n v="1"/>
    <n v="34.99"/>
    <n v="34.99"/>
    <n v="0"/>
    <n v="0"/>
    <n v="13.0863"/>
    <n v="13.0863"/>
    <n v="34.99"/>
    <n v="2.7991999999999999"/>
    <n v="0.87480000000000002"/>
    <m/>
    <m/>
    <d v="2101-01-06T00:00:00"/>
    <d v="2101-01-18T00:00:00"/>
    <d v="2101-01-13T00:00:00"/>
    <x v="18"/>
    <s v=" Margaret C Stewart"/>
    <n v="34.99"/>
    <d v="2013-08-07T00:00:00"/>
    <x v="4"/>
    <n v="8"/>
    <x v="4"/>
    <x v="1"/>
    <x v="30"/>
    <n v="32"/>
    <x v="5"/>
    <n v="2"/>
    <s v="Q2"/>
    <n v="34.99"/>
    <n v="34.99"/>
    <n v="21.903700000000001"/>
  </r>
  <r>
    <n v="537"/>
    <n v="20130806"/>
    <n v="20130818"/>
    <n v="20130813"/>
    <n v="21177"/>
    <n v="1"/>
    <n v="6"/>
    <n v="9"/>
    <s v="SO63690"/>
    <n v="1"/>
    <n v="1"/>
    <n v="1"/>
    <n v="35"/>
    <n v="35"/>
    <n v="0"/>
    <n v="0"/>
    <n v="13.09"/>
    <n v="13.09"/>
    <n v="35"/>
    <n v="2.8"/>
    <n v="0.875"/>
    <m/>
    <m/>
    <d v="2101-01-07T00:00:00"/>
    <d v="2101-01-19T00:00:00"/>
    <d v="2101-01-14T00:00:00"/>
    <x v="1"/>
    <s v=" Kara S Nath"/>
    <n v="35"/>
    <d v="2013-08-06T00:00:00"/>
    <x v="4"/>
    <n v="8"/>
    <x v="4"/>
    <x v="1"/>
    <x v="30"/>
    <n v="32"/>
    <x v="6"/>
    <n v="2"/>
    <s v="Q2"/>
    <n v="35"/>
    <n v="35"/>
    <n v="21.91"/>
  </r>
  <r>
    <n v="528"/>
    <n v="20130806"/>
    <n v="20130818"/>
    <n v="20130813"/>
    <n v="21177"/>
    <n v="1"/>
    <n v="6"/>
    <n v="9"/>
    <s v="SO636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1-08T00:00:00"/>
    <d v="2101-01-20T00:00:00"/>
    <d v="2101-01-15T00:00:00"/>
    <x v="44"/>
    <s v=" Kara S Nath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478"/>
    <n v="20130806"/>
    <n v="20130818"/>
    <n v="20130813"/>
    <n v="15241"/>
    <n v="1"/>
    <n v="6"/>
    <n v="9"/>
    <s v="SO63691"/>
    <n v="1"/>
    <n v="1"/>
    <n v="1"/>
    <n v="9.99"/>
    <n v="9.99"/>
    <n v="0"/>
    <n v="0"/>
    <n v="3.7363"/>
    <n v="3.7363"/>
    <n v="9.99"/>
    <n v="0.79920000000000002"/>
    <n v="0.24979999999999999"/>
    <m/>
    <m/>
    <d v="2101-01-09T00:00:00"/>
    <d v="2101-01-21T00:00:00"/>
    <d v="2101-01-16T00:00:00"/>
    <x v="11"/>
    <s v=" Geoffrey M Madan"/>
    <n v="9.99"/>
    <d v="2013-08-06T00:00:00"/>
    <x v="4"/>
    <n v="8"/>
    <x v="4"/>
    <x v="1"/>
    <x v="30"/>
    <n v="32"/>
    <x v="6"/>
    <n v="2"/>
    <s v="Q2"/>
    <n v="9.99"/>
    <n v="9.99"/>
    <n v="6.2537000000000003"/>
  </r>
  <r>
    <n v="477"/>
    <n v="20130806"/>
    <n v="20130818"/>
    <n v="20130813"/>
    <n v="15241"/>
    <n v="1"/>
    <n v="6"/>
    <n v="9"/>
    <s v="SO636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1-10T00:00:00"/>
    <d v="2101-01-22T00:00:00"/>
    <d v="2101-01-17T00:00:00"/>
    <x v="10"/>
    <s v=" Geoffrey M Madan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484"/>
    <n v="20130806"/>
    <n v="20130818"/>
    <n v="20130813"/>
    <n v="15241"/>
    <n v="1"/>
    <n v="6"/>
    <n v="9"/>
    <s v="SO6369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1-01-11T00:00:00"/>
    <d v="2101-01-23T00:00:00"/>
    <d v="2101-01-18T00:00:00"/>
    <x v="94"/>
    <s v=" Geoffrey M Madan"/>
    <n v="7.95"/>
    <d v="2013-08-06T00:00:00"/>
    <x v="4"/>
    <n v="8"/>
    <x v="4"/>
    <x v="1"/>
    <x v="30"/>
    <n v="32"/>
    <x v="6"/>
    <n v="2"/>
    <s v="Q2"/>
    <n v="7.95"/>
    <n v="7.95"/>
    <n v="4.9767000000000001"/>
  </r>
  <r>
    <n v="217"/>
    <n v="20130806"/>
    <n v="20130818"/>
    <n v="20130813"/>
    <n v="15147"/>
    <n v="1"/>
    <n v="6"/>
    <n v="9"/>
    <s v="SO63692"/>
    <n v="1"/>
    <n v="1"/>
    <n v="1"/>
    <n v="34.99"/>
    <n v="34.99"/>
    <n v="0"/>
    <n v="0"/>
    <n v="13.0863"/>
    <n v="13.0863"/>
    <n v="34.99"/>
    <n v="2.7991999999999999"/>
    <n v="0.87480000000000002"/>
    <m/>
    <m/>
    <d v="2101-01-12T00:00:00"/>
    <d v="2101-01-24T00:00:00"/>
    <d v="2101-01-19T00:00:00"/>
    <x v="36"/>
    <s v=" Clarence R Chen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467"/>
    <n v="20130806"/>
    <n v="20130818"/>
    <n v="20130813"/>
    <n v="15147"/>
    <n v="1"/>
    <n v="6"/>
    <n v="9"/>
    <s v="SO63692"/>
    <n v="2"/>
    <n v="1"/>
    <n v="1"/>
    <n v="24.49"/>
    <n v="24.49"/>
    <n v="0"/>
    <n v="0"/>
    <n v="9.1593"/>
    <n v="9.1593"/>
    <n v="24.49"/>
    <n v="1.9592000000000001"/>
    <n v="0.61229999999999996"/>
    <m/>
    <m/>
    <d v="2101-01-13T00:00:00"/>
    <d v="2101-01-25T00:00:00"/>
    <d v="2101-01-20T00:00:00"/>
    <x v="53"/>
    <s v=" Clarence R Chen"/>
    <n v="24.49"/>
    <d v="2013-08-06T00:00:00"/>
    <x v="4"/>
    <n v="8"/>
    <x v="4"/>
    <x v="1"/>
    <x v="30"/>
    <n v="32"/>
    <x v="6"/>
    <n v="2"/>
    <s v="Q2"/>
    <n v="24.49"/>
    <n v="24.49"/>
    <n v="15.330699999999998"/>
  </r>
  <r>
    <n v="529"/>
    <n v="20130806"/>
    <n v="20130818"/>
    <n v="20130813"/>
    <n v="16733"/>
    <n v="1"/>
    <n v="6"/>
    <n v="9"/>
    <s v="SO63693"/>
    <n v="1"/>
    <n v="1"/>
    <n v="1"/>
    <n v="3.99"/>
    <n v="3.99"/>
    <n v="0"/>
    <n v="0"/>
    <n v="1.4923"/>
    <n v="1.4923"/>
    <n v="3.99"/>
    <n v="0.31919999999999998"/>
    <n v="9.98E-2"/>
    <m/>
    <m/>
    <d v="2101-01-14T00:00:00"/>
    <d v="2101-01-26T00:00:00"/>
    <d v="2101-01-21T00:00:00"/>
    <x v="8"/>
    <s v=" Douglas M Srini"/>
    <n v="3.99"/>
    <d v="2013-08-06T00:00:00"/>
    <x v="4"/>
    <n v="8"/>
    <x v="4"/>
    <x v="1"/>
    <x v="30"/>
    <n v="32"/>
    <x v="6"/>
    <n v="2"/>
    <s v="Q2"/>
    <n v="3.99"/>
    <n v="3.99"/>
    <n v="2.4977"/>
  </r>
  <r>
    <n v="486"/>
    <n v="20130806"/>
    <n v="20130818"/>
    <n v="20130813"/>
    <n v="13004"/>
    <n v="1"/>
    <n v="6"/>
    <n v="9"/>
    <s v="SO63694"/>
    <n v="1"/>
    <n v="1"/>
    <n v="1"/>
    <n v="159"/>
    <n v="159"/>
    <n v="0"/>
    <n v="0"/>
    <n v="59.466000000000001"/>
    <n v="59.466000000000001"/>
    <n v="159"/>
    <n v="12.72"/>
    <n v="3.9750000000000001"/>
    <m/>
    <m/>
    <d v="2101-01-15T00:00:00"/>
    <d v="2101-01-27T00:00:00"/>
    <d v="2101-01-22T00:00:00"/>
    <x v="61"/>
    <s v=" Randy  Chen"/>
    <n v="159"/>
    <d v="2013-08-06T00:00:00"/>
    <x v="4"/>
    <n v="8"/>
    <x v="4"/>
    <x v="1"/>
    <x v="30"/>
    <n v="32"/>
    <x v="6"/>
    <n v="2"/>
    <s v="Q2"/>
    <n v="159"/>
    <n v="159"/>
    <n v="99.533999999999992"/>
  </r>
  <r>
    <n v="374"/>
    <n v="20130806"/>
    <n v="20130818"/>
    <n v="20130813"/>
    <n v="20149"/>
    <n v="1"/>
    <n v="98"/>
    <n v="10"/>
    <s v="SO636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1-01-16T00:00:00"/>
    <d v="2101-01-28T00:00:00"/>
    <d v="2101-01-23T00:00:00"/>
    <x v="34"/>
    <s v=" Heidi Z Arun"/>
    <n v="2443.35"/>
    <d v="2013-08-06T00:00:00"/>
    <x v="4"/>
    <n v="8"/>
    <x v="4"/>
    <x v="1"/>
    <x v="30"/>
    <n v="32"/>
    <x v="6"/>
    <n v="2"/>
    <s v="Q2"/>
    <n v="2443.35"/>
    <n v="2443.35"/>
    <n v="888.40210000000002"/>
  </r>
  <r>
    <n v="477"/>
    <n v="20130806"/>
    <n v="20130818"/>
    <n v="20130813"/>
    <n v="20149"/>
    <n v="1"/>
    <n v="98"/>
    <n v="10"/>
    <s v="SO636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1-17T00:00:00"/>
    <d v="2101-01-29T00:00:00"/>
    <d v="2101-01-24T00:00:00"/>
    <x v="10"/>
    <s v=" Heidi Z Arun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225"/>
    <n v="20130806"/>
    <n v="20130818"/>
    <n v="20130813"/>
    <n v="20149"/>
    <n v="1"/>
    <n v="98"/>
    <n v="10"/>
    <s v="SO6369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1-01-18T00:00:00"/>
    <d v="2101-01-30T00:00:00"/>
    <d v="2101-01-25T00:00:00"/>
    <x v="4"/>
    <s v=" Heidi Z Arun"/>
    <n v="8.99"/>
    <d v="2013-08-06T00:00:00"/>
    <x v="4"/>
    <n v="8"/>
    <x v="4"/>
    <x v="1"/>
    <x v="30"/>
    <n v="32"/>
    <x v="6"/>
    <n v="2"/>
    <s v="Q2"/>
    <n v="8.99"/>
    <n v="8.99"/>
    <n v="2.0677000000000003"/>
  </r>
  <r>
    <n v="479"/>
    <n v="20130806"/>
    <n v="20130818"/>
    <n v="20130813"/>
    <n v="20149"/>
    <n v="1"/>
    <n v="98"/>
    <n v="10"/>
    <s v="SO6369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01-01-19T00:00:00"/>
    <d v="2101-01-31T00:00:00"/>
    <d v="2101-01-26T00:00:00"/>
    <x v="32"/>
    <s v=" Heidi Z Arun"/>
    <n v="8.99"/>
    <d v="2013-08-06T00:00:00"/>
    <x v="4"/>
    <n v="8"/>
    <x v="4"/>
    <x v="1"/>
    <x v="30"/>
    <n v="32"/>
    <x v="6"/>
    <n v="2"/>
    <s v="Q2"/>
    <n v="8.99"/>
    <n v="8.99"/>
    <n v="5.6277000000000008"/>
  </r>
  <r>
    <n v="581"/>
    <n v="20130806"/>
    <n v="20130818"/>
    <n v="20130813"/>
    <n v="22320"/>
    <n v="1"/>
    <n v="98"/>
    <n v="10"/>
    <s v="SO63696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01-20T00:00:00"/>
    <d v="2101-02-01T00:00:00"/>
    <d v="2101-01-27T00:00:00"/>
    <x v="2"/>
    <s v=" Danny L Gill"/>
    <n v="1700.99"/>
    <d v="2013-08-06T00:00:00"/>
    <x v="4"/>
    <n v="8"/>
    <x v="4"/>
    <x v="1"/>
    <x v="30"/>
    <n v="32"/>
    <x v="6"/>
    <n v="2"/>
    <s v="Q2"/>
    <n v="1700.99"/>
    <n v="1700.99"/>
    <n v="618.48"/>
  </r>
  <r>
    <n v="217"/>
    <n v="20130806"/>
    <n v="20130818"/>
    <n v="20130813"/>
    <n v="22320"/>
    <n v="1"/>
    <n v="98"/>
    <n v="10"/>
    <s v="SO63696"/>
    <n v="2"/>
    <n v="1"/>
    <n v="1"/>
    <n v="34.99"/>
    <n v="34.99"/>
    <n v="0"/>
    <n v="0"/>
    <n v="13.0863"/>
    <n v="13.0863"/>
    <n v="34.99"/>
    <n v="2.7991999999999999"/>
    <n v="0.87480000000000002"/>
    <m/>
    <m/>
    <d v="2101-01-21T00:00:00"/>
    <d v="2101-02-02T00:00:00"/>
    <d v="2101-01-28T00:00:00"/>
    <x v="36"/>
    <s v=" Danny L Gill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580"/>
    <n v="20130806"/>
    <n v="20130818"/>
    <n v="20130813"/>
    <n v="17891"/>
    <n v="1"/>
    <n v="100"/>
    <n v="7"/>
    <s v="SO63697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01-22T00:00:00"/>
    <d v="2101-02-03T00:00:00"/>
    <d v="2101-01-29T00:00:00"/>
    <x v="54"/>
    <s v=" Sharon L Lal"/>
    <n v="1700.99"/>
    <d v="2013-08-06T00:00:00"/>
    <x v="4"/>
    <n v="8"/>
    <x v="4"/>
    <x v="1"/>
    <x v="30"/>
    <n v="32"/>
    <x v="6"/>
    <n v="2"/>
    <s v="Q2"/>
    <n v="1700.99"/>
    <n v="1700.99"/>
    <n v="618.48"/>
  </r>
  <r>
    <n v="214"/>
    <n v="20130806"/>
    <n v="20130818"/>
    <n v="20130813"/>
    <n v="17891"/>
    <n v="1"/>
    <n v="100"/>
    <n v="7"/>
    <s v="SO63697"/>
    <n v="2"/>
    <n v="1"/>
    <n v="1"/>
    <n v="34.99"/>
    <n v="34.99"/>
    <n v="0"/>
    <n v="0"/>
    <n v="13.0863"/>
    <n v="13.0863"/>
    <n v="34.99"/>
    <n v="2.7991999999999999"/>
    <n v="0.87480000000000002"/>
    <m/>
    <m/>
    <d v="2101-01-23T00:00:00"/>
    <d v="2101-02-04T00:00:00"/>
    <d v="2101-01-30T00:00:00"/>
    <x v="18"/>
    <s v=" Sharon L Lal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582"/>
    <n v="20130806"/>
    <n v="20130818"/>
    <n v="20130813"/>
    <n v="22416"/>
    <n v="1"/>
    <n v="98"/>
    <n v="10"/>
    <s v="SO63698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01-24T00:00:00"/>
    <d v="2101-02-05T00:00:00"/>
    <d v="2101-01-31T00:00:00"/>
    <x v="115"/>
    <s v=" Tabitha M Romero"/>
    <n v="1700.99"/>
    <d v="2013-08-06T00:00:00"/>
    <x v="4"/>
    <n v="8"/>
    <x v="4"/>
    <x v="1"/>
    <x v="30"/>
    <n v="32"/>
    <x v="6"/>
    <n v="2"/>
    <s v="Q2"/>
    <n v="1700.99"/>
    <n v="1700.99"/>
    <n v="618.48"/>
  </r>
  <r>
    <n v="539"/>
    <n v="20130806"/>
    <n v="20130818"/>
    <n v="20130813"/>
    <n v="22416"/>
    <n v="1"/>
    <n v="98"/>
    <n v="10"/>
    <s v="SO63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1-25T00:00:00"/>
    <d v="2101-02-06T00:00:00"/>
    <d v="2101-02-01T00:00:00"/>
    <x v="41"/>
    <s v=" Tabitha M Romero"/>
    <n v="24.99"/>
    <d v="2013-08-06T00:00:00"/>
    <x v="4"/>
    <n v="8"/>
    <x v="4"/>
    <x v="1"/>
    <x v="30"/>
    <n v="32"/>
    <x v="6"/>
    <n v="2"/>
    <s v="Q2"/>
    <n v="24.99"/>
    <n v="24.99"/>
    <n v="15.643699999999999"/>
  </r>
  <r>
    <n v="529"/>
    <n v="20130806"/>
    <n v="20130818"/>
    <n v="20130813"/>
    <n v="22416"/>
    <n v="1"/>
    <n v="98"/>
    <n v="10"/>
    <s v="SO63698"/>
    <n v="3"/>
    <n v="1"/>
    <n v="1"/>
    <n v="3.99"/>
    <n v="3.99"/>
    <n v="0"/>
    <n v="0"/>
    <n v="1.4923"/>
    <n v="1.4923"/>
    <n v="3.99"/>
    <n v="0.31919999999999998"/>
    <n v="9.98E-2"/>
    <m/>
    <m/>
    <d v="2101-01-26T00:00:00"/>
    <d v="2101-02-07T00:00:00"/>
    <d v="2101-02-02T00:00:00"/>
    <x v="8"/>
    <s v=" Tabitha M Romero"/>
    <n v="3.99"/>
    <d v="2013-08-06T00:00:00"/>
    <x v="4"/>
    <n v="8"/>
    <x v="4"/>
    <x v="1"/>
    <x v="30"/>
    <n v="32"/>
    <x v="6"/>
    <n v="2"/>
    <s v="Q2"/>
    <n v="3.99"/>
    <n v="3.99"/>
    <n v="2.4977"/>
  </r>
  <r>
    <n v="214"/>
    <n v="20130806"/>
    <n v="20130818"/>
    <n v="20130813"/>
    <n v="22416"/>
    <n v="1"/>
    <n v="98"/>
    <n v="10"/>
    <s v="SO63698"/>
    <n v="4"/>
    <n v="1"/>
    <n v="1"/>
    <n v="34.99"/>
    <n v="34.99"/>
    <n v="0"/>
    <n v="0"/>
    <n v="13.0863"/>
    <n v="13.0863"/>
    <n v="34.99"/>
    <n v="2.7991999999999999"/>
    <n v="0.87480000000000002"/>
    <m/>
    <m/>
    <d v="2101-01-27T00:00:00"/>
    <d v="2101-02-08T00:00:00"/>
    <d v="2101-02-03T00:00:00"/>
    <x v="18"/>
    <s v=" Tabitha M Romero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580"/>
    <n v="20130806"/>
    <n v="20130818"/>
    <n v="20130813"/>
    <n v="17940"/>
    <n v="1"/>
    <n v="100"/>
    <n v="8"/>
    <s v="SO63699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01-28T00:00:00"/>
    <d v="2101-02-09T00:00:00"/>
    <d v="2101-02-04T00:00:00"/>
    <x v="54"/>
    <s v=" Tommy L Yuan"/>
    <n v="1700.99"/>
    <d v="2013-08-06T00:00:00"/>
    <x v="4"/>
    <n v="8"/>
    <x v="4"/>
    <x v="1"/>
    <x v="30"/>
    <n v="32"/>
    <x v="6"/>
    <n v="2"/>
    <s v="Q2"/>
    <n v="1700.99"/>
    <n v="1700.99"/>
    <n v="618.48"/>
  </r>
  <r>
    <n v="589"/>
    <n v="20130806"/>
    <n v="20130818"/>
    <n v="20130813"/>
    <n v="16277"/>
    <n v="1"/>
    <n v="98"/>
    <n v="10"/>
    <s v="SO637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1-01-29T00:00:00"/>
    <d v="2101-02-10T00:00:00"/>
    <d v="2101-02-05T00:00:00"/>
    <x v="110"/>
    <s v=" Christy  Luo"/>
    <n v="769.49"/>
    <d v="2013-08-06T00:00:00"/>
    <x v="4"/>
    <n v="8"/>
    <x v="4"/>
    <x v="1"/>
    <x v="30"/>
    <n v="32"/>
    <x v="6"/>
    <n v="2"/>
    <s v="Q2"/>
    <n v="769.49"/>
    <n v="769.49"/>
    <n v="349.71160000000003"/>
  </r>
  <r>
    <n v="225"/>
    <n v="20130806"/>
    <n v="20130818"/>
    <n v="20130813"/>
    <n v="16277"/>
    <n v="1"/>
    <n v="98"/>
    <n v="10"/>
    <s v="SO6370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1-01-30T00:00:00"/>
    <d v="2101-02-11T00:00:00"/>
    <d v="2101-02-06T00:00:00"/>
    <x v="4"/>
    <s v=" Christy  Luo"/>
    <n v="8.99"/>
    <d v="2013-08-06T00:00:00"/>
    <x v="4"/>
    <n v="8"/>
    <x v="4"/>
    <x v="1"/>
    <x v="30"/>
    <n v="32"/>
    <x v="6"/>
    <n v="2"/>
    <s v="Q2"/>
    <n v="8.99"/>
    <n v="8.99"/>
    <n v="2.0677000000000003"/>
  </r>
  <r>
    <n v="237"/>
    <n v="20130806"/>
    <n v="20130818"/>
    <n v="20130813"/>
    <n v="16277"/>
    <n v="1"/>
    <n v="98"/>
    <n v="10"/>
    <s v="SO63700"/>
    <n v="3"/>
    <n v="1"/>
    <n v="1"/>
    <n v="49.99"/>
    <n v="49.99"/>
    <n v="0"/>
    <n v="0"/>
    <n v="38.4923"/>
    <n v="38.4923"/>
    <n v="49.99"/>
    <n v="3.9992000000000001"/>
    <n v="1.2498"/>
    <m/>
    <m/>
    <d v="2101-01-31T00:00:00"/>
    <d v="2101-02-12T00:00:00"/>
    <d v="2101-02-07T00:00:00"/>
    <x v="96"/>
    <s v=" Christy  Luo"/>
    <n v="49.99"/>
    <d v="2013-08-06T00:00:00"/>
    <x v="4"/>
    <n v="8"/>
    <x v="4"/>
    <x v="1"/>
    <x v="30"/>
    <n v="32"/>
    <x v="6"/>
    <n v="2"/>
    <s v="Q2"/>
    <n v="49.99"/>
    <n v="49.99"/>
    <n v="11.497700000000002"/>
  </r>
  <r>
    <n v="357"/>
    <n v="20130806"/>
    <n v="20130818"/>
    <n v="20130813"/>
    <n v="13680"/>
    <n v="1"/>
    <n v="98"/>
    <n v="10"/>
    <s v="SO637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02-01T00:00:00"/>
    <d v="2101-02-13T00:00:00"/>
    <d v="2101-02-08T00:00:00"/>
    <x v="22"/>
    <s v=" Jan K Watson"/>
    <n v="2319.9899999999998"/>
    <d v="2013-08-06T00:00:00"/>
    <x v="4"/>
    <n v="8"/>
    <x v="4"/>
    <x v="1"/>
    <x v="30"/>
    <n v="32"/>
    <x v="6"/>
    <n v="2"/>
    <s v="Q2"/>
    <n v="2319.9899999999998"/>
    <n v="2319.9899999999998"/>
    <n v="1054.3704999999998"/>
  </r>
  <r>
    <n v="528"/>
    <n v="20130806"/>
    <n v="20130818"/>
    <n v="20130813"/>
    <n v="13680"/>
    <n v="1"/>
    <n v="98"/>
    <n v="10"/>
    <s v="SO637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2-02T00:00:00"/>
    <d v="2101-02-14T00:00:00"/>
    <d v="2101-02-09T00:00:00"/>
    <x v="44"/>
    <s v=" Jan K Watson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537"/>
    <n v="20130806"/>
    <n v="20130818"/>
    <n v="20130813"/>
    <n v="13680"/>
    <n v="1"/>
    <n v="98"/>
    <n v="10"/>
    <s v="SO63701"/>
    <n v="3"/>
    <n v="1"/>
    <n v="1"/>
    <n v="35"/>
    <n v="35"/>
    <n v="0"/>
    <n v="0"/>
    <n v="13.09"/>
    <n v="13.09"/>
    <n v="35"/>
    <n v="2.8"/>
    <n v="0.875"/>
    <m/>
    <m/>
    <d v="2101-02-03T00:00:00"/>
    <d v="2101-02-15T00:00:00"/>
    <d v="2101-02-10T00:00:00"/>
    <x v="1"/>
    <s v=" Jan K Watson"/>
    <n v="35"/>
    <d v="2013-08-06T00:00:00"/>
    <x v="4"/>
    <n v="8"/>
    <x v="4"/>
    <x v="1"/>
    <x v="30"/>
    <n v="32"/>
    <x v="6"/>
    <n v="2"/>
    <s v="Q2"/>
    <n v="35"/>
    <n v="35"/>
    <n v="21.91"/>
  </r>
  <r>
    <n v="478"/>
    <n v="20130806"/>
    <n v="20130818"/>
    <n v="20130813"/>
    <n v="13680"/>
    <n v="1"/>
    <n v="98"/>
    <n v="10"/>
    <s v="SO63701"/>
    <n v="4"/>
    <n v="1"/>
    <n v="1"/>
    <n v="9.99"/>
    <n v="9.99"/>
    <n v="0"/>
    <n v="0"/>
    <n v="3.7363"/>
    <n v="3.7363"/>
    <n v="9.99"/>
    <n v="0.79920000000000002"/>
    <n v="0.24979999999999999"/>
    <m/>
    <m/>
    <d v="2101-02-04T00:00:00"/>
    <d v="2101-02-16T00:00:00"/>
    <d v="2101-02-11T00:00:00"/>
    <x v="11"/>
    <s v=" Jan K Watson"/>
    <n v="9.99"/>
    <d v="2013-08-06T00:00:00"/>
    <x v="4"/>
    <n v="8"/>
    <x v="4"/>
    <x v="1"/>
    <x v="30"/>
    <n v="32"/>
    <x v="6"/>
    <n v="2"/>
    <s v="Q2"/>
    <n v="9.99"/>
    <n v="9.99"/>
    <n v="6.2537000000000003"/>
  </r>
  <r>
    <n v="353"/>
    <n v="20130806"/>
    <n v="20130818"/>
    <n v="20130813"/>
    <n v="17209"/>
    <n v="1"/>
    <n v="100"/>
    <n v="8"/>
    <s v="SO637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02-05T00:00:00"/>
    <d v="2101-02-17T00:00:00"/>
    <d v="2101-02-12T00:00:00"/>
    <x v="0"/>
    <s v=" Jacqueline L James"/>
    <n v="2319.9899999999998"/>
    <d v="2013-08-06T00:00:00"/>
    <x v="4"/>
    <n v="8"/>
    <x v="4"/>
    <x v="1"/>
    <x v="30"/>
    <n v="32"/>
    <x v="6"/>
    <n v="2"/>
    <s v="Q2"/>
    <n v="2319.9899999999998"/>
    <n v="2319.9899999999998"/>
    <n v="1054.3704999999998"/>
  </r>
  <r>
    <n v="222"/>
    <n v="20130806"/>
    <n v="20130818"/>
    <n v="20130813"/>
    <n v="17209"/>
    <n v="1"/>
    <n v="100"/>
    <n v="8"/>
    <s v="SO63702"/>
    <n v="2"/>
    <n v="1"/>
    <n v="1"/>
    <n v="34.99"/>
    <n v="34.99"/>
    <n v="0"/>
    <n v="0"/>
    <n v="13.0863"/>
    <n v="13.0863"/>
    <n v="34.99"/>
    <n v="2.7991999999999999"/>
    <n v="0.87480000000000002"/>
    <m/>
    <m/>
    <d v="2101-02-06T00:00:00"/>
    <d v="2101-02-18T00:00:00"/>
    <d v="2101-02-13T00:00:00"/>
    <x v="24"/>
    <s v=" Jacqueline L James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355"/>
    <n v="20130806"/>
    <n v="20130818"/>
    <n v="20130813"/>
    <n v="13661"/>
    <n v="1"/>
    <n v="98"/>
    <n v="10"/>
    <s v="SO637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02-07T00:00:00"/>
    <d v="2101-02-19T00:00:00"/>
    <d v="2101-02-14T00:00:00"/>
    <x v="9"/>
    <s v=" Andre M Sara"/>
    <n v="2319.9899999999998"/>
    <d v="2013-08-06T00:00:00"/>
    <x v="4"/>
    <n v="8"/>
    <x v="4"/>
    <x v="1"/>
    <x v="30"/>
    <n v="32"/>
    <x v="6"/>
    <n v="2"/>
    <s v="Q2"/>
    <n v="2319.9899999999998"/>
    <n v="2319.9899999999998"/>
    <n v="1054.3704999999998"/>
  </r>
  <r>
    <n v="478"/>
    <n v="20130806"/>
    <n v="20130818"/>
    <n v="20130813"/>
    <n v="13661"/>
    <n v="1"/>
    <n v="98"/>
    <n v="10"/>
    <s v="SO63703"/>
    <n v="2"/>
    <n v="1"/>
    <n v="1"/>
    <n v="9.99"/>
    <n v="9.99"/>
    <n v="0"/>
    <n v="0"/>
    <n v="3.7363"/>
    <n v="3.7363"/>
    <n v="9.99"/>
    <n v="0.79920000000000002"/>
    <n v="0.24979999999999999"/>
    <m/>
    <m/>
    <d v="2101-02-08T00:00:00"/>
    <d v="2101-02-20T00:00:00"/>
    <d v="2101-02-15T00:00:00"/>
    <x v="11"/>
    <s v=" Andre M Sara"/>
    <n v="9.99"/>
    <d v="2013-08-06T00:00:00"/>
    <x v="4"/>
    <n v="8"/>
    <x v="4"/>
    <x v="1"/>
    <x v="30"/>
    <n v="32"/>
    <x v="6"/>
    <n v="2"/>
    <s v="Q2"/>
    <n v="9.99"/>
    <n v="9.99"/>
    <n v="6.2537000000000003"/>
  </r>
  <r>
    <n v="477"/>
    <n v="20130806"/>
    <n v="20130818"/>
    <n v="20130813"/>
    <n v="13661"/>
    <n v="1"/>
    <n v="98"/>
    <n v="10"/>
    <s v="SO637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1-02-09T00:00:00"/>
    <d v="2101-02-21T00:00:00"/>
    <d v="2101-02-16T00:00:00"/>
    <x v="10"/>
    <s v=" Andre M Sara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357"/>
    <n v="20130806"/>
    <n v="20130818"/>
    <n v="20130813"/>
    <n v="12265"/>
    <n v="2"/>
    <n v="100"/>
    <n v="7"/>
    <s v="SO637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02-10T00:00:00"/>
    <d v="2101-02-22T00:00:00"/>
    <d v="2101-02-17T00:00:00"/>
    <x v="22"/>
    <s v=" Alan  Guo"/>
    <n v="2319.9899999999998"/>
    <d v="2013-08-06T00:00:00"/>
    <x v="4"/>
    <n v="8"/>
    <x v="4"/>
    <x v="1"/>
    <x v="30"/>
    <n v="32"/>
    <x v="6"/>
    <n v="2"/>
    <s v="Q2"/>
    <n v="2319.9899999999998"/>
    <n v="2319.9899999999998"/>
    <n v="1054.3704999999998"/>
  </r>
  <r>
    <n v="485"/>
    <n v="20130806"/>
    <n v="20130818"/>
    <n v="20130813"/>
    <n v="12265"/>
    <n v="1"/>
    <n v="100"/>
    <n v="7"/>
    <s v="SO637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1-02-11T00:00:00"/>
    <d v="2101-02-23T00:00:00"/>
    <d v="2101-02-18T00:00:00"/>
    <x v="14"/>
    <s v=" Alan  Guo"/>
    <n v="21.98"/>
    <d v="2013-08-06T00:00:00"/>
    <x v="4"/>
    <n v="8"/>
    <x v="4"/>
    <x v="1"/>
    <x v="30"/>
    <n v="32"/>
    <x v="6"/>
    <n v="2"/>
    <s v="Q2"/>
    <n v="21.98"/>
    <n v="21.98"/>
    <n v="13.759500000000001"/>
  </r>
  <r>
    <n v="225"/>
    <n v="20130806"/>
    <n v="20130818"/>
    <n v="20130813"/>
    <n v="12265"/>
    <n v="1"/>
    <n v="100"/>
    <n v="7"/>
    <s v="SO6370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1-02-12T00:00:00"/>
    <d v="2101-02-24T00:00:00"/>
    <d v="2101-02-19T00:00:00"/>
    <x v="4"/>
    <s v=" Alan  Guo"/>
    <n v="8.99"/>
    <d v="2013-08-06T00:00:00"/>
    <x v="4"/>
    <n v="8"/>
    <x v="4"/>
    <x v="1"/>
    <x v="30"/>
    <n v="32"/>
    <x v="6"/>
    <n v="2"/>
    <s v="Q2"/>
    <n v="8.99"/>
    <n v="8.99"/>
    <n v="2.0677000000000003"/>
  </r>
  <r>
    <n v="222"/>
    <n v="20130806"/>
    <n v="20130818"/>
    <n v="20130813"/>
    <n v="12265"/>
    <n v="1"/>
    <n v="100"/>
    <n v="7"/>
    <s v="SO63704"/>
    <n v="4"/>
    <n v="1"/>
    <n v="1"/>
    <n v="34.99"/>
    <n v="34.99"/>
    <n v="0"/>
    <n v="0"/>
    <n v="13.0863"/>
    <n v="13.0863"/>
    <n v="34.99"/>
    <n v="2.7991999999999999"/>
    <n v="0.87480000000000002"/>
    <m/>
    <m/>
    <d v="2101-02-13T00:00:00"/>
    <d v="2101-02-25T00:00:00"/>
    <d v="2101-02-20T00:00:00"/>
    <x v="24"/>
    <s v=" Alan  Guo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539"/>
    <n v="20130806"/>
    <n v="20130818"/>
    <n v="20130813"/>
    <n v="11185"/>
    <n v="1"/>
    <n v="19"/>
    <n v="6"/>
    <s v="SO637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2-14T00:00:00"/>
    <d v="2101-02-26T00:00:00"/>
    <d v="2101-02-21T00:00:00"/>
    <x v="41"/>
    <s v=" Ashley  Henderson"/>
    <n v="24.99"/>
    <d v="2013-08-06T00:00:00"/>
    <x v="4"/>
    <n v="8"/>
    <x v="4"/>
    <x v="1"/>
    <x v="30"/>
    <n v="32"/>
    <x v="6"/>
    <n v="2"/>
    <s v="Q2"/>
    <n v="24.99"/>
    <n v="24.99"/>
    <n v="15.643699999999999"/>
  </r>
  <r>
    <n v="480"/>
    <n v="20130806"/>
    <n v="20130818"/>
    <n v="20130813"/>
    <n v="11185"/>
    <n v="1"/>
    <n v="19"/>
    <n v="6"/>
    <s v="SO63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1-02-15T00:00:00"/>
    <d v="2101-02-27T00:00:00"/>
    <d v="2101-02-22T00:00:00"/>
    <x v="16"/>
    <s v=" Ashley  Henderson"/>
    <n v="2.29"/>
    <d v="2013-08-06T00:00:00"/>
    <x v="4"/>
    <n v="8"/>
    <x v="4"/>
    <x v="1"/>
    <x v="30"/>
    <n v="32"/>
    <x v="6"/>
    <n v="2"/>
    <s v="Q2"/>
    <n v="2.29"/>
    <n v="2.29"/>
    <n v="1.4335"/>
  </r>
  <r>
    <n v="529"/>
    <n v="20130806"/>
    <n v="20130818"/>
    <n v="20130813"/>
    <n v="11500"/>
    <n v="1"/>
    <n v="19"/>
    <n v="6"/>
    <s v="SO63706"/>
    <n v="1"/>
    <n v="1"/>
    <n v="1"/>
    <n v="3.99"/>
    <n v="3.99"/>
    <n v="0"/>
    <n v="0"/>
    <n v="1.4923"/>
    <n v="1.4923"/>
    <n v="3.99"/>
    <n v="0.31919999999999998"/>
    <n v="9.98E-2"/>
    <m/>
    <m/>
    <d v="2101-02-16T00:00:00"/>
    <d v="2101-02-28T00:00:00"/>
    <d v="2101-02-23T00:00:00"/>
    <x v="8"/>
    <s v=" Sarah V Simmons"/>
    <n v="3.99"/>
    <d v="2013-08-06T00:00:00"/>
    <x v="4"/>
    <n v="8"/>
    <x v="4"/>
    <x v="1"/>
    <x v="30"/>
    <n v="32"/>
    <x v="6"/>
    <n v="2"/>
    <s v="Q2"/>
    <n v="3.99"/>
    <n v="3.99"/>
    <n v="2.4977"/>
  </r>
  <r>
    <n v="214"/>
    <n v="20130806"/>
    <n v="20130818"/>
    <n v="20130813"/>
    <n v="11500"/>
    <n v="1"/>
    <n v="19"/>
    <n v="6"/>
    <s v="SO63706"/>
    <n v="2"/>
    <n v="1"/>
    <n v="1"/>
    <n v="34.99"/>
    <n v="34.99"/>
    <n v="0"/>
    <n v="0"/>
    <n v="13.0863"/>
    <n v="13.0863"/>
    <n v="34.99"/>
    <n v="2.7991999999999999"/>
    <n v="0.87480000000000002"/>
    <m/>
    <m/>
    <d v="2101-02-17T00:00:00"/>
    <d v="2101-03-01T00:00:00"/>
    <d v="2101-02-24T00:00:00"/>
    <x v="18"/>
    <s v=" Sarah V Simmons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535"/>
    <n v="20130806"/>
    <n v="20130818"/>
    <n v="20130813"/>
    <n v="26522"/>
    <n v="1"/>
    <n v="100"/>
    <n v="1"/>
    <s v="SO637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2-18T00:00:00"/>
    <d v="2101-03-02T00:00:00"/>
    <d v="2101-02-25T00:00:00"/>
    <x v="101"/>
    <s v=" Logan T Thompson"/>
    <n v="24.99"/>
    <d v="2013-08-06T00:00:00"/>
    <x v="4"/>
    <n v="8"/>
    <x v="4"/>
    <x v="1"/>
    <x v="30"/>
    <n v="32"/>
    <x v="6"/>
    <n v="2"/>
    <s v="Q2"/>
    <n v="24.99"/>
    <n v="24.99"/>
    <n v="15.643699999999999"/>
  </r>
  <r>
    <n v="478"/>
    <n v="20130806"/>
    <n v="20130818"/>
    <n v="20130813"/>
    <n v="22070"/>
    <n v="1"/>
    <n v="100"/>
    <n v="4"/>
    <s v="SO63708"/>
    <n v="1"/>
    <n v="1"/>
    <n v="1"/>
    <n v="9.99"/>
    <n v="9.99"/>
    <n v="0"/>
    <n v="0"/>
    <n v="3.7363"/>
    <n v="3.7363"/>
    <n v="9.99"/>
    <n v="0.79920000000000002"/>
    <n v="0.24979999999999999"/>
    <m/>
    <m/>
    <d v="2101-02-19T00:00:00"/>
    <d v="2101-03-03T00:00:00"/>
    <d v="2101-02-26T00:00:00"/>
    <x v="11"/>
    <s v=" Eduardo J Brown"/>
    <n v="9.99"/>
    <d v="2013-08-06T00:00:00"/>
    <x v="4"/>
    <n v="8"/>
    <x v="4"/>
    <x v="1"/>
    <x v="30"/>
    <n v="32"/>
    <x v="6"/>
    <n v="2"/>
    <s v="Q2"/>
    <n v="9.99"/>
    <n v="9.99"/>
    <n v="6.2537000000000003"/>
  </r>
  <r>
    <n v="477"/>
    <n v="20130806"/>
    <n v="20130818"/>
    <n v="20130813"/>
    <n v="22070"/>
    <n v="1"/>
    <n v="100"/>
    <n v="4"/>
    <s v="SO637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2-20T00:00:00"/>
    <d v="2101-03-04T00:00:00"/>
    <d v="2101-02-27T00:00:00"/>
    <x v="10"/>
    <s v=" Eduardo J Brown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478"/>
    <n v="20130806"/>
    <n v="20130818"/>
    <n v="20130813"/>
    <n v="14566"/>
    <n v="1"/>
    <n v="19"/>
    <n v="6"/>
    <s v="SO63709"/>
    <n v="1"/>
    <n v="1"/>
    <n v="1"/>
    <n v="9.99"/>
    <n v="9.99"/>
    <n v="0"/>
    <n v="0"/>
    <n v="3.7363"/>
    <n v="3.7363"/>
    <n v="9.99"/>
    <n v="0.79920000000000002"/>
    <n v="0.24979999999999999"/>
    <m/>
    <m/>
    <d v="2101-02-21T00:00:00"/>
    <d v="2101-03-05T00:00:00"/>
    <d v="2101-02-28T00:00:00"/>
    <x v="11"/>
    <s v=" Kaylee R Mitchell"/>
    <n v="9.99"/>
    <d v="2013-08-06T00:00:00"/>
    <x v="4"/>
    <n v="8"/>
    <x v="4"/>
    <x v="1"/>
    <x v="30"/>
    <n v="32"/>
    <x v="6"/>
    <n v="2"/>
    <s v="Q2"/>
    <n v="9.99"/>
    <n v="9.99"/>
    <n v="6.2537000000000003"/>
  </r>
  <r>
    <n v="477"/>
    <n v="20130806"/>
    <n v="20130818"/>
    <n v="20130813"/>
    <n v="14566"/>
    <n v="1"/>
    <n v="19"/>
    <n v="6"/>
    <s v="SO637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2-22T00:00:00"/>
    <d v="2101-03-06T00:00:00"/>
    <d v="2101-03-01T00:00:00"/>
    <x v="10"/>
    <s v=" Kaylee R Mitchell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225"/>
    <n v="20130806"/>
    <n v="20130818"/>
    <n v="20130813"/>
    <n v="14566"/>
    <n v="1"/>
    <n v="19"/>
    <n v="6"/>
    <s v="SO6370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1-02-23T00:00:00"/>
    <d v="2101-03-07T00:00:00"/>
    <d v="2101-03-02T00:00:00"/>
    <x v="4"/>
    <s v=" Kaylee R Mitchell"/>
    <n v="8.99"/>
    <d v="2013-08-06T00:00:00"/>
    <x v="4"/>
    <n v="8"/>
    <x v="4"/>
    <x v="1"/>
    <x v="30"/>
    <n v="32"/>
    <x v="6"/>
    <n v="2"/>
    <s v="Q2"/>
    <n v="8.99"/>
    <n v="8.99"/>
    <n v="2.0677000000000003"/>
  </r>
  <r>
    <n v="487"/>
    <n v="20130806"/>
    <n v="20130818"/>
    <n v="20130813"/>
    <n v="14566"/>
    <n v="1"/>
    <n v="19"/>
    <n v="6"/>
    <s v="SO6370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1-02-24T00:00:00"/>
    <d v="2101-03-08T00:00:00"/>
    <d v="2101-03-03T00:00:00"/>
    <x v="12"/>
    <s v=" Kaylee R Mitchell"/>
    <n v="54.99"/>
    <d v="2013-08-06T00:00:00"/>
    <x v="4"/>
    <n v="8"/>
    <x v="4"/>
    <x v="1"/>
    <x v="30"/>
    <n v="32"/>
    <x v="6"/>
    <n v="2"/>
    <s v="Q2"/>
    <n v="54.99"/>
    <n v="54.99"/>
    <n v="34.423700000000004"/>
  </r>
  <r>
    <n v="478"/>
    <n v="20130806"/>
    <n v="20130818"/>
    <n v="20130813"/>
    <n v="21243"/>
    <n v="1"/>
    <n v="100"/>
    <n v="4"/>
    <s v="SO63710"/>
    <n v="1"/>
    <n v="1"/>
    <n v="1"/>
    <n v="9.99"/>
    <n v="9.99"/>
    <n v="0"/>
    <n v="0"/>
    <n v="3.7363"/>
    <n v="3.7363"/>
    <n v="9.99"/>
    <n v="0.79920000000000002"/>
    <n v="0.24979999999999999"/>
    <m/>
    <m/>
    <d v="2101-02-25T00:00:00"/>
    <d v="2101-03-09T00:00:00"/>
    <d v="2101-03-04T00:00:00"/>
    <x v="11"/>
    <s v=" Juan M Bailey"/>
    <n v="9.99"/>
    <d v="2013-08-06T00:00:00"/>
    <x v="4"/>
    <n v="8"/>
    <x v="4"/>
    <x v="1"/>
    <x v="30"/>
    <n v="32"/>
    <x v="6"/>
    <n v="2"/>
    <s v="Q2"/>
    <n v="9.99"/>
    <n v="9.99"/>
    <n v="6.2537000000000003"/>
  </r>
  <r>
    <n v="477"/>
    <n v="20130806"/>
    <n v="20130818"/>
    <n v="20130813"/>
    <n v="21243"/>
    <n v="1"/>
    <n v="100"/>
    <n v="4"/>
    <s v="SO637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2-26T00:00:00"/>
    <d v="2101-03-10T00:00:00"/>
    <d v="2101-03-05T00:00:00"/>
    <x v="10"/>
    <s v=" Juan M Bailey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476"/>
    <n v="20130806"/>
    <n v="20130818"/>
    <n v="20130813"/>
    <n v="18981"/>
    <n v="1"/>
    <n v="100"/>
    <n v="4"/>
    <s v="SO637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1-02-27T00:00:00"/>
    <d v="2101-03-11T00:00:00"/>
    <d v="2101-03-06T00:00:00"/>
    <x v="99"/>
    <s v=" Savannah S Watson"/>
    <n v="69.989999999999995"/>
    <d v="2013-08-06T00:00:00"/>
    <x v="4"/>
    <n v="8"/>
    <x v="4"/>
    <x v="1"/>
    <x v="30"/>
    <n v="32"/>
    <x v="6"/>
    <n v="2"/>
    <s v="Q2"/>
    <n v="69.989999999999995"/>
    <n v="69.989999999999995"/>
    <n v="43.813699999999997"/>
  </r>
  <r>
    <n v="225"/>
    <n v="20130806"/>
    <n v="20130818"/>
    <n v="20130813"/>
    <n v="18981"/>
    <n v="1"/>
    <n v="100"/>
    <n v="4"/>
    <s v="SO6371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1-02-28T00:00:00"/>
    <d v="2101-03-12T00:00:00"/>
    <d v="2101-03-07T00:00:00"/>
    <x v="4"/>
    <s v=" Savannah S Watson"/>
    <n v="8.99"/>
    <d v="2013-08-06T00:00:00"/>
    <x v="4"/>
    <n v="8"/>
    <x v="4"/>
    <x v="1"/>
    <x v="30"/>
    <n v="32"/>
    <x v="6"/>
    <n v="2"/>
    <s v="Q2"/>
    <n v="8.99"/>
    <n v="8.99"/>
    <n v="2.0677000000000003"/>
  </r>
  <r>
    <n v="477"/>
    <n v="20130806"/>
    <n v="20130818"/>
    <n v="20130813"/>
    <n v="18473"/>
    <n v="1"/>
    <n v="100"/>
    <n v="4"/>
    <s v="SO637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3-01T00:00:00"/>
    <d v="2101-03-13T00:00:00"/>
    <d v="2101-03-08T00:00:00"/>
    <x v="10"/>
    <s v=" Nathaniel J Rogers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480"/>
    <n v="20130806"/>
    <n v="20130818"/>
    <n v="20130813"/>
    <n v="18473"/>
    <n v="1"/>
    <n v="100"/>
    <n v="4"/>
    <s v="SO637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1-03-02T00:00:00"/>
    <d v="2101-03-14T00:00:00"/>
    <d v="2101-03-09T00:00:00"/>
    <x v="16"/>
    <s v=" Nathaniel J Rogers"/>
    <n v="2.29"/>
    <d v="2013-08-06T00:00:00"/>
    <x v="4"/>
    <n v="8"/>
    <x v="4"/>
    <x v="1"/>
    <x v="30"/>
    <n v="32"/>
    <x v="6"/>
    <n v="2"/>
    <s v="Q2"/>
    <n v="2.29"/>
    <n v="2.29"/>
    <n v="1.4335"/>
  </r>
  <r>
    <n v="483"/>
    <n v="20130806"/>
    <n v="20130818"/>
    <n v="20130813"/>
    <n v="18473"/>
    <n v="1"/>
    <n v="100"/>
    <n v="4"/>
    <s v="SO63712"/>
    <n v="3"/>
    <n v="1"/>
    <n v="1"/>
    <n v="120"/>
    <n v="120"/>
    <n v="0"/>
    <n v="0"/>
    <n v="44.88"/>
    <n v="44.88"/>
    <n v="120"/>
    <n v="9.6"/>
    <n v="3"/>
    <m/>
    <m/>
    <d v="2101-03-03T00:00:00"/>
    <d v="2101-03-15T00:00:00"/>
    <d v="2101-03-10T00:00:00"/>
    <x v="93"/>
    <s v=" Nathaniel J Rogers"/>
    <n v="120"/>
    <d v="2013-08-06T00:00:00"/>
    <x v="4"/>
    <n v="8"/>
    <x v="4"/>
    <x v="1"/>
    <x v="30"/>
    <n v="32"/>
    <x v="6"/>
    <n v="2"/>
    <s v="Q2"/>
    <n v="120"/>
    <n v="120"/>
    <n v="75.12"/>
  </r>
  <r>
    <n v="528"/>
    <n v="20130806"/>
    <n v="20130818"/>
    <n v="20130813"/>
    <n v="15270"/>
    <n v="1"/>
    <n v="100"/>
    <n v="1"/>
    <s v="SO637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3-04T00:00:00"/>
    <d v="2101-03-16T00:00:00"/>
    <d v="2101-03-11T00:00:00"/>
    <x v="44"/>
    <s v=" Ariana B Cox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222"/>
    <n v="20130806"/>
    <n v="20130818"/>
    <n v="20130813"/>
    <n v="15270"/>
    <n v="1"/>
    <n v="100"/>
    <n v="1"/>
    <s v="SO63713"/>
    <n v="2"/>
    <n v="1"/>
    <n v="1"/>
    <n v="34.99"/>
    <n v="34.99"/>
    <n v="0"/>
    <n v="0"/>
    <n v="13.0863"/>
    <n v="13.0863"/>
    <n v="34.99"/>
    <n v="2.7991999999999999"/>
    <n v="0.87480000000000002"/>
    <m/>
    <m/>
    <d v="2101-03-05T00:00:00"/>
    <d v="2101-03-17T00:00:00"/>
    <d v="2101-03-12T00:00:00"/>
    <x v="24"/>
    <s v=" Ariana B Cox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528"/>
    <n v="20130806"/>
    <n v="20130818"/>
    <n v="20130813"/>
    <n v="19541"/>
    <n v="1"/>
    <n v="19"/>
    <n v="6"/>
    <s v="SO637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3-06T00:00:00"/>
    <d v="2101-03-18T00:00:00"/>
    <d v="2101-03-13T00:00:00"/>
    <x v="44"/>
    <s v=" Alexandra  Cooper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222"/>
    <n v="20130806"/>
    <n v="20130818"/>
    <n v="20130813"/>
    <n v="19541"/>
    <n v="1"/>
    <n v="19"/>
    <n v="6"/>
    <s v="SO63714"/>
    <n v="2"/>
    <n v="1"/>
    <n v="1"/>
    <n v="34.99"/>
    <n v="34.99"/>
    <n v="0"/>
    <n v="0"/>
    <n v="13.0863"/>
    <n v="13.0863"/>
    <n v="34.99"/>
    <n v="2.7991999999999999"/>
    <n v="0.87480000000000002"/>
    <m/>
    <m/>
    <d v="2101-03-07T00:00:00"/>
    <d v="2101-03-19T00:00:00"/>
    <d v="2101-03-14T00:00:00"/>
    <x v="24"/>
    <s v=" Alexandra  Cooper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231"/>
    <n v="20130806"/>
    <n v="20130818"/>
    <n v="20130813"/>
    <n v="19541"/>
    <n v="1"/>
    <n v="19"/>
    <n v="6"/>
    <s v="SO63714"/>
    <n v="3"/>
    <n v="1"/>
    <n v="1"/>
    <n v="49.99"/>
    <n v="49.99"/>
    <n v="0"/>
    <n v="0"/>
    <n v="38.4923"/>
    <n v="38.4923"/>
    <n v="49.99"/>
    <n v="3.9992000000000001"/>
    <n v="1.2498"/>
    <m/>
    <m/>
    <d v="2101-03-08T00:00:00"/>
    <d v="2101-03-20T00:00:00"/>
    <d v="2101-03-15T00:00:00"/>
    <x v="62"/>
    <s v=" Alexandra  Cooper"/>
    <n v="49.99"/>
    <d v="2013-08-06T00:00:00"/>
    <x v="4"/>
    <n v="8"/>
    <x v="4"/>
    <x v="1"/>
    <x v="30"/>
    <n v="32"/>
    <x v="6"/>
    <n v="2"/>
    <s v="Q2"/>
    <n v="49.99"/>
    <n v="49.99"/>
    <n v="11.497700000000002"/>
  </r>
  <r>
    <n v="225"/>
    <n v="20130806"/>
    <n v="20130818"/>
    <n v="20130813"/>
    <n v="19541"/>
    <n v="1"/>
    <n v="19"/>
    <n v="6"/>
    <s v="SO6371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1-03-09T00:00:00"/>
    <d v="2101-03-21T00:00:00"/>
    <d v="2101-03-16T00:00:00"/>
    <x v="4"/>
    <s v=" Alexandra  Cooper"/>
    <n v="8.99"/>
    <d v="2013-08-06T00:00:00"/>
    <x v="4"/>
    <n v="8"/>
    <x v="4"/>
    <x v="1"/>
    <x v="30"/>
    <n v="32"/>
    <x v="6"/>
    <n v="2"/>
    <s v="Q2"/>
    <n v="8.99"/>
    <n v="8.99"/>
    <n v="2.0677000000000003"/>
  </r>
  <r>
    <n v="485"/>
    <n v="20130806"/>
    <n v="20130818"/>
    <n v="20130813"/>
    <n v="22366"/>
    <n v="1"/>
    <n v="19"/>
    <n v="6"/>
    <s v="SO6371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1-03-10T00:00:00"/>
    <d v="2101-03-22T00:00:00"/>
    <d v="2101-03-17T00:00:00"/>
    <x v="14"/>
    <s v=" Logan C Henderson"/>
    <n v="21.98"/>
    <d v="2013-08-06T00:00:00"/>
    <x v="4"/>
    <n v="8"/>
    <x v="4"/>
    <x v="1"/>
    <x v="30"/>
    <n v="32"/>
    <x v="6"/>
    <n v="2"/>
    <s v="Q2"/>
    <n v="21.98"/>
    <n v="21.98"/>
    <n v="13.759500000000001"/>
  </r>
  <r>
    <n v="217"/>
    <n v="20130806"/>
    <n v="20130818"/>
    <n v="20130813"/>
    <n v="22366"/>
    <n v="1"/>
    <n v="19"/>
    <n v="6"/>
    <s v="SO63715"/>
    <n v="2"/>
    <n v="1"/>
    <n v="1"/>
    <n v="34.99"/>
    <n v="34.99"/>
    <n v="0"/>
    <n v="0"/>
    <n v="13.0863"/>
    <n v="13.0863"/>
    <n v="34.99"/>
    <n v="2.7991999999999999"/>
    <n v="0.87480000000000002"/>
    <m/>
    <m/>
    <d v="2101-03-11T00:00:00"/>
    <d v="2101-03-23T00:00:00"/>
    <d v="2101-03-18T00:00:00"/>
    <x v="36"/>
    <s v=" Logan C Henderson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485"/>
    <n v="20130806"/>
    <n v="20130818"/>
    <n v="20130813"/>
    <n v="13757"/>
    <n v="1"/>
    <n v="100"/>
    <n v="1"/>
    <s v="SO6371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1-03-12T00:00:00"/>
    <d v="2101-03-24T00:00:00"/>
    <d v="2101-03-19T00:00:00"/>
    <x v="14"/>
    <s v=" Jordyn N Griffin"/>
    <n v="21.98"/>
    <d v="2013-08-06T00:00:00"/>
    <x v="4"/>
    <n v="8"/>
    <x v="4"/>
    <x v="1"/>
    <x v="30"/>
    <n v="32"/>
    <x v="6"/>
    <n v="2"/>
    <s v="Q2"/>
    <n v="21.98"/>
    <n v="21.98"/>
    <n v="13.759500000000001"/>
  </r>
  <r>
    <n v="478"/>
    <n v="20130806"/>
    <n v="20130818"/>
    <n v="20130813"/>
    <n v="13757"/>
    <n v="1"/>
    <n v="100"/>
    <n v="1"/>
    <s v="SO63716"/>
    <n v="2"/>
    <n v="1"/>
    <n v="1"/>
    <n v="9.99"/>
    <n v="9.99"/>
    <n v="0"/>
    <n v="0"/>
    <n v="3.7363"/>
    <n v="3.7363"/>
    <n v="9.99"/>
    <n v="0.79920000000000002"/>
    <n v="0.24979999999999999"/>
    <m/>
    <m/>
    <d v="2101-03-13T00:00:00"/>
    <d v="2101-03-25T00:00:00"/>
    <d v="2101-03-20T00:00:00"/>
    <x v="11"/>
    <s v=" Jordyn N Griffin"/>
    <n v="9.99"/>
    <d v="2013-08-06T00:00:00"/>
    <x v="4"/>
    <n v="8"/>
    <x v="4"/>
    <x v="1"/>
    <x v="30"/>
    <n v="32"/>
    <x v="6"/>
    <n v="2"/>
    <s v="Q2"/>
    <n v="9.99"/>
    <n v="9.99"/>
    <n v="6.2537000000000003"/>
  </r>
  <r>
    <n v="487"/>
    <n v="20130806"/>
    <n v="20130818"/>
    <n v="20130813"/>
    <n v="13757"/>
    <n v="1"/>
    <n v="100"/>
    <n v="1"/>
    <s v="SO6371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1-03-14T00:00:00"/>
    <d v="2101-03-26T00:00:00"/>
    <d v="2101-03-21T00:00:00"/>
    <x v="12"/>
    <s v=" Jordyn N Griffin"/>
    <n v="54.99"/>
    <d v="2013-08-06T00:00:00"/>
    <x v="4"/>
    <n v="8"/>
    <x v="4"/>
    <x v="1"/>
    <x v="30"/>
    <n v="32"/>
    <x v="6"/>
    <n v="2"/>
    <s v="Q2"/>
    <n v="54.99"/>
    <n v="54.99"/>
    <n v="34.423700000000004"/>
  </r>
  <r>
    <n v="485"/>
    <n v="20130806"/>
    <n v="20130818"/>
    <n v="20130813"/>
    <n v="13371"/>
    <n v="1"/>
    <n v="100"/>
    <n v="1"/>
    <s v="SO637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1-03-15T00:00:00"/>
    <d v="2101-03-27T00:00:00"/>
    <d v="2101-03-22T00:00:00"/>
    <x v="14"/>
    <s v=" Sydney B Gonzales"/>
    <n v="21.98"/>
    <d v="2013-08-06T00:00:00"/>
    <x v="4"/>
    <n v="8"/>
    <x v="4"/>
    <x v="1"/>
    <x v="30"/>
    <n v="32"/>
    <x v="6"/>
    <n v="2"/>
    <s v="Q2"/>
    <n v="21.98"/>
    <n v="21.98"/>
    <n v="13.759500000000001"/>
  </r>
  <r>
    <n v="237"/>
    <n v="20130806"/>
    <n v="20130818"/>
    <n v="20130813"/>
    <n v="13371"/>
    <n v="2"/>
    <n v="100"/>
    <n v="1"/>
    <s v="SO63717"/>
    <n v="2"/>
    <n v="1"/>
    <n v="1"/>
    <n v="49.99"/>
    <n v="49.99"/>
    <n v="0"/>
    <n v="0"/>
    <n v="38.4923"/>
    <n v="38.4923"/>
    <n v="49.99"/>
    <n v="3.9992000000000001"/>
    <n v="1.2498"/>
    <m/>
    <m/>
    <d v="2101-03-16T00:00:00"/>
    <d v="2101-03-28T00:00:00"/>
    <d v="2101-03-23T00:00:00"/>
    <x v="96"/>
    <s v=" Sydney B Gonzales"/>
    <n v="49.99"/>
    <d v="2013-08-06T00:00:00"/>
    <x v="4"/>
    <n v="8"/>
    <x v="4"/>
    <x v="1"/>
    <x v="30"/>
    <n v="32"/>
    <x v="6"/>
    <n v="2"/>
    <s v="Q2"/>
    <n v="49.99"/>
    <n v="49.99"/>
    <n v="11.497700000000002"/>
  </r>
  <r>
    <n v="476"/>
    <n v="20130806"/>
    <n v="20130818"/>
    <n v="20130813"/>
    <n v="13512"/>
    <n v="1"/>
    <n v="100"/>
    <n v="7"/>
    <s v="SO637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1-03-17T00:00:00"/>
    <d v="2101-03-29T00:00:00"/>
    <d v="2101-03-24T00:00:00"/>
    <x v="99"/>
    <s v="Mr. Ken  Sánchez"/>
    <n v="69.989999999999995"/>
    <d v="2013-08-06T00:00:00"/>
    <x v="4"/>
    <n v="8"/>
    <x v="4"/>
    <x v="1"/>
    <x v="30"/>
    <n v="32"/>
    <x v="6"/>
    <n v="2"/>
    <s v="Q2"/>
    <n v="69.989999999999995"/>
    <n v="69.989999999999995"/>
    <n v="43.813699999999997"/>
  </r>
  <r>
    <n v="540"/>
    <n v="20130806"/>
    <n v="20130818"/>
    <n v="20130813"/>
    <n v="12509"/>
    <n v="1"/>
    <n v="100"/>
    <n v="7"/>
    <s v="SO637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1-03-18T00:00:00"/>
    <d v="2101-03-30T00:00:00"/>
    <d v="2101-03-25T00:00:00"/>
    <x v="6"/>
    <s v=" Marc  Ferrier"/>
    <n v="32.6"/>
    <d v="2013-08-06T00:00:00"/>
    <x v="4"/>
    <n v="8"/>
    <x v="4"/>
    <x v="1"/>
    <x v="30"/>
    <n v="32"/>
    <x v="6"/>
    <n v="2"/>
    <s v="Q2"/>
    <n v="32.6"/>
    <n v="32.6"/>
    <n v="20.407600000000002"/>
  </r>
  <r>
    <n v="539"/>
    <n v="20130806"/>
    <n v="20130818"/>
    <n v="20130813"/>
    <n v="19251"/>
    <n v="1"/>
    <n v="100"/>
    <n v="8"/>
    <s v="SO637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3-19T00:00:00"/>
    <d v="2101-03-31T00:00:00"/>
    <d v="2101-03-26T00:00:00"/>
    <x v="41"/>
    <s v=" Brett  Sai"/>
    <n v="24.99"/>
    <d v="2013-08-06T00:00:00"/>
    <x v="4"/>
    <n v="8"/>
    <x v="4"/>
    <x v="1"/>
    <x v="30"/>
    <n v="32"/>
    <x v="6"/>
    <n v="2"/>
    <s v="Q2"/>
    <n v="24.99"/>
    <n v="24.99"/>
    <n v="15.643699999999999"/>
  </r>
  <r>
    <n v="480"/>
    <n v="20130806"/>
    <n v="20130818"/>
    <n v="20130813"/>
    <n v="19251"/>
    <n v="1"/>
    <n v="100"/>
    <n v="8"/>
    <s v="SO637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1-03-20T00:00:00"/>
    <d v="2101-04-01T00:00:00"/>
    <d v="2101-03-27T00:00:00"/>
    <x v="16"/>
    <s v=" Brett  Sai"/>
    <n v="2.29"/>
    <d v="2013-08-06T00:00:00"/>
    <x v="4"/>
    <n v="8"/>
    <x v="4"/>
    <x v="1"/>
    <x v="30"/>
    <n v="32"/>
    <x v="6"/>
    <n v="2"/>
    <s v="Q2"/>
    <n v="2.29"/>
    <n v="2.29"/>
    <n v="1.4335"/>
  </r>
  <r>
    <n v="536"/>
    <n v="20130806"/>
    <n v="20130818"/>
    <n v="20130813"/>
    <n v="17749"/>
    <n v="1"/>
    <n v="100"/>
    <n v="7"/>
    <s v="SO63721"/>
    <n v="1"/>
    <n v="1"/>
    <n v="1"/>
    <n v="29.99"/>
    <n v="29.99"/>
    <n v="0"/>
    <n v="0"/>
    <n v="11.2163"/>
    <n v="11.2163"/>
    <n v="29.99"/>
    <n v="2.3992"/>
    <n v="0.74980000000000002"/>
    <m/>
    <m/>
    <d v="2101-03-21T00:00:00"/>
    <d v="2101-04-02T00:00:00"/>
    <d v="2101-03-28T00:00:00"/>
    <x v="56"/>
    <s v=" Leah  Wu"/>
    <n v="29.99"/>
    <d v="2013-08-06T00:00:00"/>
    <x v="4"/>
    <n v="8"/>
    <x v="4"/>
    <x v="1"/>
    <x v="30"/>
    <n v="32"/>
    <x v="6"/>
    <n v="2"/>
    <s v="Q2"/>
    <n v="29.99"/>
    <n v="29.99"/>
    <n v="18.773699999999998"/>
  </r>
  <r>
    <n v="528"/>
    <n v="20130806"/>
    <n v="20130818"/>
    <n v="20130813"/>
    <n v="17749"/>
    <n v="1"/>
    <n v="100"/>
    <n v="7"/>
    <s v="SO637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3-22T00:00:00"/>
    <d v="2101-04-03T00:00:00"/>
    <d v="2101-03-29T00:00:00"/>
    <x v="44"/>
    <s v=" Leah  Wu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222"/>
    <n v="20130806"/>
    <n v="20130818"/>
    <n v="20130813"/>
    <n v="17749"/>
    <n v="1"/>
    <n v="100"/>
    <n v="7"/>
    <s v="SO63721"/>
    <n v="3"/>
    <n v="1"/>
    <n v="1"/>
    <n v="34.99"/>
    <n v="34.99"/>
    <n v="0"/>
    <n v="0"/>
    <n v="13.0863"/>
    <n v="13.0863"/>
    <n v="34.99"/>
    <n v="2.7991999999999999"/>
    <n v="0.87480000000000002"/>
    <m/>
    <m/>
    <d v="2101-03-23T00:00:00"/>
    <d v="2101-04-04T00:00:00"/>
    <d v="2101-03-30T00:00:00"/>
    <x v="24"/>
    <s v=" Leah  Wu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541"/>
    <n v="20130806"/>
    <n v="20130818"/>
    <n v="20130813"/>
    <n v="12729"/>
    <n v="1"/>
    <n v="98"/>
    <n v="10"/>
    <s v="SO63722"/>
    <n v="1"/>
    <n v="1"/>
    <n v="1"/>
    <n v="28.99"/>
    <n v="28.99"/>
    <n v="0"/>
    <n v="0"/>
    <n v="10.8423"/>
    <n v="10.8423"/>
    <n v="28.99"/>
    <n v="2.3191999999999999"/>
    <n v="0.7248"/>
    <m/>
    <m/>
    <d v="2101-03-24T00:00:00"/>
    <d v="2101-04-05T00:00:00"/>
    <d v="2101-03-31T00:00:00"/>
    <x v="48"/>
    <s v=" Jose M Perry"/>
    <n v="28.99"/>
    <d v="2013-08-06T00:00:00"/>
    <x v="4"/>
    <n v="8"/>
    <x v="4"/>
    <x v="1"/>
    <x v="30"/>
    <n v="32"/>
    <x v="6"/>
    <n v="2"/>
    <s v="Q2"/>
    <n v="28.99"/>
    <n v="28.99"/>
    <n v="18.1477"/>
  </r>
  <r>
    <n v="530"/>
    <n v="20130806"/>
    <n v="20130818"/>
    <n v="20130813"/>
    <n v="12729"/>
    <n v="1"/>
    <n v="98"/>
    <n v="10"/>
    <s v="SO637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3-25T00:00:00"/>
    <d v="2101-04-06T00:00:00"/>
    <d v="2101-04-01T00:00:00"/>
    <x v="47"/>
    <s v=" Jose M Perry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480"/>
    <n v="20130806"/>
    <n v="20130818"/>
    <n v="20130813"/>
    <n v="12729"/>
    <n v="2"/>
    <n v="98"/>
    <n v="10"/>
    <s v="SO6372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1-03-26T00:00:00"/>
    <d v="2101-04-07T00:00:00"/>
    <d v="2101-04-02T00:00:00"/>
    <x v="16"/>
    <s v=" Jose M Perry"/>
    <n v="2.29"/>
    <d v="2013-08-06T00:00:00"/>
    <x v="4"/>
    <n v="8"/>
    <x v="4"/>
    <x v="1"/>
    <x v="30"/>
    <n v="32"/>
    <x v="6"/>
    <n v="2"/>
    <s v="Q2"/>
    <n v="2.29"/>
    <n v="2.29"/>
    <n v="1.4335"/>
  </r>
  <r>
    <n v="530"/>
    <n v="20130806"/>
    <n v="20130818"/>
    <n v="20130813"/>
    <n v="25316"/>
    <n v="1"/>
    <n v="100"/>
    <n v="7"/>
    <s v="SO637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3-27T00:00:00"/>
    <d v="2101-04-08T00:00:00"/>
    <d v="2101-04-03T00:00:00"/>
    <x v="47"/>
    <s v=" Ronnie M Zhu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530"/>
    <n v="20130806"/>
    <n v="20130818"/>
    <n v="20130813"/>
    <n v="18186"/>
    <n v="1"/>
    <n v="98"/>
    <n v="10"/>
    <s v="SO637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3-28T00:00:00"/>
    <d v="2101-04-09T00:00:00"/>
    <d v="2101-04-04T00:00:00"/>
    <x v="47"/>
    <s v=" Lori  Hernandez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477"/>
    <n v="20130806"/>
    <n v="20130818"/>
    <n v="20130813"/>
    <n v="18186"/>
    <n v="1"/>
    <n v="98"/>
    <n v="10"/>
    <s v="SO637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3-29T00:00:00"/>
    <d v="2101-04-10T00:00:00"/>
    <d v="2101-04-05T00:00:00"/>
    <x v="10"/>
    <s v=" Lori  Hernandez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479"/>
    <n v="20130806"/>
    <n v="20130818"/>
    <n v="20130813"/>
    <n v="18186"/>
    <n v="1"/>
    <n v="98"/>
    <n v="10"/>
    <s v="SO6372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1-03-30T00:00:00"/>
    <d v="2101-04-11T00:00:00"/>
    <d v="2101-04-06T00:00:00"/>
    <x v="32"/>
    <s v=" Lori  Hernandez"/>
    <n v="8.99"/>
    <d v="2013-08-06T00:00:00"/>
    <x v="4"/>
    <n v="8"/>
    <x v="4"/>
    <x v="1"/>
    <x v="30"/>
    <n v="32"/>
    <x v="6"/>
    <n v="2"/>
    <s v="Q2"/>
    <n v="8.99"/>
    <n v="8.99"/>
    <n v="5.6277000000000008"/>
  </r>
  <r>
    <n v="222"/>
    <n v="20130806"/>
    <n v="20130818"/>
    <n v="20130813"/>
    <n v="18186"/>
    <n v="1"/>
    <n v="98"/>
    <n v="10"/>
    <s v="SO63724"/>
    <n v="4"/>
    <n v="1"/>
    <n v="1"/>
    <n v="34.99"/>
    <n v="34.99"/>
    <n v="0"/>
    <n v="0"/>
    <n v="13.0863"/>
    <n v="13.0863"/>
    <n v="34.99"/>
    <n v="2.7991999999999999"/>
    <n v="0.87480000000000002"/>
    <m/>
    <m/>
    <d v="2101-03-31T00:00:00"/>
    <d v="2101-04-12T00:00:00"/>
    <d v="2101-04-07T00:00:00"/>
    <x v="24"/>
    <s v=" Lori  Hernandez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537"/>
    <n v="20130806"/>
    <n v="20130818"/>
    <n v="20130813"/>
    <n v="11187"/>
    <n v="1"/>
    <n v="100"/>
    <n v="1"/>
    <s v="SO63725"/>
    <n v="1"/>
    <n v="1"/>
    <n v="1"/>
    <n v="35"/>
    <n v="35"/>
    <n v="0"/>
    <n v="0"/>
    <n v="13.09"/>
    <n v="13.09"/>
    <n v="35"/>
    <n v="2.8"/>
    <n v="0.875"/>
    <m/>
    <m/>
    <d v="2101-04-01T00:00:00"/>
    <d v="2101-04-13T00:00:00"/>
    <d v="2101-04-08T00:00:00"/>
    <x v="1"/>
    <s v=" Jennifer S Cooper"/>
    <n v="35"/>
    <d v="2013-08-06T00:00:00"/>
    <x v="4"/>
    <n v="8"/>
    <x v="4"/>
    <x v="1"/>
    <x v="30"/>
    <n v="32"/>
    <x v="6"/>
    <n v="2"/>
    <s v="Q2"/>
    <n v="35"/>
    <n v="35"/>
    <n v="21.91"/>
  </r>
  <r>
    <n v="528"/>
    <n v="20130806"/>
    <n v="20130818"/>
    <n v="20130813"/>
    <n v="11187"/>
    <n v="1"/>
    <n v="100"/>
    <n v="1"/>
    <s v="SO637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4-02T00:00:00"/>
    <d v="2101-04-14T00:00:00"/>
    <d v="2101-04-09T00:00:00"/>
    <x v="44"/>
    <s v=" Jennifer S Cooper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485"/>
    <n v="20130806"/>
    <n v="20130818"/>
    <n v="20130813"/>
    <n v="15847"/>
    <n v="1"/>
    <n v="19"/>
    <n v="6"/>
    <s v="SO6372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1-04-03T00:00:00"/>
    <d v="2101-04-15T00:00:00"/>
    <d v="2101-04-10T00:00:00"/>
    <x v="14"/>
    <s v=" Edward J White"/>
    <n v="21.98"/>
    <d v="2013-08-06T00:00:00"/>
    <x v="4"/>
    <n v="8"/>
    <x v="4"/>
    <x v="1"/>
    <x v="30"/>
    <n v="32"/>
    <x v="6"/>
    <n v="2"/>
    <s v="Q2"/>
    <n v="21.98"/>
    <n v="21.98"/>
    <n v="13.759500000000001"/>
  </r>
  <r>
    <n v="471"/>
    <n v="20130806"/>
    <n v="20130818"/>
    <n v="20130813"/>
    <n v="15847"/>
    <n v="1"/>
    <n v="19"/>
    <n v="6"/>
    <s v="SO63726"/>
    <n v="2"/>
    <n v="1"/>
    <n v="1"/>
    <n v="63.5"/>
    <n v="63.5"/>
    <n v="0"/>
    <n v="0"/>
    <n v="23.748999999999999"/>
    <n v="23.748999999999999"/>
    <n v="63.5"/>
    <n v="5.08"/>
    <n v="1.5874999999999999"/>
    <m/>
    <m/>
    <d v="2101-04-04T00:00:00"/>
    <d v="2101-04-16T00:00:00"/>
    <d v="2101-04-11T00:00:00"/>
    <x v="28"/>
    <s v=" Edward J White"/>
    <n v="63.5"/>
    <d v="2013-08-06T00:00:00"/>
    <x v="4"/>
    <n v="8"/>
    <x v="4"/>
    <x v="1"/>
    <x v="30"/>
    <n v="32"/>
    <x v="6"/>
    <n v="2"/>
    <s v="Q2"/>
    <n v="63.5"/>
    <n v="63.5"/>
    <n v="39.751000000000005"/>
  </r>
  <r>
    <n v="597"/>
    <n v="20130806"/>
    <n v="20130818"/>
    <n v="20130813"/>
    <n v="16022"/>
    <n v="1"/>
    <n v="100"/>
    <n v="1"/>
    <s v="SO63727"/>
    <n v="1"/>
    <n v="1"/>
    <n v="1"/>
    <n v="539.99"/>
    <n v="539.99"/>
    <n v="0"/>
    <n v="0"/>
    <n v="294.5797"/>
    <n v="294.5797"/>
    <n v="539.99"/>
    <n v="43.199199999999998"/>
    <n v="13.4998"/>
    <m/>
    <m/>
    <d v="2101-04-05T00:00:00"/>
    <d v="2101-04-17T00:00:00"/>
    <d v="2101-04-12T00:00:00"/>
    <x v="123"/>
    <s v=" Devin S Hernandez"/>
    <n v="539.99"/>
    <d v="2013-08-06T00:00:00"/>
    <x v="4"/>
    <n v="8"/>
    <x v="4"/>
    <x v="1"/>
    <x v="30"/>
    <n v="32"/>
    <x v="6"/>
    <n v="2"/>
    <s v="Q2"/>
    <n v="539.99"/>
    <n v="539.99"/>
    <n v="245.41030000000001"/>
  </r>
  <r>
    <n v="478"/>
    <n v="20130806"/>
    <n v="20130818"/>
    <n v="20130813"/>
    <n v="16022"/>
    <n v="1"/>
    <n v="100"/>
    <n v="1"/>
    <s v="SO63727"/>
    <n v="2"/>
    <n v="1"/>
    <n v="1"/>
    <n v="9.99"/>
    <n v="9.99"/>
    <n v="0"/>
    <n v="0"/>
    <n v="3.7363"/>
    <n v="3.7363"/>
    <n v="9.99"/>
    <n v="0.79920000000000002"/>
    <n v="0.24979999999999999"/>
    <m/>
    <m/>
    <d v="2101-04-06T00:00:00"/>
    <d v="2101-04-18T00:00:00"/>
    <d v="2101-04-13T00:00:00"/>
    <x v="11"/>
    <s v=" Devin S Hernandez"/>
    <n v="9.99"/>
    <d v="2013-08-06T00:00:00"/>
    <x v="4"/>
    <n v="8"/>
    <x v="4"/>
    <x v="1"/>
    <x v="30"/>
    <n v="32"/>
    <x v="6"/>
    <n v="2"/>
    <s v="Q2"/>
    <n v="9.99"/>
    <n v="9.99"/>
    <n v="6.2537000000000003"/>
  </r>
  <r>
    <n v="477"/>
    <n v="20130806"/>
    <n v="20130818"/>
    <n v="20130813"/>
    <n v="16022"/>
    <n v="1"/>
    <n v="100"/>
    <n v="1"/>
    <s v="SO637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1-04-07T00:00:00"/>
    <d v="2101-04-19T00:00:00"/>
    <d v="2101-04-14T00:00:00"/>
    <x v="10"/>
    <s v=" Devin S Hernandez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217"/>
    <n v="20130806"/>
    <n v="20130818"/>
    <n v="20130813"/>
    <n v="16022"/>
    <n v="1"/>
    <n v="100"/>
    <n v="1"/>
    <s v="SO63727"/>
    <n v="4"/>
    <n v="1"/>
    <n v="1"/>
    <n v="34.99"/>
    <n v="34.99"/>
    <n v="0"/>
    <n v="0"/>
    <n v="13.0863"/>
    <n v="13.0863"/>
    <n v="34.99"/>
    <n v="2.7991999999999999"/>
    <n v="0.87480000000000002"/>
    <m/>
    <m/>
    <d v="2101-04-08T00:00:00"/>
    <d v="2101-04-20T00:00:00"/>
    <d v="2101-04-15T00:00:00"/>
    <x v="36"/>
    <s v=" Devin S Hernandez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357"/>
    <n v="20130806"/>
    <n v="20130818"/>
    <n v="20130813"/>
    <n v="15364"/>
    <n v="1"/>
    <n v="100"/>
    <n v="1"/>
    <s v="SO637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04-09T00:00:00"/>
    <d v="2101-04-21T00:00:00"/>
    <d v="2101-04-16T00:00:00"/>
    <x v="22"/>
    <s v=" Aidan R Bryant"/>
    <n v="2319.9899999999998"/>
    <d v="2013-08-06T00:00:00"/>
    <x v="4"/>
    <n v="8"/>
    <x v="4"/>
    <x v="1"/>
    <x v="30"/>
    <n v="32"/>
    <x v="6"/>
    <n v="2"/>
    <s v="Q2"/>
    <n v="2319.9899999999998"/>
    <n v="2319.9899999999998"/>
    <n v="1054.3704999999998"/>
  </r>
  <r>
    <n v="485"/>
    <n v="20130806"/>
    <n v="20130818"/>
    <n v="20130813"/>
    <n v="15364"/>
    <n v="1"/>
    <n v="100"/>
    <n v="1"/>
    <s v="SO637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1-04-10T00:00:00"/>
    <d v="2101-04-22T00:00:00"/>
    <d v="2101-04-17T00:00:00"/>
    <x v="14"/>
    <s v=" Aidan R Bryant"/>
    <n v="21.98"/>
    <d v="2013-08-06T00:00:00"/>
    <x v="4"/>
    <n v="8"/>
    <x v="4"/>
    <x v="1"/>
    <x v="30"/>
    <n v="32"/>
    <x v="6"/>
    <n v="2"/>
    <s v="Q2"/>
    <n v="21.98"/>
    <n v="21.98"/>
    <n v="13.759500000000001"/>
  </r>
  <r>
    <n v="228"/>
    <n v="20130806"/>
    <n v="20130818"/>
    <n v="20130813"/>
    <n v="15364"/>
    <n v="1"/>
    <n v="100"/>
    <n v="1"/>
    <s v="SO63728"/>
    <n v="3"/>
    <n v="1"/>
    <n v="1"/>
    <n v="49.99"/>
    <n v="49.99"/>
    <n v="0"/>
    <n v="0"/>
    <n v="38.4923"/>
    <n v="38.4923"/>
    <n v="49.99"/>
    <n v="3.9992000000000001"/>
    <n v="1.2498"/>
    <m/>
    <m/>
    <d v="2101-04-11T00:00:00"/>
    <d v="2101-04-23T00:00:00"/>
    <d v="2101-04-18T00:00:00"/>
    <x v="95"/>
    <s v=" Aidan R Bryant"/>
    <n v="49.99"/>
    <d v="2013-08-06T00:00:00"/>
    <x v="4"/>
    <n v="8"/>
    <x v="4"/>
    <x v="1"/>
    <x v="30"/>
    <n v="32"/>
    <x v="6"/>
    <n v="2"/>
    <s v="Q2"/>
    <n v="49.99"/>
    <n v="49.99"/>
    <n v="11.497700000000002"/>
  </r>
  <r>
    <n v="225"/>
    <n v="20130806"/>
    <n v="20130818"/>
    <n v="20130813"/>
    <n v="15364"/>
    <n v="1"/>
    <n v="100"/>
    <n v="1"/>
    <s v="SO6372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1-04-12T00:00:00"/>
    <d v="2101-04-24T00:00:00"/>
    <d v="2101-04-19T00:00:00"/>
    <x v="4"/>
    <s v=" Aidan R Bryant"/>
    <n v="8.99"/>
    <d v="2013-08-06T00:00:00"/>
    <x v="4"/>
    <n v="8"/>
    <x v="4"/>
    <x v="1"/>
    <x v="30"/>
    <n v="32"/>
    <x v="6"/>
    <n v="2"/>
    <s v="Q2"/>
    <n v="8.99"/>
    <n v="8.99"/>
    <n v="2.0677000000000003"/>
  </r>
  <r>
    <n v="357"/>
    <n v="20130806"/>
    <n v="20130818"/>
    <n v="20130813"/>
    <n v="15367"/>
    <n v="1"/>
    <n v="100"/>
    <n v="1"/>
    <s v="SO637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04-13T00:00:00"/>
    <d v="2101-04-25T00:00:00"/>
    <d v="2101-04-20T00:00:00"/>
    <x v="22"/>
    <s v=" Alyssa L White"/>
    <n v="2319.9899999999998"/>
    <d v="2013-08-06T00:00:00"/>
    <x v="4"/>
    <n v="8"/>
    <x v="4"/>
    <x v="1"/>
    <x v="30"/>
    <n v="32"/>
    <x v="6"/>
    <n v="2"/>
    <s v="Q2"/>
    <n v="2319.9899999999998"/>
    <n v="2319.9899999999998"/>
    <n v="1054.3704999999998"/>
  </r>
  <r>
    <n v="528"/>
    <n v="20130806"/>
    <n v="20130818"/>
    <n v="20130813"/>
    <n v="15367"/>
    <n v="1"/>
    <n v="100"/>
    <n v="1"/>
    <s v="SO637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4-14T00:00:00"/>
    <d v="2101-04-26T00:00:00"/>
    <d v="2101-04-21T00:00:00"/>
    <x v="44"/>
    <s v=" Alyssa L White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537"/>
    <n v="20130806"/>
    <n v="20130818"/>
    <n v="20130813"/>
    <n v="15367"/>
    <n v="1"/>
    <n v="100"/>
    <n v="1"/>
    <s v="SO63729"/>
    <n v="3"/>
    <n v="1"/>
    <n v="1"/>
    <n v="35"/>
    <n v="35"/>
    <n v="0"/>
    <n v="0"/>
    <n v="13.09"/>
    <n v="13.09"/>
    <n v="35"/>
    <n v="2.8"/>
    <n v="0.875"/>
    <m/>
    <m/>
    <d v="2101-04-15T00:00:00"/>
    <d v="2101-04-27T00:00:00"/>
    <d v="2101-04-22T00:00:00"/>
    <x v="1"/>
    <s v=" Alyssa L White"/>
    <n v="35"/>
    <d v="2013-08-06T00:00:00"/>
    <x v="4"/>
    <n v="8"/>
    <x v="4"/>
    <x v="1"/>
    <x v="30"/>
    <n v="32"/>
    <x v="6"/>
    <n v="2"/>
    <s v="Q2"/>
    <n v="35"/>
    <n v="35"/>
    <n v="21.91"/>
  </r>
  <r>
    <n v="214"/>
    <n v="20130806"/>
    <n v="20130818"/>
    <n v="20130813"/>
    <n v="15367"/>
    <n v="1"/>
    <n v="100"/>
    <n v="1"/>
    <s v="SO63729"/>
    <n v="4"/>
    <n v="1"/>
    <n v="1"/>
    <n v="34.99"/>
    <n v="34.99"/>
    <n v="0"/>
    <n v="0"/>
    <n v="13.0863"/>
    <n v="13.0863"/>
    <n v="34.99"/>
    <n v="2.7991999999999999"/>
    <n v="0.87480000000000002"/>
    <m/>
    <m/>
    <d v="2101-04-16T00:00:00"/>
    <d v="2101-04-28T00:00:00"/>
    <d v="2101-04-23T00:00:00"/>
    <x v="18"/>
    <s v=" Alyssa L White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363"/>
    <n v="20130806"/>
    <n v="20130818"/>
    <n v="20130813"/>
    <n v="15321"/>
    <n v="1"/>
    <n v="100"/>
    <n v="4"/>
    <s v="SO637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1-04-17T00:00:00"/>
    <d v="2101-04-29T00:00:00"/>
    <d v="2101-04-24T00:00:00"/>
    <x v="15"/>
    <s v=" Blake  Phillips"/>
    <n v="2294.9899999999998"/>
    <d v="2013-08-06T00:00:00"/>
    <x v="4"/>
    <n v="8"/>
    <x v="4"/>
    <x v="1"/>
    <x v="30"/>
    <n v="32"/>
    <x v="6"/>
    <n v="2"/>
    <s v="Q2"/>
    <n v="2294.9899999999998"/>
    <n v="2294.9899999999998"/>
    <n v="1043.0086999999999"/>
  </r>
  <r>
    <n v="537"/>
    <n v="20130806"/>
    <n v="20130818"/>
    <n v="20130813"/>
    <n v="15321"/>
    <n v="1"/>
    <n v="100"/>
    <n v="4"/>
    <s v="SO63730"/>
    <n v="2"/>
    <n v="1"/>
    <n v="1"/>
    <n v="35"/>
    <n v="35"/>
    <n v="0"/>
    <n v="0"/>
    <n v="13.09"/>
    <n v="13.09"/>
    <n v="35"/>
    <n v="2.8"/>
    <n v="0.875"/>
    <m/>
    <m/>
    <d v="2101-04-18T00:00:00"/>
    <d v="2101-04-30T00:00:00"/>
    <d v="2101-04-25T00:00:00"/>
    <x v="1"/>
    <s v=" Blake  Phillips"/>
    <n v="35"/>
    <d v="2013-08-06T00:00:00"/>
    <x v="4"/>
    <n v="8"/>
    <x v="4"/>
    <x v="1"/>
    <x v="30"/>
    <n v="32"/>
    <x v="6"/>
    <n v="2"/>
    <s v="Q2"/>
    <n v="35"/>
    <n v="35"/>
    <n v="21.91"/>
  </r>
  <r>
    <n v="560"/>
    <n v="20130806"/>
    <n v="20130818"/>
    <n v="20130813"/>
    <n v="27004"/>
    <n v="1"/>
    <n v="100"/>
    <n v="8"/>
    <s v="SO637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1-04-19T00:00:00"/>
    <d v="2101-05-01T00:00:00"/>
    <d v="2101-04-26T00:00:00"/>
    <x v="46"/>
    <s v=" Philip E Moreno"/>
    <n v="1214.8499999999999"/>
    <d v="2013-08-06T00:00:00"/>
    <x v="4"/>
    <n v="8"/>
    <x v="4"/>
    <x v="1"/>
    <x v="30"/>
    <n v="32"/>
    <x v="6"/>
    <n v="2"/>
    <s v="Q2"/>
    <n v="1214.8499999999999"/>
    <n v="1214.8499999999999"/>
    <n v="459.69919999999991"/>
  </r>
  <r>
    <n v="234"/>
    <n v="20130806"/>
    <n v="20130818"/>
    <n v="20130813"/>
    <n v="27004"/>
    <n v="1"/>
    <n v="100"/>
    <n v="8"/>
    <s v="SO63731"/>
    <n v="2"/>
    <n v="1"/>
    <n v="1"/>
    <n v="49.99"/>
    <n v="49.99"/>
    <n v="0"/>
    <n v="0"/>
    <n v="38.4923"/>
    <n v="38.4923"/>
    <n v="49.99"/>
    <n v="3.9992000000000001"/>
    <n v="1.2498"/>
    <m/>
    <m/>
    <d v="2101-04-20T00:00:00"/>
    <d v="2101-05-02T00:00:00"/>
    <d v="2101-04-27T00:00:00"/>
    <x v="57"/>
    <s v=" Philip E Moreno"/>
    <n v="49.99"/>
    <d v="2013-08-06T00:00:00"/>
    <x v="4"/>
    <n v="8"/>
    <x v="4"/>
    <x v="1"/>
    <x v="30"/>
    <n v="32"/>
    <x v="6"/>
    <n v="2"/>
    <s v="Q2"/>
    <n v="49.99"/>
    <n v="49.99"/>
    <n v="11.497700000000002"/>
  </r>
  <r>
    <n v="583"/>
    <n v="20130806"/>
    <n v="20130818"/>
    <n v="20130813"/>
    <n v="15041"/>
    <n v="1"/>
    <n v="6"/>
    <n v="9"/>
    <s v="SO63732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04-21T00:00:00"/>
    <d v="2101-05-03T00:00:00"/>
    <d v="2101-04-28T00:00:00"/>
    <x v="19"/>
    <s v=" Michele  Goel"/>
    <n v="1700.99"/>
    <d v="2013-08-06T00:00:00"/>
    <x v="4"/>
    <n v="8"/>
    <x v="4"/>
    <x v="1"/>
    <x v="30"/>
    <n v="32"/>
    <x v="6"/>
    <n v="2"/>
    <s v="Q2"/>
    <n v="1700.99"/>
    <n v="1700.99"/>
    <n v="618.48"/>
  </r>
  <r>
    <n v="491"/>
    <n v="20130806"/>
    <n v="20130818"/>
    <n v="20130813"/>
    <n v="15041"/>
    <n v="1"/>
    <n v="6"/>
    <n v="9"/>
    <s v="SO637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04-22T00:00:00"/>
    <d v="2101-05-04T00:00:00"/>
    <d v="2101-04-29T00:00:00"/>
    <x v="102"/>
    <s v=" Michele  Goel"/>
    <n v="53.99"/>
    <d v="2013-08-06T00:00:00"/>
    <x v="4"/>
    <n v="8"/>
    <x v="4"/>
    <x v="1"/>
    <x v="30"/>
    <n v="32"/>
    <x v="6"/>
    <n v="2"/>
    <s v="Q2"/>
    <n v="53.99"/>
    <n v="53.99"/>
    <n v="12.417700000000004"/>
  </r>
  <r>
    <n v="384"/>
    <n v="20130806"/>
    <n v="20130818"/>
    <n v="20130813"/>
    <n v="17909"/>
    <n v="2"/>
    <n v="6"/>
    <n v="9"/>
    <s v="SO63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1-04-23T00:00:00"/>
    <d v="2101-05-05T00:00:00"/>
    <d v="2101-04-30T00:00:00"/>
    <x v="40"/>
    <s v=" Joanna  Ortega"/>
    <n v="1120.49"/>
    <d v="2013-08-06T00:00:00"/>
    <x v="4"/>
    <n v="8"/>
    <x v="4"/>
    <x v="1"/>
    <x v="30"/>
    <n v="32"/>
    <x v="6"/>
    <n v="2"/>
    <s v="Q2"/>
    <n v="1120.49"/>
    <n v="1120.49"/>
    <n v="407.41020000000003"/>
  </r>
  <r>
    <n v="489"/>
    <n v="20130806"/>
    <n v="20130818"/>
    <n v="20130813"/>
    <n v="17909"/>
    <n v="1"/>
    <n v="6"/>
    <n v="9"/>
    <s v="SO637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04-24T00:00:00"/>
    <d v="2101-05-06T00:00:00"/>
    <d v="2101-05-01T00:00:00"/>
    <x v="60"/>
    <s v=" Joanna  Ortega"/>
    <n v="53.99"/>
    <d v="2013-08-06T00:00:00"/>
    <x v="4"/>
    <n v="8"/>
    <x v="4"/>
    <x v="1"/>
    <x v="30"/>
    <n v="32"/>
    <x v="6"/>
    <n v="2"/>
    <s v="Q2"/>
    <n v="53.99"/>
    <n v="53.99"/>
    <n v="12.417700000000004"/>
  </r>
  <r>
    <n v="225"/>
    <n v="20130806"/>
    <n v="20130818"/>
    <n v="20130813"/>
    <n v="17909"/>
    <n v="1"/>
    <n v="6"/>
    <n v="9"/>
    <s v="SO6373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1-04-25T00:00:00"/>
    <d v="2101-05-07T00:00:00"/>
    <d v="2101-05-02T00:00:00"/>
    <x v="4"/>
    <s v=" Joanna  Ortega"/>
    <n v="8.99"/>
    <d v="2013-08-06T00:00:00"/>
    <x v="4"/>
    <n v="8"/>
    <x v="4"/>
    <x v="1"/>
    <x v="30"/>
    <n v="32"/>
    <x v="6"/>
    <n v="2"/>
    <s v="Q2"/>
    <n v="8.99"/>
    <n v="8.99"/>
    <n v="2.0677000000000003"/>
  </r>
  <r>
    <n v="605"/>
    <n v="20130806"/>
    <n v="20130818"/>
    <n v="20130813"/>
    <n v="24162"/>
    <n v="1"/>
    <n v="6"/>
    <n v="9"/>
    <s v="SO637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1-04-26T00:00:00"/>
    <d v="2101-05-08T00:00:00"/>
    <d v="2101-05-03T00:00:00"/>
    <x v="29"/>
    <s v=" Grant S Raje"/>
    <n v="539.99"/>
    <d v="2013-08-06T00:00:00"/>
    <x v="4"/>
    <n v="8"/>
    <x v="4"/>
    <x v="1"/>
    <x v="30"/>
    <n v="32"/>
    <x v="6"/>
    <n v="2"/>
    <s v="Q2"/>
    <n v="539.99"/>
    <n v="539.99"/>
    <n v="196.34039999999999"/>
  </r>
  <r>
    <n v="538"/>
    <n v="20130806"/>
    <n v="20130818"/>
    <n v="20130813"/>
    <n v="24162"/>
    <n v="1"/>
    <n v="6"/>
    <n v="9"/>
    <s v="SO6373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1-04-27T00:00:00"/>
    <d v="2101-05-09T00:00:00"/>
    <d v="2101-05-04T00:00:00"/>
    <x v="26"/>
    <s v=" Grant S Raje"/>
    <n v="21.49"/>
    <d v="2013-08-06T00:00:00"/>
    <x v="4"/>
    <n v="8"/>
    <x v="4"/>
    <x v="1"/>
    <x v="30"/>
    <n v="32"/>
    <x v="6"/>
    <n v="2"/>
    <s v="Q2"/>
    <n v="21.49"/>
    <n v="21.49"/>
    <n v="13.452699999999998"/>
  </r>
  <r>
    <n v="382"/>
    <n v="20130806"/>
    <n v="20130818"/>
    <n v="20130813"/>
    <n v="25108"/>
    <n v="1"/>
    <n v="6"/>
    <n v="9"/>
    <s v="SO637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1-04-28T00:00:00"/>
    <d v="2101-05-10T00:00:00"/>
    <d v="2101-05-05T00:00:00"/>
    <x v="72"/>
    <s v=" Gary B Gill"/>
    <n v="1120.49"/>
    <d v="2013-08-06T00:00:00"/>
    <x v="4"/>
    <n v="8"/>
    <x v="4"/>
    <x v="1"/>
    <x v="30"/>
    <n v="32"/>
    <x v="6"/>
    <n v="2"/>
    <s v="Q2"/>
    <n v="1120.49"/>
    <n v="1120.49"/>
    <n v="407.41020000000003"/>
  </r>
  <r>
    <n v="491"/>
    <n v="20130806"/>
    <n v="20130818"/>
    <n v="20130813"/>
    <n v="25108"/>
    <n v="1"/>
    <n v="6"/>
    <n v="9"/>
    <s v="SO637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04-29T00:00:00"/>
    <d v="2101-05-11T00:00:00"/>
    <d v="2101-05-06T00:00:00"/>
    <x v="102"/>
    <s v=" Gary B Gill"/>
    <n v="53.99"/>
    <d v="2013-08-06T00:00:00"/>
    <x v="4"/>
    <n v="8"/>
    <x v="4"/>
    <x v="1"/>
    <x v="30"/>
    <n v="32"/>
    <x v="6"/>
    <n v="2"/>
    <s v="Q2"/>
    <n v="53.99"/>
    <n v="53.99"/>
    <n v="12.417700000000004"/>
  </r>
  <r>
    <n v="463"/>
    <n v="20130806"/>
    <n v="20130818"/>
    <n v="20130813"/>
    <n v="25108"/>
    <n v="1"/>
    <n v="6"/>
    <n v="9"/>
    <s v="SO63735"/>
    <n v="3"/>
    <n v="1"/>
    <n v="1"/>
    <n v="24.49"/>
    <n v="24.49"/>
    <n v="0"/>
    <n v="0"/>
    <n v="9.1593"/>
    <n v="9.1593"/>
    <n v="24.49"/>
    <n v="1.9592000000000001"/>
    <n v="0.61229999999999996"/>
    <m/>
    <m/>
    <d v="2101-04-30T00:00:00"/>
    <d v="2101-05-12T00:00:00"/>
    <d v="2101-05-07T00:00:00"/>
    <x v="49"/>
    <s v=" Gary B Gill"/>
    <n v="24.49"/>
    <d v="2013-08-06T00:00:00"/>
    <x v="4"/>
    <n v="8"/>
    <x v="4"/>
    <x v="1"/>
    <x v="30"/>
    <n v="32"/>
    <x v="6"/>
    <n v="2"/>
    <s v="Q2"/>
    <n v="24.49"/>
    <n v="24.49"/>
    <n v="15.330699999999998"/>
  </r>
  <r>
    <n v="353"/>
    <n v="20130806"/>
    <n v="20130818"/>
    <n v="20130813"/>
    <n v="11995"/>
    <n v="1"/>
    <n v="6"/>
    <n v="9"/>
    <s v="SO63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05-01T00:00:00"/>
    <d v="2101-05-13T00:00:00"/>
    <d v="2101-05-08T00:00:00"/>
    <x v="0"/>
    <s v=" Kelvin A Carson"/>
    <n v="2319.9899999999998"/>
    <d v="2013-08-06T00:00:00"/>
    <x v="4"/>
    <n v="8"/>
    <x v="4"/>
    <x v="1"/>
    <x v="30"/>
    <n v="32"/>
    <x v="6"/>
    <n v="2"/>
    <s v="Q2"/>
    <n v="2319.9899999999998"/>
    <n v="2319.9899999999998"/>
    <n v="1054.3704999999998"/>
  </r>
  <r>
    <n v="485"/>
    <n v="20130806"/>
    <n v="20130818"/>
    <n v="20130813"/>
    <n v="11995"/>
    <n v="1"/>
    <n v="6"/>
    <n v="9"/>
    <s v="SO6373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1-05-02T00:00:00"/>
    <d v="2101-05-14T00:00:00"/>
    <d v="2101-05-09T00:00:00"/>
    <x v="14"/>
    <s v=" Kelvin A Carson"/>
    <n v="21.98"/>
    <d v="2013-08-06T00:00:00"/>
    <x v="4"/>
    <n v="8"/>
    <x v="4"/>
    <x v="1"/>
    <x v="30"/>
    <n v="32"/>
    <x v="6"/>
    <n v="2"/>
    <s v="Q2"/>
    <n v="21.98"/>
    <n v="21.98"/>
    <n v="13.759500000000001"/>
  </r>
  <r>
    <n v="472"/>
    <n v="20130806"/>
    <n v="20130818"/>
    <n v="20130813"/>
    <n v="11995"/>
    <n v="1"/>
    <n v="6"/>
    <n v="9"/>
    <s v="SO63736"/>
    <n v="3"/>
    <n v="1"/>
    <n v="1"/>
    <n v="63.5"/>
    <n v="63.5"/>
    <n v="0"/>
    <n v="0"/>
    <n v="23.748999999999999"/>
    <n v="23.748999999999999"/>
    <n v="63.5"/>
    <n v="5.08"/>
    <n v="1.5874999999999999"/>
    <m/>
    <m/>
    <d v="2101-05-03T00:00:00"/>
    <d v="2101-05-15T00:00:00"/>
    <d v="2101-05-10T00:00:00"/>
    <x v="103"/>
    <s v=" Kelvin A Carson"/>
    <n v="63.5"/>
    <d v="2013-08-06T00:00:00"/>
    <x v="4"/>
    <n v="8"/>
    <x v="4"/>
    <x v="1"/>
    <x v="30"/>
    <n v="32"/>
    <x v="6"/>
    <n v="2"/>
    <s v="Q2"/>
    <n v="63.5"/>
    <n v="63.5"/>
    <n v="39.751000000000005"/>
  </r>
  <r>
    <n v="361"/>
    <n v="20130806"/>
    <n v="20130818"/>
    <n v="20130813"/>
    <n v="11034"/>
    <n v="1"/>
    <n v="6"/>
    <n v="9"/>
    <s v="SO63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1-05-04T00:00:00"/>
    <d v="2101-05-16T00:00:00"/>
    <d v="2101-05-11T00:00:00"/>
    <x v="21"/>
    <s v=" Ebony  Gonzalez"/>
    <n v="2294.9899999999998"/>
    <d v="2013-08-06T00:00:00"/>
    <x v="4"/>
    <n v="8"/>
    <x v="4"/>
    <x v="1"/>
    <x v="30"/>
    <n v="32"/>
    <x v="6"/>
    <n v="2"/>
    <s v="Q2"/>
    <n v="2294.9899999999998"/>
    <n v="2294.9899999999998"/>
    <n v="1043.0086999999999"/>
  </r>
  <r>
    <n v="361"/>
    <n v="20130806"/>
    <n v="20130818"/>
    <n v="20130813"/>
    <n v="14030"/>
    <n v="1"/>
    <n v="6"/>
    <n v="9"/>
    <s v="SO63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1-05-05T00:00:00"/>
    <d v="2101-05-17T00:00:00"/>
    <d v="2101-05-12T00:00:00"/>
    <x v="21"/>
    <s v=" Lawrence M Sanz"/>
    <n v="2294.9899999999998"/>
    <d v="2013-08-06T00:00:00"/>
    <x v="4"/>
    <n v="8"/>
    <x v="4"/>
    <x v="1"/>
    <x v="30"/>
    <n v="32"/>
    <x v="6"/>
    <n v="2"/>
    <s v="Q2"/>
    <n v="2294.9899999999998"/>
    <n v="2294.9899999999998"/>
    <n v="1043.0086999999999"/>
  </r>
  <r>
    <n v="483"/>
    <n v="20130806"/>
    <n v="20130818"/>
    <n v="20130813"/>
    <n v="14030"/>
    <n v="1"/>
    <n v="6"/>
    <n v="9"/>
    <s v="SO63738"/>
    <n v="2"/>
    <n v="1"/>
    <n v="1"/>
    <n v="120"/>
    <n v="120"/>
    <n v="0"/>
    <n v="0"/>
    <n v="44.88"/>
    <n v="44.88"/>
    <n v="120"/>
    <n v="9.6"/>
    <n v="3"/>
    <m/>
    <m/>
    <d v="2101-05-06T00:00:00"/>
    <d v="2101-05-18T00:00:00"/>
    <d v="2101-05-13T00:00:00"/>
    <x v="93"/>
    <s v=" Lawrence M Sanz"/>
    <n v="120"/>
    <d v="2013-08-06T00:00:00"/>
    <x v="4"/>
    <n v="8"/>
    <x v="4"/>
    <x v="1"/>
    <x v="30"/>
    <n v="32"/>
    <x v="6"/>
    <n v="2"/>
    <s v="Q2"/>
    <n v="120"/>
    <n v="120"/>
    <n v="75.12"/>
  </r>
  <r>
    <n v="579"/>
    <n v="20130806"/>
    <n v="20130818"/>
    <n v="20130813"/>
    <n v="25866"/>
    <n v="1"/>
    <n v="100"/>
    <n v="1"/>
    <s v="SO637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1-05-07T00:00:00"/>
    <d v="2101-05-19T00:00:00"/>
    <d v="2101-05-14T00:00:00"/>
    <x v="105"/>
    <s v=" Tristan G Perry"/>
    <n v="1214.8499999999999"/>
    <d v="2013-08-06T00:00:00"/>
    <x v="4"/>
    <n v="8"/>
    <x v="4"/>
    <x v="1"/>
    <x v="30"/>
    <n v="32"/>
    <x v="6"/>
    <n v="2"/>
    <s v="Q2"/>
    <n v="1214.8499999999999"/>
    <n v="1214.8499999999999"/>
    <n v="459.69919999999991"/>
  </r>
  <r>
    <n v="479"/>
    <n v="20130806"/>
    <n v="20130818"/>
    <n v="20130813"/>
    <n v="25866"/>
    <n v="1"/>
    <n v="100"/>
    <n v="1"/>
    <s v="SO6373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1-05-08T00:00:00"/>
    <d v="2101-05-20T00:00:00"/>
    <d v="2101-05-15T00:00:00"/>
    <x v="32"/>
    <s v=" Tristan G Perry"/>
    <n v="8.99"/>
    <d v="2013-08-06T00:00:00"/>
    <x v="4"/>
    <n v="8"/>
    <x v="4"/>
    <x v="1"/>
    <x v="30"/>
    <n v="32"/>
    <x v="6"/>
    <n v="2"/>
    <s v="Q2"/>
    <n v="8.99"/>
    <n v="8.99"/>
    <n v="5.6277000000000008"/>
  </r>
  <r>
    <n v="477"/>
    <n v="20130806"/>
    <n v="20130818"/>
    <n v="20130813"/>
    <n v="25866"/>
    <n v="1"/>
    <n v="100"/>
    <n v="1"/>
    <s v="SO637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1-05-09T00:00:00"/>
    <d v="2101-05-21T00:00:00"/>
    <d v="2101-05-16T00:00:00"/>
    <x v="10"/>
    <s v=" Tristan G Perry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562"/>
    <n v="20130806"/>
    <n v="20130818"/>
    <n v="20130813"/>
    <n v="13440"/>
    <n v="1"/>
    <n v="19"/>
    <n v="6"/>
    <s v="SO63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05-10T00:00:00"/>
    <d v="2101-05-22T00:00:00"/>
    <d v="2101-05-17T00:00:00"/>
    <x v="20"/>
    <s v=" Sydney A Miller"/>
    <n v="2384.0700000000002"/>
    <d v="2013-08-06T00:00:00"/>
    <x v="4"/>
    <n v="8"/>
    <x v="4"/>
    <x v="1"/>
    <x v="30"/>
    <n v="32"/>
    <x v="6"/>
    <n v="2"/>
    <s v="Q2"/>
    <n v="2384.0700000000002"/>
    <n v="2384.0700000000002"/>
    <n v="902.13210000000026"/>
  </r>
  <r>
    <n v="490"/>
    <n v="20130806"/>
    <n v="20130818"/>
    <n v="20130813"/>
    <n v="13440"/>
    <n v="1"/>
    <n v="19"/>
    <n v="6"/>
    <s v="SO637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05-11T00:00:00"/>
    <d v="2101-05-23T00:00:00"/>
    <d v="2101-05-18T00:00:00"/>
    <x v="3"/>
    <s v=" Sydney A Miller"/>
    <n v="53.99"/>
    <d v="2013-08-06T00:00:00"/>
    <x v="4"/>
    <n v="8"/>
    <x v="4"/>
    <x v="1"/>
    <x v="30"/>
    <n v="32"/>
    <x v="6"/>
    <n v="2"/>
    <s v="Q2"/>
    <n v="53.99"/>
    <n v="53.99"/>
    <n v="12.417700000000004"/>
  </r>
  <r>
    <n v="561"/>
    <n v="20130806"/>
    <n v="20130818"/>
    <n v="20130813"/>
    <n v="26114"/>
    <n v="1"/>
    <n v="100"/>
    <n v="4"/>
    <s v="SO63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05-12T00:00:00"/>
    <d v="2101-05-24T00:00:00"/>
    <d v="2101-05-19T00:00:00"/>
    <x v="108"/>
    <s v=" Isaac J Peterson"/>
    <n v="2384.0700000000002"/>
    <d v="2013-08-06T00:00:00"/>
    <x v="4"/>
    <n v="8"/>
    <x v="4"/>
    <x v="1"/>
    <x v="30"/>
    <n v="32"/>
    <x v="6"/>
    <n v="2"/>
    <s v="Q2"/>
    <n v="2384.0700000000002"/>
    <n v="2384.0700000000002"/>
    <n v="902.13210000000026"/>
  </r>
  <r>
    <n v="479"/>
    <n v="20130806"/>
    <n v="20130818"/>
    <n v="20130813"/>
    <n v="26114"/>
    <n v="1"/>
    <n v="100"/>
    <n v="4"/>
    <s v="SO637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1-05-13T00:00:00"/>
    <d v="2101-05-25T00:00:00"/>
    <d v="2101-05-20T00:00:00"/>
    <x v="32"/>
    <s v=" Isaac J Peterson"/>
    <n v="8.99"/>
    <d v="2013-08-06T00:00:00"/>
    <x v="4"/>
    <n v="8"/>
    <x v="4"/>
    <x v="1"/>
    <x v="30"/>
    <n v="32"/>
    <x v="6"/>
    <n v="2"/>
    <s v="Q2"/>
    <n v="8.99"/>
    <n v="8.99"/>
    <n v="5.6277000000000008"/>
  </r>
  <r>
    <n v="477"/>
    <n v="20130806"/>
    <n v="20130818"/>
    <n v="20130813"/>
    <n v="26114"/>
    <n v="1"/>
    <n v="100"/>
    <n v="4"/>
    <s v="SO637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1-05-14T00:00:00"/>
    <d v="2101-05-26T00:00:00"/>
    <d v="2101-05-21T00:00:00"/>
    <x v="10"/>
    <s v=" Isaac J Peterson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487"/>
    <n v="20130806"/>
    <n v="20130818"/>
    <n v="20130813"/>
    <n v="26114"/>
    <n v="1"/>
    <n v="100"/>
    <n v="4"/>
    <s v="SO6374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1-05-15T00:00:00"/>
    <d v="2101-05-27T00:00:00"/>
    <d v="2101-05-22T00:00:00"/>
    <x v="12"/>
    <s v=" Isaac J Peterson"/>
    <n v="54.99"/>
    <d v="2013-08-06T00:00:00"/>
    <x v="4"/>
    <n v="8"/>
    <x v="4"/>
    <x v="1"/>
    <x v="30"/>
    <n v="32"/>
    <x v="6"/>
    <n v="2"/>
    <s v="Q2"/>
    <n v="54.99"/>
    <n v="54.99"/>
    <n v="34.423700000000004"/>
  </r>
  <r>
    <n v="388"/>
    <n v="20130806"/>
    <n v="20130818"/>
    <n v="20130813"/>
    <n v="20677"/>
    <n v="1"/>
    <n v="100"/>
    <n v="4"/>
    <s v="SO637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1-05-16T00:00:00"/>
    <d v="2101-05-28T00:00:00"/>
    <d v="2101-05-23T00:00:00"/>
    <x v="27"/>
    <s v=" Trinity  Bailey"/>
    <n v="1120.49"/>
    <d v="2013-08-06T00:00:00"/>
    <x v="4"/>
    <n v="8"/>
    <x v="4"/>
    <x v="1"/>
    <x v="30"/>
    <n v="32"/>
    <x v="6"/>
    <n v="2"/>
    <s v="Q2"/>
    <n v="1120.49"/>
    <n v="1120.49"/>
    <n v="407.41020000000003"/>
  </r>
  <r>
    <n v="529"/>
    <n v="20130806"/>
    <n v="20130818"/>
    <n v="20130813"/>
    <n v="20677"/>
    <n v="1"/>
    <n v="100"/>
    <n v="4"/>
    <s v="SO63742"/>
    <n v="2"/>
    <n v="1"/>
    <n v="1"/>
    <n v="3.99"/>
    <n v="3.99"/>
    <n v="0"/>
    <n v="0"/>
    <n v="1.4923"/>
    <n v="1.4923"/>
    <n v="3.99"/>
    <n v="0.31919999999999998"/>
    <n v="9.98E-2"/>
    <m/>
    <m/>
    <d v="2101-05-17T00:00:00"/>
    <d v="2101-05-29T00:00:00"/>
    <d v="2101-05-24T00:00:00"/>
    <x v="8"/>
    <s v=" Trinity  Bailey"/>
    <n v="3.99"/>
    <d v="2013-08-06T00:00:00"/>
    <x v="4"/>
    <n v="8"/>
    <x v="4"/>
    <x v="1"/>
    <x v="30"/>
    <n v="32"/>
    <x v="6"/>
    <n v="2"/>
    <s v="Q2"/>
    <n v="3.99"/>
    <n v="3.99"/>
    <n v="2.4977"/>
  </r>
  <r>
    <n v="539"/>
    <n v="20130806"/>
    <n v="20130818"/>
    <n v="20130813"/>
    <n v="20677"/>
    <n v="1"/>
    <n v="100"/>
    <n v="4"/>
    <s v="SO6374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5-18T00:00:00"/>
    <d v="2101-05-30T00:00:00"/>
    <d v="2101-05-25T00:00:00"/>
    <x v="41"/>
    <s v=" Trinity  Bailey"/>
    <n v="24.99"/>
    <d v="2013-08-06T00:00:00"/>
    <x v="4"/>
    <n v="8"/>
    <x v="4"/>
    <x v="1"/>
    <x v="30"/>
    <n v="32"/>
    <x v="6"/>
    <n v="2"/>
    <s v="Q2"/>
    <n v="24.99"/>
    <n v="24.99"/>
    <n v="15.643699999999999"/>
  </r>
  <r>
    <n v="214"/>
    <n v="20130806"/>
    <n v="20130818"/>
    <n v="20130813"/>
    <n v="20677"/>
    <n v="1"/>
    <n v="100"/>
    <n v="4"/>
    <s v="SO63742"/>
    <n v="4"/>
    <n v="1"/>
    <n v="1"/>
    <n v="34.99"/>
    <n v="34.99"/>
    <n v="0"/>
    <n v="0"/>
    <n v="13.0863"/>
    <n v="13.0863"/>
    <n v="34.99"/>
    <n v="2.7991999999999999"/>
    <n v="0.87480000000000002"/>
    <m/>
    <m/>
    <d v="2101-05-19T00:00:00"/>
    <d v="2101-05-31T00:00:00"/>
    <d v="2101-05-26T00:00:00"/>
    <x v="18"/>
    <s v=" Trinity  Bailey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582"/>
    <n v="20130806"/>
    <n v="20130818"/>
    <n v="20130813"/>
    <n v="17608"/>
    <n v="1"/>
    <n v="100"/>
    <n v="1"/>
    <s v="SO63743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05-20T00:00:00"/>
    <d v="2101-06-01T00:00:00"/>
    <d v="2101-05-27T00:00:00"/>
    <x v="115"/>
    <s v=" Carlos S Cooper"/>
    <n v="1700.99"/>
    <d v="2013-08-06T00:00:00"/>
    <x v="4"/>
    <n v="8"/>
    <x v="4"/>
    <x v="1"/>
    <x v="30"/>
    <n v="32"/>
    <x v="6"/>
    <n v="2"/>
    <s v="Q2"/>
    <n v="1700.99"/>
    <n v="1700.99"/>
    <n v="618.48"/>
  </r>
  <r>
    <n v="581"/>
    <n v="20130806"/>
    <n v="20130818"/>
    <n v="20130813"/>
    <n v="17615"/>
    <n v="1"/>
    <n v="100"/>
    <n v="1"/>
    <s v="SO63744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05-21T00:00:00"/>
    <d v="2101-06-02T00:00:00"/>
    <d v="2101-05-28T00:00:00"/>
    <x v="2"/>
    <s v=" Brittany G Long"/>
    <n v="1700.99"/>
    <d v="2013-08-06T00:00:00"/>
    <x v="4"/>
    <n v="8"/>
    <x v="4"/>
    <x v="1"/>
    <x v="30"/>
    <n v="32"/>
    <x v="6"/>
    <n v="2"/>
    <s v="Q2"/>
    <n v="1700.99"/>
    <n v="1700.99"/>
    <n v="618.48"/>
  </r>
  <r>
    <n v="489"/>
    <n v="20130806"/>
    <n v="20130818"/>
    <n v="20130813"/>
    <n v="17615"/>
    <n v="1"/>
    <n v="100"/>
    <n v="1"/>
    <s v="SO637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05-22T00:00:00"/>
    <d v="2101-06-03T00:00:00"/>
    <d v="2101-05-29T00:00:00"/>
    <x v="60"/>
    <s v=" Brittany G Long"/>
    <n v="53.99"/>
    <d v="2013-08-06T00:00:00"/>
    <x v="4"/>
    <n v="8"/>
    <x v="4"/>
    <x v="1"/>
    <x v="30"/>
    <n v="32"/>
    <x v="6"/>
    <n v="2"/>
    <s v="Q2"/>
    <n v="53.99"/>
    <n v="53.99"/>
    <n v="12.417700000000004"/>
  </r>
  <r>
    <n v="225"/>
    <n v="20130806"/>
    <n v="20130818"/>
    <n v="20130813"/>
    <n v="17615"/>
    <n v="1"/>
    <n v="100"/>
    <n v="1"/>
    <s v="SO6374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1-05-23T00:00:00"/>
    <d v="2101-06-04T00:00:00"/>
    <d v="2101-05-30T00:00:00"/>
    <x v="4"/>
    <s v=" Brittany G Long"/>
    <n v="8.99"/>
    <d v="2013-08-06T00:00:00"/>
    <x v="4"/>
    <n v="8"/>
    <x v="4"/>
    <x v="1"/>
    <x v="30"/>
    <n v="32"/>
    <x v="6"/>
    <n v="2"/>
    <s v="Q2"/>
    <n v="8.99"/>
    <n v="8.99"/>
    <n v="2.0677000000000003"/>
  </r>
  <r>
    <n v="583"/>
    <n v="20130806"/>
    <n v="20130818"/>
    <n v="20130813"/>
    <n v="17661"/>
    <n v="1"/>
    <n v="100"/>
    <n v="4"/>
    <s v="SO63745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05-24T00:00:00"/>
    <d v="2101-06-05T00:00:00"/>
    <d v="2101-05-31T00:00:00"/>
    <x v="19"/>
    <s v=" Natalie  Smith"/>
    <n v="1700.99"/>
    <d v="2013-08-06T00:00:00"/>
    <x v="4"/>
    <n v="8"/>
    <x v="4"/>
    <x v="1"/>
    <x v="30"/>
    <n v="32"/>
    <x v="6"/>
    <n v="2"/>
    <s v="Q2"/>
    <n v="1700.99"/>
    <n v="1700.99"/>
    <n v="618.48"/>
  </r>
  <r>
    <n v="225"/>
    <n v="20130806"/>
    <n v="20130818"/>
    <n v="20130813"/>
    <n v="17661"/>
    <n v="1"/>
    <n v="100"/>
    <n v="4"/>
    <s v="SO6374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1-05-25T00:00:00"/>
    <d v="2101-06-06T00:00:00"/>
    <d v="2101-06-01T00:00:00"/>
    <x v="4"/>
    <s v=" Natalie  Smith"/>
    <n v="8.99"/>
    <d v="2013-08-06T00:00:00"/>
    <x v="4"/>
    <n v="8"/>
    <x v="4"/>
    <x v="1"/>
    <x v="30"/>
    <n v="32"/>
    <x v="6"/>
    <n v="2"/>
    <s v="Q2"/>
    <n v="8.99"/>
    <n v="8.99"/>
    <n v="2.0677000000000003"/>
  </r>
  <r>
    <n v="604"/>
    <n v="20130806"/>
    <n v="20130818"/>
    <n v="20130813"/>
    <n v="23903"/>
    <n v="1"/>
    <n v="100"/>
    <n v="8"/>
    <s v="SO63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1-05-26T00:00:00"/>
    <d v="2101-06-07T00:00:00"/>
    <d v="2101-06-02T00:00:00"/>
    <x v="30"/>
    <s v=" Harold D Subram"/>
    <n v="539.99"/>
    <d v="2013-08-06T00:00:00"/>
    <x v="4"/>
    <n v="8"/>
    <x v="4"/>
    <x v="1"/>
    <x v="30"/>
    <n v="32"/>
    <x v="6"/>
    <n v="2"/>
    <s v="Q2"/>
    <n v="539.99"/>
    <n v="539.99"/>
    <n v="196.34039999999999"/>
  </r>
  <r>
    <n v="606"/>
    <n v="20130806"/>
    <n v="20130818"/>
    <n v="20130813"/>
    <n v="23982"/>
    <n v="1"/>
    <n v="100"/>
    <n v="8"/>
    <s v="SO63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1-05-27T00:00:00"/>
    <d v="2101-06-08T00:00:00"/>
    <d v="2101-06-03T00:00:00"/>
    <x v="25"/>
    <s v=" Adam H Diaz"/>
    <n v="539.99"/>
    <d v="2013-08-06T00:00:00"/>
    <x v="4"/>
    <n v="8"/>
    <x v="4"/>
    <x v="1"/>
    <x v="30"/>
    <n v="32"/>
    <x v="6"/>
    <n v="2"/>
    <s v="Q2"/>
    <n v="539.99"/>
    <n v="539.99"/>
    <n v="196.34039999999999"/>
  </r>
  <r>
    <n v="479"/>
    <n v="20130806"/>
    <n v="20130818"/>
    <n v="20130813"/>
    <n v="23982"/>
    <n v="1"/>
    <n v="100"/>
    <n v="8"/>
    <s v="SO637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1-05-28T00:00:00"/>
    <d v="2101-06-09T00:00:00"/>
    <d v="2101-06-04T00:00:00"/>
    <x v="32"/>
    <s v=" Adam H Diaz"/>
    <n v="8.99"/>
    <d v="2013-08-06T00:00:00"/>
    <x v="4"/>
    <n v="8"/>
    <x v="4"/>
    <x v="1"/>
    <x v="30"/>
    <n v="32"/>
    <x v="6"/>
    <n v="2"/>
    <s v="Q2"/>
    <n v="8.99"/>
    <n v="8.99"/>
    <n v="5.6277000000000008"/>
  </r>
  <r>
    <n v="606"/>
    <n v="20130806"/>
    <n v="20130818"/>
    <n v="20130813"/>
    <n v="11250"/>
    <n v="2"/>
    <n v="98"/>
    <n v="10"/>
    <s v="SO637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1-05-29T00:00:00"/>
    <d v="2101-06-10T00:00:00"/>
    <d v="2101-06-05T00:00:00"/>
    <x v="25"/>
    <s v=" Shannon D Liu"/>
    <n v="539.99"/>
    <d v="2013-08-06T00:00:00"/>
    <x v="4"/>
    <n v="8"/>
    <x v="4"/>
    <x v="1"/>
    <x v="30"/>
    <n v="32"/>
    <x v="6"/>
    <n v="2"/>
    <s v="Q2"/>
    <n v="539.99"/>
    <n v="539.99"/>
    <n v="196.34039999999999"/>
  </r>
  <r>
    <n v="529"/>
    <n v="20130806"/>
    <n v="20130818"/>
    <n v="20130813"/>
    <n v="11250"/>
    <n v="1"/>
    <n v="98"/>
    <n v="10"/>
    <s v="SO63748"/>
    <n v="2"/>
    <n v="1"/>
    <n v="1"/>
    <n v="3.99"/>
    <n v="3.99"/>
    <n v="0"/>
    <n v="0"/>
    <n v="1.4923"/>
    <n v="1.4923"/>
    <n v="3.99"/>
    <n v="0.31919999999999998"/>
    <n v="9.98E-2"/>
    <m/>
    <m/>
    <d v="2101-05-30T00:00:00"/>
    <d v="2101-06-11T00:00:00"/>
    <d v="2101-06-06T00:00:00"/>
    <x v="8"/>
    <s v=" Shannon D Liu"/>
    <n v="3.99"/>
    <d v="2013-08-06T00:00:00"/>
    <x v="4"/>
    <n v="8"/>
    <x v="4"/>
    <x v="1"/>
    <x v="30"/>
    <n v="32"/>
    <x v="6"/>
    <n v="2"/>
    <s v="Q2"/>
    <n v="3.99"/>
    <n v="3.99"/>
    <n v="2.4977"/>
  </r>
  <r>
    <n v="538"/>
    <n v="20130806"/>
    <n v="20130818"/>
    <n v="20130813"/>
    <n v="11250"/>
    <n v="1"/>
    <n v="98"/>
    <n v="10"/>
    <s v="SO63748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01-05-31T00:00:00"/>
    <d v="2101-06-12T00:00:00"/>
    <d v="2101-06-07T00:00:00"/>
    <x v="26"/>
    <s v=" Shannon D Liu"/>
    <n v="21.49"/>
    <d v="2013-08-06T00:00:00"/>
    <x v="4"/>
    <n v="8"/>
    <x v="4"/>
    <x v="1"/>
    <x v="30"/>
    <n v="32"/>
    <x v="6"/>
    <n v="2"/>
    <s v="Q2"/>
    <n v="21.49"/>
    <n v="21.49"/>
    <n v="13.452699999999998"/>
  </r>
  <r>
    <n v="463"/>
    <n v="20130806"/>
    <n v="20130818"/>
    <n v="20130813"/>
    <n v="11250"/>
    <n v="1"/>
    <n v="98"/>
    <n v="10"/>
    <s v="SO63748"/>
    <n v="4"/>
    <n v="1"/>
    <n v="1"/>
    <n v="24.49"/>
    <n v="24.49"/>
    <n v="0"/>
    <n v="0"/>
    <n v="9.1593"/>
    <n v="9.1593"/>
    <n v="24.49"/>
    <n v="1.9592000000000001"/>
    <n v="0.61229999999999996"/>
    <m/>
    <m/>
    <d v="2101-06-01T00:00:00"/>
    <d v="2101-06-13T00:00:00"/>
    <d v="2101-06-08T00:00:00"/>
    <x v="49"/>
    <s v=" Shannon D Liu"/>
    <n v="24.49"/>
    <d v="2013-08-06T00:00:00"/>
    <x v="4"/>
    <n v="8"/>
    <x v="4"/>
    <x v="1"/>
    <x v="30"/>
    <n v="32"/>
    <x v="6"/>
    <n v="2"/>
    <s v="Q2"/>
    <n v="24.49"/>
    <n v="24.49"/>
    <n v="15.330699999999998"/>
  </r>
  <r>
    <n v="562"/>
    <n v="20130806"/>
    <n v="20130818"/>
    <n v="20130813"/>
    <n v="16206"/>
    <n v="1"/>
    <n v="100"/>
    <n v="8"/>
    <s v="SO63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06-02T00:00:00"/>
    <d v="2101-06-14T00:00:00"/>
    <d v="2101-06-09T00:00:00"/>
    <x v="20"/>
    <s v=" Cindy C Lewis"/>
    <n v="2384.0700000000002"/>
    <d v="2013-08-06T00:00:00"/>
    <x v="4"/>
    <n v="8"/>
    <x v="4"/>
    <x v="1"/>
    <x v="30"/>
    <n v="32"/>
    <x v="6"/>
    <n v="2"/>
    <s v="Q2"/>
    <n v="2384.0700000000002"/>
    <n v="2384.0700000000002"/>
    <n v="902.13210000000026"/>
  </r>
  <r>
    <n v="217"/>
    <n v="20130806"/>
    <n v="20130818"/>
    <n v="20130813"/>
    <n v="16206"/>
    <n v="1"/>
    <n v="100"/>
    <n v="8"/>
    <s v="SO63749"/>
    <n v="2"/>
    <n v="1"/>
    <n v="1"/>
    <n v="34.99"/>
    <n v="34.99"/>
    <n v="0"/>
    <n v="0"/>
    <n v="13.0863"/>
    <n v="13.0863"/>
    <n v="34.99"/>
    <n v="2.7991999999999999"/>
    <n v="0.87480000000000002"/>
    <m/>
    <m/>
    <d v="2101-06-03T00:00:00"/>
    <d v="2101-06-15T00:00:00"/>
    <d v="2101-06-10T00:00:00"/>
    <x v="36"/>
    <s v=" Cindy C Lewis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563"/>
    <n v="20130806"/>
    <n v="20130818"/>
    <n v="20130813"/>
    <n v="11988"/>
    <n v="1"/>
    <n v="6"/>
    <n v="9"/>
    <s v="SO63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06-04T00:00:00"/>
    <d v="2101-06-16T00:00:00"/>
    <d v="2101-06-11T00:00:00"/>
    <x v="114"/>
    <s v=" Kathryn  Chapman"/>
    <n v="2384.0700000000002"/>
    <d v="2013-08-06T00:00:00"/>
    <x v="4"/>
    <n v="8"/>
    <x v="4"/>
    <x v="1"/>
    <x v="30"/>
    <n v="32"/>
    <x v="6"/>
    <n v="2"/>
    <s v="Q2"/>
    <n v="2384.0700000000002"/>
    <n v="2384.0700000000002"/>
    <n v="902.13210000000026"/>
  </r>
  <r>
    <n v="225"/>
    <n v="20130806"/>
    <n v="20130818"/>
    <n v="20130813"/>
    <n v="11988"/>
    <n v="1"/>
    <n v="6"/>
    <n v="9"/>
    <s v="SO6375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1-06-05T00:00:00"/>
    <d v="2101-06-17T00:00:00"/>
    <d v="2101-06-12T00:00:00"/>
    <x v="4"/>
    <s v=" Kathryn  Chapman"/>
    <n v="8.99"/>
    <d v="2013-08-06T00:00:00"/>
    <x v="4"/>
    <n v="8"/>
    <x v="4"/>
    <x v="1"/>
    <x v="30"/>
    <n v="32"/>
    <x v="6"/>
    <n v="2"/>
    <s v="Q2"/>
    <n v="8.99"/>
    <n v="8.99"/>
    <n v="2.0677000000000003"/>
  </r>
  <r>
    <n v="575"/>
    <n v="20130806"/>
    <n v="20130818"/>
    <n v="20130813"/>
    <n v="11989"/>
    <n v="1"/>
    <n v="6"/>
    <n v="9"/>
    <s v="SO63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06-06T00:00:00"/>
    <d v="2101-06-18T00:00:00"/>
    <d v="2101-06-13T00:00:00"/>
    <x v="116"/>
    <s v=" Kara  Anand"/>
    <n v="2384.0700000000002"/>
    <d v="2013-08-06T00:00:00"/>
    <x v="4"/>
    <n v="8"/>
    <x v="4"/>
    <x v="1"/>
    <x v="30"/>
    <n v="32"/>
    <x v="6"/>
    <n v="2"/>
    <s v="Q2"/>
    <n v="2384.0700000000002"/>
    <n v="2384.0700000000002"/>
    <n v="902.13210000000026"/>
  </r>
  <r>
    <n v="567"/>
    <n v="20130806"/>
    <n v="20130818"/>
    <n v="20130813"/>
    <n v="29088"/>
    <n v="1"/>
    <n v="6"/>
    <n v="9"/>
    <s v="SO6375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1-06-07T00:00:00"/>
    <d v="2101-06-19T00:00:00"/>
    <d v="2101-06-14T00:00:00"/>
    <x v="127"/>
    <s v=" Tamara  Anand"/>
    <n v="742.35"/>
    <d v="2013-08-06T00:00:00"/>
    <x v="4"/>
    <n v="8"/>
    <x v="4"/>
    <x v="1"/>
    <x v="30"/>
    <n v="32"/>
    <x v="6"/>
    <n v="2"/>
    <s v="Q2"/>
    <n v="742.35"/>
    <n v="742.35"/>
    <n v="280.90520000000004"/>
  </r>
  <r>
    <n v="477"/>
    <n v="20130806"/>
    <n v="20130818"/>
    <n v="20130813"/>
    <n v="29088"/>
    <n v="1"/>
    <n v="6"/>
    <n v="9"/>
    <s v="SO637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6-08T00:00:00"/>
    <d v="2101-06-20T00:00:00"/>
    <d v="2101-06-15T00:00:00"/>
    <x v="10"/>
    <s v=" Tamara  Anand"/>
    <n v="4.99"/>
    <d v="2013-08-06T00:00:00"/>
    <x v="4"/>
    <n v="8"/>
    <x v="4"/>
    <x v="1"/>
    <x v="30"/>
    <n v="32"/>
    <x v="6"/>
    <n v="2"/>
    <s v="Q2"/>
    <n v="4.99"/>
    <n v="4.99"/>
    <n v="3.1237000000000004"/>
  </r>
  <r>
    <n v="479"/>
    <n v="20130806"/>
    <n v="20130818"/>
    <n v="20130813"/>
    <n v="29088"/>
    <n v="1"/>
    <n v="6"/>
    <n v="9"/>
    <s v="SO6375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1-06-09T00:00:00"/>
    <d v="2101-06-21T00:00:00"/>
    <d v="2101-06-16T00:00:00"/>
    <x v="32"/>
    <s v=" Tamara  Anand"/>
    <n v="8.99"/>
    <d v="2013-08-06T00:00:00"/>
    <x v="4"/>
    <n v="8"/>
    <x v="4"/>
    <x v="1"/>
    <x v="30"/>
    <n v="32"/>
    <x v="6"/>
    <n v="2"/>
    <s v="Q2"/>
    <n v="8.99"/>
    <n v="8.99"/>
    <n v="5.6277000000000008"/>
  </r>
  <r>
    <n v="605"/>
    <n v="20130806"/>
    <n v="20130818"/>
    <n v="20130813"/>
    <n v="23993"/>
    <n v="1"/>
    <n v="6"/>
    <n v="9"/>
    <s v="SO63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1-06-10T00:00:00"/>
    <d v="2101-06-22T00:00:00"/>
    <d v="2101-06-17T00:00:00"/>
    <x v="29"/>
    <s v=" Rachael M Fernandez"/>
    <n v="539.99"/>
    <d v="2013-08-06T00:00:00"/>
    <x v="4"/>
    <n v="8"/>
    <x v="4"/>
    <x v="1"/>
    <x v="30"/>
    <n v="32"/>
    <x v="6"/>
    <n v="2"/>
    <s v="Q2"/>
    <n v="539.99"/>
    <n v="539.99"/>
    <n v="196.34039999999999"/>
  </r>
  <r>
    <n v="214"/>
    <n v="20130806"/>
    <n v="20130818"/>
    <n v="20130813"/>
    <n v="23993"/>
    <n v="1"/>
    <n v="6"/>
    <n v="9"/>
    <s v="SO63753"/>
    <n v="2"/>
    <n v="1"/>
    <n v="1"/>
    <n v="34.99"/>
    <n v="34.99"/>
    <n v="0"/>
    <n v="0"/>
    <n v="13.0863"/>
    <n v="13.0863"/>
    <n v="34.99"/>
    <n v="2.7991999999999999"/>
    <n v="0.87480000000000002"/>
    <m/>
    <m/>
    <d v="2101-06-11T00:00:00"/>
    <d v="2101-06-23T00:00:00"/>
    <d v="2101-06-18T00:00:00"/>
    <x v="18"/>
    <s v=" Rachael M Fernandez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488"/>
    <n v="20130806"/>
    <n v="20130818"/>
    <n v="20130813"/>
    <n v="23993"/>
    <n v="1"/>
    <n v="6"/>
    <n v="9"/>
    <s v="SO637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06-12T00:00:00"/>
    <d v="2101-06-24T00:00:00"/>
    <d v="2101-06-19T00:00:00"/>
    <x v="42"/>
    <s v=" Rachael M Fernandez"/>
    <n v="53.99"/>
    <d v="2013-08-06T00:00:00"/>
    <x v="4"/>
    <n v="8"/>
    <x v="4"/>
    <x v="1"/>
    <x v="30"/>
    <n v="32"/>
    <x v="6"/>
    <n v="2"/>
    <s v="Q2"/>
    <n v="53.99"/>
    <n v="53.99"/>
    <n v="12.417700000000004"/>
  </r>
  <r>
    <n v="605"/>
    <n v="20130806"/>
    <n v="20130818"/>
    <n v="20130813"/>
    <n v="23998"/>
    <n v="1"/>
    <n v="6"/>
    <n v="9"/>
    <s v="SO63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1-06-13T00:00:00"/>
    <d v="2101-06-25T00:00:00"/>
    <d v="2101-06-20T00:00:00"/>
    <x v="29"/>
    <s v=" Arturo  Raji"/>
    <n v="539.99"/>
    <d v="2013-08-06T00:00:00"/>
    <x v="4"/>
    <n v="8"/>
    <x v="4"/>
    <x v="1"/>
    <x v="30"/>
    <n v="32"/>
    <x v="6"/>
    <n v="2"/>
    <s v="Q2"/>
    <n v="539.99"/>
    <n v="539.99"/>
    <n v="196.34039999999999"/>
  </r>
  <r>
    <n v="217"/>
    <n v="20130806"/>
    <n v="20130818"/>
    <n v="20130813"/>
    <n v="23998"/>
    <n v="1"/>
    <n v="6"/>
    <n v="9"/>
    <s v="SO63754"/>
    <n v="2"/>
    <n v="1"/>
    <n v="1"/>
    <n v="34.99"/>
    <n v="34.99"/>
    <n v="0"/>
    <n v="0"/>
    <n v="13.0863"/>
    <n v="13.0863"/>
    <n v="34.99"/>
    <n v="2.7991999999999999"/>
    <n v="0.87480000000000002"/>
    <m/>
    <m/>
    <d v="2101-06-14T00:00:00"/>
    <d v="2101-06-26T00:00:00"/>
    <d v="2101-06-21T00:00:00"/>
    <x v="36"/>
    <s v=" Arturo  Raji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563"/>
    <n v="20130806"/>
    <n v="20130818"/>
    <n v="20130813"/>
    <n v="12010"/>
    <n v="1"/>
    <n v="6"/>
    <n v="9"/>
    <s v="SO637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06-15T00:00:00"/>
    <d v="2101-06-27T00:00:00"/>
    <d v="2101-06-22T00:00:00"/>
    <x v="114"/>
    <s v=" Max E Serrano"/>
    <n v="2384.0700000000002"/>
    <d v="2013-08-06T00:00:00"/>
    <x v="4"/>
    <n v="8"/>
    <x v="4"/>
    <x v="1"/>
    <x v="30"/>
    <n v="32"/>
    <x v="6"/>
    <n v="2"/>
    <s v="Q2"/>
    <n v="2384.0700000000002"/>
    <n v="2384.0700000000002"/>
    <n v="902.13210000000026"/>
  </r>
  <r>
    <n v="222"/>
    <n v="20130806"/>
    <n v="20130818"/>
    <n v="20130813"/>
    <n v="12010"/>
    <n v="1"/>
    <n v="6"/>
    <n v="9"/>
    <s v="SO63755"/>
    <n v="2"/>
    <n v="1"/>
    <n v="1"/>
    <n v="34.99"/>
    <n v="34.99"/>
    <n v="0"/>
    <n v="0"/>
    <n v="13.0863"/>
    <n v="13.0863"/>
    <n v="34.99"/>
    <n v="2.7991999999999999"/>
    <n v="0.87480000000000002"/>
    <m/>
    <m/>
    <d v="2101-06-16T00:00:00"/>
    <d v="2101-06-28T00:00:00"/>
    <d v="2101-06-23T00:00:00"/>
    <x v="24"/>
    <s v=" Max E Serrano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465"/>
    <n v="20130806"/>
    <n v="20130818"/>
    <n v="20130813"/>
    <n v="12010"/>
    <n v="1"/>
    <n v="6"/>
    <n v="9"/>
    <s v="SO63755"/>
    <n v="3"/>
    <n v="1"/>
    <n v="1"/>
    <n v="24.49"/>
    <n v="24.49"/>
    <n v="0"/>
    <n v="0"/>
    <n v="9.1593"/>
    <n v="9.1593"/>
    <n v="24.49"/>
    <n v="1.9592000000000001"/>
    <n v="0.61229999999999996"/>
    <m/>
    <m/>
    <d v="2101-06-17T00:00:00"/>
    <d v="2101-06-29T00:00:00"/>
    <d v="2101-06-24T00:00:00"/>
    <x v="37"/>
    <s v=" Max E Serrano"/>
    <n v="24.49"/>
    <d v="2013-08-06T00:00:00"/>
    <x v="4"/>
    <n v="8"/>
    <x v="4"/>
    <x v="1"/>
    <x v="30"/>
    <n v="32"/>
    <x v="6"/>
    <n v="2"/>
    <s v="Q2"/>
    <n v="24.49"/>
    <n v="24.49"/>
    <n v="15.330699999999998"/>
  </r>
  <r>
    <n v="575"/>
    <n v="20130806"/>
    <n v="20130818"/>
    <n v="20130813"/>
    <n v="12039"/>
    <n v="1"/>
    <n v="6"/>
    <n v="9"/>
    <s v="SO637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06-18T00:00:00"/>
    <d v="2101-06-30T00:00:00"/>
    <d v="2101-06-25T00:00:00"/>
    <x v="116"/>
    <s v=" Ricardo C Nath"/>
    <n v="2384.0700000000002"/>
    <d v="2013-08-06T00:00:00"/>
    <x v="4"/>
    <n v="8"/>
    <x v="4"/>
    <x v="1"/>
    <x v="30"/>
    <n v="32"/>
    <x v="6"/>
    <n v="2"/>
    <s v="Q2"/>
    <n v="2384.0700000000002"/>
    <n v="2384.0700000000002"/>
    <n v="902.13210000000026"/>
  </r>
  <r>
    <n v="217"/>
    <n v="20130806"/>
    <n v="20130818"/>
    <n v="20130813"/>
    <n v="12039"/>
    <n v="1"/>
    <n v="6"/>
    <n v="9"/>
    <s v="SO63756"/>
    <n v="2"/>
    <n v="1"/>
    <n v="1"/>
    <n v="34.99"/>
    <n v="34.99"/>
    <n v="0"/>
    <n v="0"/>
    <n v="13.0863"/>
    <n v="13.0863"/>
    <n v="34.99"/>
    <n v="2.7991999999999999"/>
    <n v="0.87480000000000002"/>
    <m/>
    <m/>
    <d v="2101-06-19T00:00:00"/>
    <d v="2101-07-01T00:00:00"/>
    <d v="2101-06-26T00:00:00"/>
    <x v="36"/>
    <s v=" Ricardo C Nath"/>
    <n v="34.99"/>
    <d v="2013-08-06T00:00:00"/>
    <x v="4"/>
    <n v="8"/>
    <x v="4"/>
    <x v="1"/>
    <x v="30"/>
    <n v="32"/>
    <x v="6"/>
    <n v="2"/>
    <s v="Q2"/>
    <n v="34.99"/>
    <n v="34.99"/>
    <n v="21.903700000000001"/>
  </r>
  <r>
    <n v="463"/>
    <n v="20130806"/>
    <n v="20130818"/>
    <n v="20130813"/>
    <n v="12039"/>
    <n v="1"/>
    <n v="6"/>
    <n v="9"/>
    <s v="SO63756"/>
    <n v="3"/>
    <n v="1"/>
    <n v="1"/>
    <n v="24.49"/>
    <n v="24.49"/>
    <n v="0"/>
    <n v="0"/>
    <n v="9.1593"/>
    <n v="9.1593"/>
    <n v="24.49"/>
    <n v="1.9592000000000001"/>
    <n v="0.61229999999999996"/>
    <m/>
    <m/>
    <d v="2101-06-20T00:00:00"/>
    <d v="2101-07-02T00:00:00"/>
    <d v="2101-06-27T00:00:00"/>
    <x v="49"/>
    <s v=" Ricardo C Nath"/>
    <n v="24.49"/>
    <d v="2013-08-06T00:00:00"/>
    <x v="4"/>
    <n v="8"/>
    <x v="4"/>
    <x v="1"/>
    <x v="30"/>
    <n v="32"/>
    <x v="6"/>
    <n v="2"/>
    <s v="Q2"/>
    <n v="24.49"/>
    <n v="24.49"/>
    <n v="15.330699999999998"/>
  </r>
  <r>
    <n v="535"/>
    <n v="20130805"/>
    <n v="20130817"/>
    <n v="20130812"/>
    <n v="13150"/>
    <n v="1"/>
    <n v="6"/>
    <n v="9"/>
    <s v="SO636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6-21T00:00:00"/>
    <d v="2101-07-03T00:00:00"/>
    <d v="2101-06-28T00:00:00"/>
    <x v="101"/>
    <s v=" Lacey  Yang"/>
    <n v="24.99"/>
    <d v="2013-08-05T00:00:00"/>
    <x v="4"/>
    <n v="8"/>
    <x v="4"/>
    <x v="1"/>
    <x v="30"/>
    <n v="32"/>
    <x v="0"/>
    <n v="2"/>
    <s v="Q2"/>
    <n v="24.99"/>
    <n v="24.99"/>
    <n v="15.643699999999999"/>
  </r>
  <r>
    <n v="528"/>
    <n v="20130805"/>
    <n v="20130817"/>
    <n v="20130812"/>
    <n v="13150"/>
    <n v="1"/>
    <n v="6"/>
    <n v="9"/>
    <s v="SO636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6-22T00:00:00"/>
    <d v="2101-07-04T00:00:00"/>
    <d v="2101-06-29T00:00:00"/>
    <x v="44"/>
    <s v=" Lacey  Yang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485"/>
    <n v="20130805"/>
    <n v="20130817"/>
    <n v="20130812"/>
    <n v="13150"/>
    <n v="1"/>
    <n v="6"/>
    <n v="9"/>
    <s v="SO6362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01-06-23T00:00:00"/>
    <d v="2101-07-05T00:00:00"/>
    <d v="2101-06-30T00:00:00"/>
    <x v="14"/>
    <s v=" Lacey  Yang"/>
    <n v="21.98"/>
    <d v="2013-08-05T00:00:00"/>
    <x v="4"/>
    <n v="8"/>
    <x v="4"/>
    <x v="1"/>
    <x v="30"/>
    <n v="32"/>
    <x v="0"/>
    <n v="2"/>
    <s v="Q2"/>
    <n v="21.98"/>
    <n v="21.98"/>
    <n v="13.759500000000001"/>
  </r>
  <r>
    <n v="480"/>
    <n v="20130805"/>
    <n v="20130817"/>
    <n v="20130812"/>
    <n v="13150"/>
    <n v="2"/>
    <n v="6"/>
    <n v="9"/>
    <s v="SO6362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1-06-24T00:00:00"/>
    <d v="2101-07-06T00:00:00"/>
    <d v="2101-07-01T00:00:00"/>
    <x v="16"/>
    <s v=" Lacey  Yang"/>
    <n v="2.29"/>
    <d v="2013-08-05T00:00:00"/>
    <x v="4"/>
    <n v="8"/>
    <x v="4"/>
    <x v="1"/>
    <x v="30"/>
    <n v="32"/>
    <x v="0"/>
    <n v="2"/>
    <s v="Q2"/>
    <n v="2.29"/>
    <n v="2.29"/>
    <n v="1.4335"/>
  </r>
  <r>
    <n v="539"/>
    <n v="20130805"/>
    <n v="20130817"/>
    <n v="20130812"/>
    <n v="17066"/>
    <n v="1"/>
    <n v="6"/>
    <n v="9"/>
    <s v="SO636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6-25T00:00:00"/>
    <d v="2101-07-07T00:00:00"/>
    <d v="2101-07-02T00:00:00"/>
    <x v="41"/>
    <s v=" Lori  Serrano"/>
    <n v="24.99"/>
    <d v="2013-08-05T00:00:00"/>
    <x v="4"/>
    <n v="8"/>
    <x v="4"/>
    <x v="1"/>
    <x v="30"/>
    <n v="32"/>
    <x v="0"/>
    <n v="2"/>
    <s v="Q2"/>
    <n v="24.99"/>
    <n v="24.99"/>
    <n v="15.643699999999999"/>
  </r>
  <r>
    <n v="529"/>
    <n v="20130805"/>
    <n v="20130817"/>
    <n v="20130812"/>
    <n v="17066"/>
    <n v="1"/>
    <n v="6"/>
    <n v="9"/>
    <s v="SO63622"/>
    <n v="2"/>
    <n v="1"/>
    <n v="1"/>
    <n v="3.99"/>
    <n v="3.99"/>
    <n v="0"/>
    <n v="0"/>
    <n v="1.4923"/>
    <n v="1.4923"/>
    <n v="3.99"/>
    <n v="0.31919999999999998"/>
    <n v="9.98E-2"/>
    <m/>
    <m/>
    <d v="2101-06-26T00:00:00"/>
    <d v="2101-07-08T00:00:00"/>
    <d v="2101-07-03T00:00:00"/>
    <x v="8"/>
    <s v=" Lori  Serrano"/>
    <n v="3.99"/>
    <d v="2013-08-05T00:00:00"/>
    <x v="4"/>
    <n v="8"/>
    <x v="4"/>
    <x v="1"/>
    <x v="30"/>
    <n v="32"/>
    <x v="0"/>
    <n v="2"/>
    <s v="Q2"/>
    <n v="3.99"/>
    <n v="3.99"/>
    <n v="2.4977"/>
  </r>
  <r>
    <n v="480"/>
    <n v="20130805"/>
    <n v="20130817"/>
    <n v="20130812"/>
    <n v="17066"/>
    <n v="1"/>
    <n v="6"/>
    <n v="9"/>
    <s v="SO6362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1-06-27T00:00:00"/>
    <d v="2101-07-09T00:00:00"/>
    <d v="2101-07-04T00:00:00"/>
    <x v="16"/>
    <s v=" Lori  Serrano"/>
    <n v="2.29"/>
    <d v="2013-08-05T00:00:00"/>
    <x v="4"/>
    <n v="8"/>
    <x v="4"/>
    <x v="1"/>
    <x v="30"/>
    <n v="32"/>
    <x v="0"/>
    <n v="2"/>
    <s v="Q2"/>
    <n v="2.29"/>
    <n v="2.29"/>
    <n v="1.4335"/>
  </r>
  <r>
    <n v="529"/>
    <n v="20130805"/>
    <n v="20130817"/>
    <n v="20130812"/>
    <n v="20267"/>
    <n v="1"/>
    <n v="6"/>
    <n v="9"/>
    <s v="SO63623"/>
    <n v="1"/>
    <n v="1"/>
    <n v="1"/>
    <n v="3.99"/>
    <n v="3.99"/>
    <n v="0"/>
    <n v="0"/>
    <n v="1.4923"/>
    <n v="1.4923"/>
    <n v="3.99"/>
    <n v="0.31919999999999998"/>
    <n v="9.98E-2"/>
    <m/>
    <m/>
    <d v="2101-06-28T00:00:00"/>
    <d v="2101-07-10T00:00:00"/>
    <d v="2101-07-05T00:00:00"/>
    <x v="8"/>
    <s v=" Monica D Garcia"/>
    <n v="3.99"/>
    <d v="2013-08-05T00:00:00"/>
    <x v="4"/>
    <n v="8"/>
    <x v="4"/>
    <x v="1"/>
    <x v="30"/>
    <n v="32"/>
    <x v="0"/>
    <n v="2"/>
    <s v="Q2"/>
    <n v="3.99"/>
    <n v="3.99"/>
    <n v="2.4977"/>
  </r>
  <r>
    <n v="538"/>
    <n v="20130805"/>
    <n v="20130817"/>
    <n v="20130812"/>
    <n v="20267"/>
    <n v="1"/>
    <n v="6"/>
    <n v="9"/>
    <s v="SO6362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1-06-29T00:00:00"/>
    <d v="2101-07-11T00:00:00"/>
    <d v="2101-07-06T00:00:00"/>
    <x v="26"/>
    <s v=" Monica D Garcia"/>
    <n v="21.49"/>
    <d v="2013-08-05T00:00:00"/>
    <x v="4"/>
    <n v="8"/>
    <x v="4"/>
    <x v="1"/>
    <x v="30"/>
    <n v="32"/>
    <x v="0"/>
    <n v="2"/>
    <s v="Q2"/>
    <n v="21.49"/>
    <n v="21.49"/>
    <n v="13.452699999999998"/>
  </r>
  <r>
    <n v="467"/>
    <n v="20130805"/>
    <n v="20130817"/>
    <n v="20130812"/>
    <n v="20267"/>
    <n v="1"/>
    <n v="6"/>
    <n v="9"/>
    <s v="SO63623"/>
    <n v="3"/>
    <n v="1"/>
    <n v="1"/>
    <n v="24.49"/>
    <n v="24.49"/>
    <n v="0"/>
    <n v="0"/>
    <n v="9.1593"/>
    <n v="9.1593"/>
    <n v="24.49"/>
    <n v="1.9592000000000001"/>
    <n v="0.61229999999999996"/>
    <m/>
    <m/>
    <d v="2101-06-30T00:00:00"/>
    <d v="2101-07-12T00:00:00"/>
    <d v="2101-07-07T00:00:00"/>
    <x v="53"/>
    <s v=" Monica D Garcia"/>
    <n v="24.49"/>
    <d v="2013-08-05T00:00:00"/>
    <x v="4"/>
    <n v="8"/>
    <x v="4"/>
    <x v="1"/>
    <x v="30"/>
    <n v="32"/>
    <x v="0"/>
    <n v="2"/>
    <s v="Q2"/>
    <n v="24.49"/>
    <n v="24.49"/>
    <n v="15.330699999999998"/>
  </r>
  <r>
    <n v="538"/>
    <n v="20130805"/>
    <n v="20130817"/>
    <n v="20130812"/>
    <n v="19807"/>
    <n v="1"/>
    <n v="6"/>
    <n v="9"/>
    <s v="SO6362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1-07-01T00:00:00"/>
    <d v="2101-07-13T00:00:00"/>
    <d v="2101-07-08T00:00:00"/>
    <x v="26"/>
    <s v=" Shannon  Zhao"/>
    <n v="21.49"/>
    <d v="2013-08-05T00:00:00"/>
    <x v="4"/>
    <n v="8"/>
    <x v="4"/>
    <x v="1"/>
    <x v="30"/>
    <n v="32"/>
    <x v="0"/>
    <n v="2"/>
    <s v="Q2"/>
    <n v="21.49"/>
    <n v="21.49"/>
    <n v="13.452699999999998"/>
  </r>
  <r>
    <n v="477"/>
    <n v="20130805"/>
    <n v="20130817"/>
    <n v="20130812"/>
    <n v="24591"/>
    <n v="1"/>
    <n v="6"/>
    <n v="9"/>
    <s v="SO636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7-02T00:00:00"/>
    <d v="2101-07-14T00:00:00"/>
    <d v="2101-07-09T00:00:00"/>
    <x v="10"/>
    <s v=" Derek  Pal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491"/>
    <n v="20130805"/>
    <n v="20130817"/>
    <n v="20130812"/>
    <n v="24591"/>
    <n v="1"/>
    <n v="6"/>
    <n v="9"/>
    <s v="SO636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07-03T00:00:00"/>
    <d v="2101-07-15T00:00:00"/>
    <d v="2101-07-10T00:00:00"/>
    <x v="102"/>
    <s v=" Derek  Pal"/>
    <n v="53.99"/>
    <d v="2013-08-05T00:00:00"/>
    <x v="4"/>
    <n v="8"/>
    <x v="4"/>
    <x v="1"/>
    <x v="30"/>
    <n v="32"/>
    <x v="0"/>
    <n v="2"/>
    <s v="Q2"/>
    <n v="53.99"/>
    <n v="53.99"/>
    <n v="12.417700000000004"/>
  </r>
  <r>
    <n v="478"/>
    <n v="20130805"/>
    <n v="20130817"/>
    <n v="20130812"/>
    <n v="29118"/>
    <n v="1"/>
    <n v="6"/>
    <n v="9"/>
    <s v="SO63626"/>
    <n v="1"/>
    <n v="1"/>
    <n v="1"/>
    <n v="9.99"/>
    <n v="9.99"/>
    <n v="0"/>
    <n v="0"/>
    <n v="3.7363"/>
    <n v="3.7363"/>
    <n v="9.99"/>
    <n v="0.79920000000000002"/>
    <n v="0.24979999999999999"/>
    <m/>
    <m/>
    <d v="2101-07-04T00:00:00"/>
    <d v="2101-07-16T00:00:00"/>
    <d v="2101-07-11T00:00:00"/>
    <x v="11"/>
    <s v=" Noah E Griffin"/>
    <n v="9.99"/>
    <d v="2013-08-05T00:00:00"/>
    <x v="4"/>
    <n v="8"/>
    <x v="4"/>
    <x v="1"/>
    <x v="30"/>
    <n v="32"/>
    <x v="0"/>
    <n v="2"/>
    <s v="Q2"/>
    <n v="9.99"/>
    <n v="9.99"/>
    <n v="6.2537000000000003"/>
  </r>
  <r>
    <n v="477"/>
    <n v="20130805"/>
    <n v="20130817"/>
    <n v="20130812"/>
    <n v="29118"/>
    <n v="1"/>
    <n v="6"/>
    <n v="9"/>
    <s v="SO636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7-05T00:00:00"/>
    <d v="2101-07-17T00:00:00"/>
    <d v="2101-07-12T00:00:00"/>
    <x v="10"/>
    <s v=" Noah E Griffin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237"/>
    <n v="20130805"/>
    <n v="20130817"/>
    <n v="20130812"/>
    <n v="29118"/>
    <n v="1"/>
    <n v="6"/>
    <n v="9"/>
    <s v="SO63626"/>
    <n v="3"/>
    <n v="1"/>
    <n v="1"/>
    <n v="49.99"/>
    <n v="49.99"/>
    <n v="0"/>
    <n v="0"/>
    <n v="38.4923"/>
    <n v="38.4923"/>
    <n v="49.99"/>
    <n v="3.9992000000000001"/>
    <n v="1.2498"/>
    <m/>
    <m/>
    <d v="2101-07-06T00:00:00"/>
    <d v="2101-07-18T00:00:00"/>
    <d v="2101-07-13T00:00:00"/>
    <x v="96"/>
    <s v=" Noah E Griffin"/>
    <n v="49.99"/>
    <d v="2013-08-05T00:00:00"/>
    <x v="4"/>
    <n v="8"/>
    <x v="4"/>
    <x v="1"/>
    <x v="30"/>
    <n v="32"/>
    <x v="0"/>
    <n v="2"/>
    <s v="Q2"/>
    <n v="49.99"/>
    <n v="49.99"/>
    <n v="11.497700000000002"/>
  </r>
  <r>
    <n v="225"/>
    <n v="20130805"/>
    <n v="20130817"/>
    <n v="20130812"/>
    <n v="29118"/>
    <n v="1"/>
    <n v="6"/>
    <n v="9"/>
    <s v="SO6362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1-07-07T00:00:00"/>
    <d v="2101-07-19T00:00:00"/>
    <d v="2101-07-14T00:00:00"/>
    <x v="4"/>
    <s v=" Noah E Griffin"/>
    <n v="8.99"/>
    <d v="2013-08-05T00:00:00"/>
    <x v="4"/>
    <n v="8"/>
    <x v="4"/>
    <x v="1"/>
    <x v="30"/>
    <n v="32"/>
    <x v="0"/>
    <n v="2"/>
    <s v="Q2"/>
    <n v="8.99"/>
    <n v="8.99"/>
    <n v="2.0677000000000003"/>
  </r>
  <r>
    <n v="222"/>
    <n v="20130805"/>
    <n v="20130817"/>
    <n v="20130812"/>
    <n v="15239"/>
    <n v="1"/>
    <n v="6"/>
    <n v="9"/>
    <s v="SO63627"/>
    <n v="1"/>
    <n v="1"/>
    <n v="1"/>
    <n v="34.99"/>
    <n v="34.99"/>
    <n v="0"/>
    <n v="0"/>
    <n v="13.0863"/>
    <n v="13.0863"/>
    <n v="34.99"/>
    <n v="2.7991999999999999"/>
    <n v="0.87480000000000002"/>
    <m/>
    <m/>
    <d v="2101-07-08T00:00:00"/>
    <d v="2101-07-20T00:00:00"/>
    <d v="2101-07-15T00:00:00"/>
    <x v="24"/>
    <s v=" Sergio D Rodriguez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467"/>
    <n v="20130805"/>
    <n v="20130817"/>
    <n v="20130812"/>
    <n v="15239"/>
    <n v="1"/>
    <n v="6"/>
    <n v="9"/>
    <s v="SO63627"/>
    <n v="2"/>
    <n v="1"/>
    <n v="1"/>
    <n v="24.49"/>
    <n v="24.49"/>
    <n v="0"/>
    <n v="0"/>
    <n v="9.1593"/>
    <n v="9.1593"/>
    <n v="24.49"/>
    <n v="1.9592000000000001"/>
    <n v="0.61229999999999996"/>
    <m/>
    <m/>
    <d v="2101-07-09T00:00:00"/>
    <d v="2101-07-21T00:00:00"/>
    <d v="2101-07-16T00:00:00"/>
    <x v="53"/>
    <s v=" Sergio D Rodriguez"/>
    <n v="24.49"/>
    <d v="2013-08-05T00:00:00"/>
    <x v="4"/>
    <n v="8"/>
    <x v="4"/>
    <x v="1"/>
    <x v="30"/>
    <n v="32"/>
    <x v="0"/>
    <n v="2"/>
    <s v="Q2"/>
    <n v="24.49"/>
    <n v="24.49"/>
    <n v="15.330699999999998"/>
  </r>
  <r>
    <n v="225"/>
    <n v="20130805"/>
    <n v="20130817"/>
    <n v="20130812"/>
    <n v="18194"/>
    <n v="1"/>
    <n v="6"/>
    <n v="9"/>
    <s v="SO6362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1-07-10T00:00:00"/>
    <d v="2101-07-22T00:00:00"/>
    <d v="2101-07-17T00:00:00"/>
    <x v="4"/>
    <s v=" Yolanda J Kumar"/>
    <n v="8.99"/>
    <d v="2013-08-05T00:00:00"/>
    <x v="4"/>
    <n v="8"/>
    <x v="4"/>
    <x v="1"/>
    <x v="30"/>
    <n v="32"/>
    <x v="0"/>
    <n v="2"/>
    <s v="Q2"/>
    <n v="8.99"/>
    <n v="8.99"/>
    <n v="2.0677000000000003"/>
  </r>
  <r>
    <n v="590"/>
    <n v="20130805"/>
    <n v="20130817"/>
    <n v="20130812"/>
    <n v="14524"/>
    <n v="1"/>
    <n v="100"/>
    <n v="7"/>
    <s v="SO63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1-07-11T00:00:00"/>
    <d v="2101-07-23T00:00:00"/>
    <d v="2101-07-18T00:00:00"/>
    <x v="125"/>
    <s v=" Carla  Prasad"/>
    <n v="769.49"/>
    <d v="2013-08-05T00:00:00"/>
    <x v="4"/>
    <n v="8"/>
    <x v="4"/>
    <x v="1"/>
    <x v="30"/>
    <n v="32"/>
    <x v="0"/>
    <n v="2"/>
    <s v="Q2"/>
    <n v="769.49"/>
    <n v="769.49"/>
    <n v="349.71160000000003"/>
  </r>
  <r>
    <n v="234"/>
    <n v="20130805"/>
    <n v="20130817"/>
    <n v="20130812"/>
    <n v="14524"/>
    <n v="1"/>
    <n v="100"/>
    <n v="7"/>
    <s v="SO63629"/>
    <n v="2"/>
    <n v="1"/>
    <n v="1"/>
    <n v="49.99"/>
    <n v="49.99"/>
    <n v="0"/>
    <n v="0"/>
    <n v="38.4923"/>
    <n v="38.4923"/>
    <n v="49.99"/>
    <n v="3.9992000000000001"/>
    <n v="1.2498"/>
    <m/>
    <m/>
    <d v="2101-07-12T00:00:00"/>
    <d v="2101-07-24T00:00:00"/>
    <d v="2101-07-19T00:00:00"/>
    <x v="57"/>
    <s v=" Carla  Prasad"/>
    <n v="49.99"/>
    <d v="2013-08-05T00:00:00"/>
    <x v="4"/>
    <n v="8"/>
    <x v="4"/>
    <x v="1"/>
    <x v="30"/>
    <n v="32"/>
    <x v="0"/>
    <n v="2"/>
    <s v="Q2"/>
    <n v="49.99"/>
    <n v="49.99"/>
    <n v="11.497700000000002"/>
  </r>
  <r>
    <n v="600"/>
    <n v="20130805"/>
    <n v="20130817"/>
    <n v="20130812"/>
    <n v="17937"/>
    <n v="1"/>
    <n v="98"/>
    <n v="10"/>
    <s v="SO63630"/>
    <n v="1"/>
    <n v="1"/>
    <n v="1"/>
    <n v="539.99"/>
    <n v="539.99"/>
    <n v="0"/>
    <n v="0"/>
    <n v="294.5797"/>
    <n v="294.5797"/>
    <n v="539.99"/>
    <n v="43.199199999999998"/>
    <n v="13.4998"/>
    <m/>
    <m/>
    <d v="2101-07-13T00:00:00"/>
    <d v="2101-07-25T00:00:00"/>
    <d v="2101-07-20T00:00:00"/>
    <x v="124"/>
    <s v=" Heidi D Kapoor"/>
    <n v="539.99"/>
    <d v="2013-08-05T00:00:00"/>
    <x v="4"/>
    <n v="8"/>
    <x v="4"/>
    <x v="1"/>
    <x v="30"/>
    <n v="32"/>
    <x v="0"/>
    <n v="2"/>
    <s v="Q2"/>
    <n v="539.99"/>
    <n v="539.99"/>
    <n v="245.41030000000001"/>
  </r>
  <r>
    <n v="485"/>
    <n v="20130805"/>
    <n v="20130817"/>
    <n v="20130812"/>
    <n v="17937"/>
    <n v="1"/>
    <n v="98"/>
    <n v="10"/>
    <s v="SO636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1-07-14T00:00:00"/>
    <d v="2101-07-26T00:00:00"/>
    <d v="2101-07-21T00:00:00"/>
    <x v="14"/>
    <s v=" Heidi D Kapoor"/>
    <n v="21.98"/>
    <d v="2013-08-05T00:00:00"/>
    <x v="4"/>
    <n v="8"/>
    <x v="4"/>
    <x v="1"/>
    <x v="30"/>
    <n v="32"/>
    <x v="0"/>
    <n v="2"/>
    <s v="Q2"/>
    <n v="21.98"/>
    <n v="21.98"/>
    <n v="13.759500000000001"/>
  </r>
  <r>
    <n v="471"/>
    <n v="20130805"/>
    <n v="20130817"/>
    <n v="20130812"/>
    <n v="17937"/>
    <n v="1"/>
    <n v="98"/>
    <n v="10"/>
    <s v="SO63630"/>
    <n v="3"/>
    <n v="1"/>
    <n v="1"/>
    <n v="63.5"/>
    <n v="63.5"/>
    <n v="0"/>
    <n v="0"/>
    <n v="23.748999999999999"/>
    <n v="23.748999999999999"/>
    <n v="63.5"/>
    <n v="5.08"/>
    <n v="1.5874999999999999"/>
    <m/>
    <m/>
    <d v="2101-07-15T00:00:00"/>
    <d v="2101-07-27T00:00:00"/>
    <d v="2101-07-22T00:00:00"/>
    <x v="28"/>
    <s v=" Heidi D Kapoor"/>
    <n v="63.5"/>
    <d v="2013-08-05T00:00:00"/>
    <x v="4"/>
    <n v="8"/>
    <x v="4"/>
    <x v="1"/>
    <x v="30"/>
    <n v="32"/>
    <x v="0"/>
    <n v="2"/>
    <s v="Q2"/>
    <n v="63.5"/>
    <n v="63.5"/>
    <n v="39.751000000000005"/>
  </r>
  <r>
    <n v="353"/>
    <n v="20130805"/>
    <n v="20130817"/>
    <n v="20130812"/>
    <n v="16594"/>
    <n v="1"/>
    <n v="98"/>
    <n v="10"/>
    <s v="SO636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07-16T00:00:00"/>
    <d v="2101-07-28T00:00:00"/>
    <d v="2101-07-23T00:00:00"/>
    <x v="0"/>
    <s v=" Andrew C Jones"/>
    <n v="2319.9899999999998"/>
    <d v="2013-08-05T00:00:00"/>
    <x v="4"/>
    <n v="8"/>
    <x v="4"/>
    <x v="1"/>
    <x v="30"/>
    <n v="32"/>
    <x v="0"/>
    <n v="2"/>
    <s v="Q2"/>
    <n v="2319.9899999999998"/>
    <n v="2319.9899999999998"/>
    <n v="1054.3704999999998"/>
  </r>
  <r>
    <n v="217"/>
    <n v="20130805"/>
    <n v="20130817"/>
    <n v="20130812"/>
    <n v="16594"/>
    <n v="1"/>
    <n v="98"/>
    <n v="10"/>
    <s v="SO63631"/>
    <n v="2"/>
    <n v="1"/>
    <n v="1"/>
    <n v="34.99"/>
    <n v="34.99"/>
    <n v="0"/>
    <n v="0"/>
    <n v="13.0863"/>
    <n v="13.0863"/>
    <n v="34.99"/>
    <n v="2.7991999999999999"/>
    <n v="0.87480000000000002"/>
    <m/>
    <m/>
    <d v="2101-07-17T00:00:00"/>
    <d v="2101-07-29T00:00:00"/>
    <d v="2101-07-24T00:00:00"/>
    <x v="36"/>
    <s v=" Andrew C Jones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489"/>
    <n v="20130805"/>
    <n v="20130817"/>
    <n v="20130812"/>
    <n v="11500"/>
    <n v="1"/>
    <n v="19"/>
    <n v="6"/>
    <s v="SO636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07-18T00:00:00"/>
    <d v="2101-07-30T00:00:00"/>
    <d v="2101-07-25T00:00:00"/>
    <x v="60"/>
    <s v=" Sarah V Simmons"/>
    <n v="53.99"/>
    <d v="2013-08-05T00:00:00"/>
    <x v="4"/>
    <n v="8"/>
    <x v="4"/>
    <x v="1"/>
    <x v="30"/>
    <n v="32"/>
    <x v="0"/>
    <n v="2"/>
    <s v="Q2"/>
    <n v="53.99"/>
    <n v="53.99"/>
    <n v="12.417700000000004"/>
  </r>
  <r>
    <n v="480"/>
    <n v="20130805"/>
    <n v="20130817"/>
    <n v="20130812"/>
    <n v="28781"/>
    <n v="1"/>
    <n v="19"/>
    <n v="4"/>
    <s v="SO6363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1-07-19T00:00:00"/>
    <d v="2101-07-31T00:00:00"/>
    <d v="2101-07-26T00:00:00"/>
    <x v="16"/>
    <s v=" Alex S Collins"/>
    <n v="2.29"/>
    <d v="2013-08-05T00:00:00"/>
    <x v="4"/>
    <n v="8"/>
    <x v="4"/>
    <x v="1"/>
    <x v="30"/>
    <n v="32"/>
    <x v="0"/>
    <n v="2"/>
    <s v="Q2"/>
    <n v="2.29"/>
    <n v="2.29"/>
    <n v="1.4335"/>
  </r>
  <r>
    <n v="529"/>
    <n v="20130805"/>
    <n v="20130817"/>
    <n v="20130812"/>
    <n v="11331"/>
    <n v="1"/>
    <n v="19"/>
    <n v="6"/>
    <s v="SO63634"/>
    <n v="1"/>
    <n v="1"/>
    <n v="1"/>
    <n v="3.99"/>
    <n v="3.99"/>
    <n v="0"/>
    <n v="0"/>
    <n v="1.4923"/>
    <n v="1.4923"/>
    <n v="3.99"/>
    <n v="0.31919999999999998"/>
    <n v="9.98E-2"/>
    <m/>
    <m/>
    <d v="2101-07-20T00:00:00"/>
    <d v="2101-08-01T00:00:00"/>
    <d v="2101-07-27T00:00:00"/>
    <x v="8"/>
    <s v=" Samantha  Jenkins"/>
    <n v="3.99"/>
    <d v="2013-08-05T00:00:00"/>
    <x v="4"/>
    <n v="8"/>
    <x v="4"/>
    <x v="1"/>
    <x v="30"/>
    <n v="32"/>
    <x v="0"/>
    <n v="2"/>
    <s v="Q2"/>
    <n v="3.99"/>
    <n v="3.99"/>
    <n v="2.4977"/>
  </r>
  <r>
    <n v="539"/>
    <n v="20130805"/>
    <n v="20130817"/>
    <n v="20130812"/>
    <n v="11331"/>
    <n v="1"/>
    <n v="19"/>
    <n v="6"/>
    <s v="SO636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7-21T00:00:00"/>
    <d v="2101-08-02T00:00:00"/>
    <d v="2101-07-28T00:00:00"/>
    <x v="41"/>
    <s v=" Samantha  Jenkins"/>
    <n v="24.99"/>
    <d v="2013-08-05T00:00:00"/>
    <x v="4"/>
    <n v="8"/>
    <x v="4"/>
    <x v="1"/>
    <x v="30"/>
    <n v="32"/>
    <x v="0"/>
    <n v="2"/>
    <s v="Q2"/>
    <n v="24.99"/>
    <n v="24.99"/>
    <n v="15.643699999999999"/>
  </r>
  <r>
    <n v="539"/>
    <n v="20130805"/>
    <n v="20130817"/>
    <n v="20130812"/>
    <n v="29220"/>
    <n v="1"/>
    <n v="100"/>
    <n v="4"/>
    <s v="SO63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7-22T00:00:00"/>
    <d v="2101-08-03T00:00:00"/>
    <d v="2101-07-29T00:00:00"/>
    <x v="41"/>
    <s v=" Melinda  Ramos"/>
    <n v="24.99"/>
    <d v="2013-08-05T00:00:00"/>
    <x v="4"/>
    <n v="8"/>
    <x v="4"/>
    <x v="1"/>
    <x v="30"/>
    <n v="32"/>
    <x v="0"/>
    <n v="2"/>
    <s v="Q2"/>
    <n v="24.99"/>
    <n v="24.99"/>
    <n v="15.643699999999999"/>
  </r>
  <r>
    <n v="529"/>
    <n v="20130805"/>
    <n v="20130817"/>
    <n v="20130812"/>
    <n v="11091"/>
    <n v="1"/>
    <n v="19"/>
    <n v="6"/>
    <s v="SO63636"/>
    <n v="1"/>
    <n v="1"/>
    <n v="1"/>
    <n v="3.99"/>
    <n v="3.99"/>
    <n v="0"/>
    <n v="0"/>
    <n v="1.4923"/>
    <n v="1.4923"/>
    <n v="3.99"/>
    <n v="0.31919999999999998"/>
    <n v="9.98E-2"/>
    <m/>
    <m/>
    <d v="2101-07-23T00:00:00"/>
    <d v="2101-08-04T00:00:00"/>
    <d v="2101-07-30T00:00:00"/>
    <x v="8"/>
    <s v=" Dalton  Perez"/>
    <n v="3.99"/>
    <d v="2013-08-05T00:00:00"/>
    <x v="4"/>
    <n v="8"/>
    <x v="4"/>
    <x v="1"/>
    <x v="30"/>
    <n v="32"/>
    <x v="0"/>
    <n v="2"/>
    <s v="Q2"/>
    <n v="3.99"/>
    <n v="3.99"/>
    <n v="2.4977"/>
  </r>
  <r>
    <n v="538"/>
    <n v="20130805"/>
    <n v="20130817"/>
    <n v="20130812"/>
    <n v="11091"/>
    <n v="1"/>
    <n v="19"/>
    <n v="6"/>
    <s v="SO6363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1-07-24T00:00:00"/>
    <d v="2101-08-05T00:00:00"/>
    <d v="2101-07-31T00:00:00"/>
    <x v="26"/>
    <s v=" Dalton  Perez"/>
    <n v="21.49"/>
    <d v="2013-08-05T00:00:00"/>
    <x v="4"/>
    <n v="8"/>
    <x v="4"/>
    <x v="1"/>
    <x v="30"/>
    <n v="32"/>
    <x v="0"/>
    <n v="2"/>
    <s v="Q2"/>
    <n v="21.49"/>
    <n v="21.49"/>
    <n v="13.452699999999998"/>
  </r>
  <r>
    <n v="541"/>
    <n v="20130805"/>
    <n v="20130817"/>
    <n v="20130812"/>
    <n v="27379"/>
    <n v="1"/>
    <n v="100"/>
    <n v="4"/>
    <s v="SO63637"/>
    <n v="1"/>
    <n v="1"/>
    <n v="1"/>
    <n v="28.99"/>
    <n v="28.99"/>
    <n v="0"/>
    <n v="0"/>
    <n v="10.8423"/>
    <n v="10.8423"/>
    <n v="28.99"/>
    <n v="2.3191999999999999"/>
    <n v="0.7248"/>
    <m/>
    <m/>
    <d v="2101-07-25T00:00:00"/>
    <d v="2101-08-06T00:00:00"/>
    <d v="2101-08-01T00:00:00"/>
    <x v="48"/>
    <s v=" Isabel  Ross"/>
    <n v="28.99"/>
    <d v="2013-08-05T00:00:00"/>
    <x v="4"/>
    <n v="8"/>
    <x v="4"/>
    <x v="1"/>
    <x v="30"/>
    <n v="32"/>
    <x v="0"/>
    <n v="2"/>
    <s v="Q2"/>
    <n v="28.99"/>
    <n v="28.99"/>
    <n v="18.1477"/>
  </r>
  <r>
    <n v="530"/>
    <n v="20130805"/>
    <n v="20130817"/>
    <n v="20130812"/>
    <n v="27379"/>
    <n v="1"/>
    <n v="100"/>
    <n v="4"/>
    <s v="SO636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7-26T00:00:00"/>
    <d v="2101-08-07T00:00:00"/>
    <d v="2101-08-02T00:00:00"/>
    <x v="47"/>
    <s v=" Isabel  Ross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487"/>
    <n v="20130805"/>
    <n v="20130817"/>
    <n v="20130812"/>
    <n v="27379"/>
    <n v="1"/>
    <n v="100"/>
    <n v="4"/>
    <s v="SO6363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1-07-27T00:00:00"/>
    <d v="2101-08-08T00:00:00"/>
    <d v="2101-08-03T00:00:00"/>
    <x v="12"/>
    <s v=" Isabel  Ross"/>
    <n v="54.99"/>
    <d v="2013-08-05T00:00:00"/>
    <x v="4"/>
    <n v="8"/>
    <x v="4"/>
    <x v="1"/>
    <x v="30"/>
    <n v="32"/>
    <x v="0"/>
    <n v="2"/>
    <s v="Q2"/>
    <n v="54.99"/>
    <n v="54.99"/>
    <n v="34.423700000000004"/>
  </r>
  <r>
    <n v="471"/>
    <n v="20130805"/>
    <n v="20130817"/>
    <n v="20130812"/>
    <n v="27379"/>
    <n v="1"/>
    <n v="100"/>
    <n v="4"/>
    <s v="SO63637"/>
    <n v="4"/>
    <n v="1"/>
    <n v="1"/>
    <n v="63.5"/>
    <n v="63.5"/>
    <n v="0"/>
    <n v="0"/>
    <n v="23.748999999999999"/>
    <n v="23.748999999999999"/>
    <n v="63.5"/>
    <n v="5.08"/>
    <n v="1.5874999999999999"/>
    <m/>
    <m/>
    <d v="2101-07-28T00:00:00"/>
    <d v="2101-08-09T00:00:00"/>
    <d v="2101-08-04T00:00:00"/>
    <x v="28"/>
    <s v=" Isabel  Ross"/>
    <n v="63.5"/>
    <d v="2013-08-05T00:00:00"/>
    <x v="4"/>
    <n v="8"/>
    <x v="4"/>
    <x v="1"/>
    <x v="30"/>
    <n v="32"/>
    <x v="0"/>
    <n v="2"/>
    <s v="Q2"/>
    <n v="63.5"/>
    <n v="63.5"/>
    <n v="39.751000000000005"/>
  </r>
  <r>
    <n v="535"/>
    <n v="20130805"/>
    <n v="20130817"/>
    <n v="20130812"/>
    <n v="14091"/>
    <n v="1"/>
    <n v="19"/>
    <n v="6"/>
    <s v="SO636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7-29T00:00:00"/>
    <d v="2101-08-10T00:00:00"/>
    <d v="2101-08-05T00:00:00"/>
    <x v="101"/>
    <s v=" Logan A Thomas"/>
    <n v="24.99"/>
    <d v="2013-08-05T00:00:00"/>
    <x v="4"/>
    <n v="8"/>
    <x v="4"/>
    <x v="1"/>
    <x v="30"/>
    <n v="32"/>
    <x v="0"/>
    <n v="2"/>
    <s v="Q2"/>
    <n v="24.99"/>
    <n v="24.99"/>
    <n v="15.643699999999999"/>
  </r>
  <r>
    <n v="528"/>
    <n v="20130805"/>
    <n v="20130817"/>
    <n v="20130812"/>
    <n v="14091"/>
    <n v="1"/>
    <n v="19"/>
    <n v="6"/>
    <s v="SO636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7-30T00:00:00"/>
    <d v="2101-08-11T00:00:00"/>
    <d v="2101-08-06T00:00:00"/>
    <x v="44"/>
    <s v=" Logan A Thomas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214"/>
    <n v="20130805"/>
    <n v="20130817"/>
    <n v="20130812"/>
    <n v="14091"/>
    <n v="1"/>
    <n v="19"/>
    <n v="6"/>
    <s v="SO63638"/>
    <n v="3"/>
    <n v="1"/>
    <n v="1"/>
    <n v="34.99"/>
    <n v="34.99"/>
    <n v="0"/>
    <n v="0"/>
    <n v="13.0863"/>
    <n v="13.0863"/>
    <n v="34.99"/>
    <n v="2.7991999999999999"/>
    <n v="0.87480000000000002"/>
    <m/>
    <m/>
    <d v="2101-07-31T00:00:00"/>
    <d v="2101-08-12T00:00:00"/>
    <d v="2101-08-07T00:00:00"/>
    <x v="18"/>
    <s v=" Logan A Thomas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535"/>
    <n v="20130805"/>
    <n v="20130817"/>
    <n v="20130812"/>
    <n v="26473"/>
    <n v="1"/>
    <n v="100"/>
    <n v="1"/>
    <s v="SO63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8-01T00:00:00"/>
    <d v="2101-08-13T00:00:00"/>
    <d v="2101-08-08T00:00:00"/>
    <x v="101"/>
    <s v=" Anna J Wood"/>
    <n v="24.99"/>
    <d v="2013-08-05T00:00:00"/>
    <x v="4"/>
    <n v="8"/>
    <x v="4"/>
    <x v="1"/>
    <x v="30"/>
    <n v="32"/>
    <x v="0"/>
    <n v="2"/>
    <s v="Q2"/>
    <n v="24.99"/>
    <n v="24.99"/>
    <n v="15.643699999999999"/>
  </r>
  <r>
    <n v="528"/>
    <n v="20130805"/>
    <n v="20130817"/>
    <n v="20130812"/>
    <n v="26473"/>
    <n v="1"/>
    <n v="100"/>
    <n v="1"/>
    <s v="SO636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8-02T00:00:00"/>
    <d v="2101-08-14T00:00:00"/>
    <d v="2101-08-09T00:00:00"/>
    <x v="44"/>
    <s v=" Anna J Wood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463"/>
    <n v="20130805"/>
    <n v="20130817"/>
    <n v="20130812"/>
    <n v="26473"/>
    <n v="1"/>
    <n v="100"/>
    <n v="1"/>
    <s v="SO63639"/>
    <n v="3"/>
    <n v="1"/>
    <n v="1"/>
    <n v="24.49"/>
    <n v="24.49"/>
    <n v="0"/>
    <n v="0"/>
    <n v="9.1593"/>
    <n v="9.1593"/>
    <n v="24.49"/>
    <n v="1.9592000000000001"/>
    <n v="0.61229999999999996"/>
    <m/>
    <m/>
    <d v="2101-08-03T00:00:00"/>
    <d v="2101-08-15T00:00:00"/>
    <d v="2101-08-10T00:00:00"/>
    <x v="49"/>
    <s v=" Anna J Wood"/>
    <n v="24.49"/>
    <d v="2013-08-05T00:00:00"/>
    <x v="4"/>
    <n v="8"/>
    <x v="4"/>
    <x v="1"/>
    <x v="30"/>
    <n v="32"/>
    <x v="0"/>
    <n v="2"/>
    <s v="Q2"/>
    <n v="24.49"/>
    <n v="24.49"/>
    <n v="15.330699999999998"/>
  </r>
  <r>
    <n v="222"/>
    <n v="20130805"/>
    <n v="20130817"/>
    <n v="20130812"/>
    <n v="26473"/>
    <n v="1"/>
    <n v="100"/>
    <n v="1"/>
    <s v="SO63639"/>
    <n v="4"/>
    <n v="1"/>
    <n v="1"/>
    <n v="34.99"/>
    <n v="34.99"/>
    <n v="0"/>
    <n v="0"/>
    <n v="13.0863"/>
    <n v="13.0863"/>
    <n v="34.99"/>
    <n v="2.7991999999999999"/>
    <n v="0.87480000000000002"/>
    <m/>
    <m/>
    <d v="2101-08-04T00:00:00"/>
    <d v="2101-08-16T00:00:00"/>
    <d v="2101-08-11T00:00:00"/>
    <x v="24"/>
    <s v=" Anna J Wood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541"/>
    <n v="20130805"/>
    <n v="20130817"/>
    <n v="20130812"/>
    <n v="26798"/>
    <n v="1"/>
    <n v="100"/>
    <n v="1"/>
    <s v="SO63640"/>
    <n v="1"/>
    <n v="1"/>
    <n v="1"/>
    <n v="28.99"/>
    <n v="28.99"/>
    <n v="0"/>
    <n v="0"/>
    <n v="10.8423"/>
    <n v="10.8423"/>
    <n v="28.99"/>
    <n v="2.3191999999999999"/>
    <n v="0.7248"/>
    <m/>
    <m/>
    <d v="2101-08-05T00:00:00"/>
    <d v="2101-08-17T00:00:00"/>
    <d v="2101-08-12T00:00:00"/>
    <x v="48"/>
    <s v=" Jeremiah  Garcia"/>
    <n v="28.99"/>
    <d v="2013-08-05T00:00:00"/>
    <x v="4"/>
    <n v="8"/>
    <x v="4"/>
    <x v="1"/>
    <x v="30"/>
    <n v="32"/>
    <x v="0"/>
    <n v="2"/>
    <s v="Q2"/>
    <n v="28.99"/>
    <n v="28.99"/>
    <n v="18.1477"/>
  </r>
  <r>
    <n v="529"/>
    <n v="20130805"/>
    <n v="20130817"/>
    <n v="20130812"/>
    <n v="27652"/>
    <n v="1"/>
    <n v="100"/>
    <n v="1"/>
    <s v="SO63641"/>
    <n v="1"/>
    <n v="1"/>
    <n v="1"/>
    <n v="3.99"/>
    <n v="3.99"/>
    <n v="0"/>
    <n v="0"/>
    <n v="1.4923"/>
    <n v="1.4923"/>
    <n v="3.99"/>
    <n v="0.31919999999999998"/>
    <n v="9.98E-2"/>
    <m/>
    <m/>
    <d v="2101-08-06T00:00:00"/>
    <d v="2101-08-18T00:00:00"/>
    <d v="2101-08-13T00:00:00"/>
    <x v="8"/>
    <s v=" Miguel G Foster"/>
    <n v="3.99"/>
    <d v="2013-08-05T00:00:00"/>
    <x v="4"/>
    <n v="8"/>
    <x v="4"/>
    <x v="1"/>
    <x v="30"/>
    <n v="32"/>
    <x v="0"/>
    <n v="2"/>
    <s v="Q2"/>
    <n v="3.99"/>
    <n v="3.99"/>
    <n v="2.4977"/>
  </r>
  <r>
    <n v="538"/>
    <n v="20130805"/>
    <n v="20130817"/>
    <n v="20130812"/>
    <n v="27652"/>
    <n v="1"/>
    <n v="100"/>
    <n v="1"/>
    <s v="SO6364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1-08-07T00:00:00"/>
    <d v="2101-08-19T00:00:00"/>
    <d v="2101-08-14T00:00:00"/>
    <x v="26"/>
    <s v=" Miguel G Foster"/>
    <n v="21.49"/>
    <d v="2013-08-05T00:00:00"/>
    <x v="4"/>
    <n v="8"/>
    <x v="4"/>
    <x v="1"/>
    <x v="30"/>
    <n v="32"/>
    <x v="0"/>
    <n v="2"/>
    <s v="Q2"/>
    <n v="21.49"/>
    <n v="21.49"/>
    <n v="13.452699999999998"/>
  </r>
  <r>
    <n v="231"/>
    <n v="20130805"/>
    <n v="20130817"/>
    <n v="20130812"/>
    <n v="27652"/>
    <n v="1"/>
    <n v="100"/>
    <n v="1"/>
    <s v="SO63641"/>
    <n v="3"/>
    <n v="1"/>
    <n v="1"/>
    <n v="49.99"/>
    <n v="49.99"/>
    <n v="0"/>
    <n v="0"/>
    <n v="38.4923"/>
    <n v="38.4923"/>
    <n v="49.99"/>
    <n v="3.9992000000000001"/>
    <n v="1.2498"/>
    <m/>
    <m/>
    <d v="2101-08-08T00:00:00"/>
    <d v="2101-08-20T00:00:00"/>
    <d v="2101-08-15T00:00:00"/>
    <x v="62"/>
    <s v=" Miguel G Foster"/>
    <n v="49.99"/>
    <d v="2013-08-05T00:00:00"/>
    <x v="4"/>
    <n v="8"/>
    <x v="4"/>
    <x v="1"/>
    <x v="30"/>
    <n v="32"/>
    <x v="0"/>
    <n v="2"/>
    <s v="Q2"/>
    <n v="49.99"/>
    <n v="49.99"/>
    <n v="11.497700000000002"/>
  </r>
  <r>
    <n v="540"/>
    <n v="20130805"/>
    <n v="20130817"/>
    <n v="20130812"/>
    <n v="24732"/>
    <n v="1"/>
    <n v="100"/>
    <n v="1"/>
    <s v="SO63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1-08-09T00:00:00"/>
    <d v="2101-08-21T00:00:00"/>
    <d v="2101-08-16T00:00:00"/>
    <x v="6"/>
    <s v=" Wyatt L Davis"/>
    <n v="32.6"/>
    <d v="2013-08-05T00:00:00"/>
    <x v="4"/>
    <n v="8"/>
    <x v="4"/>
    <x v="1"/>
    <x v="30"/>
    <n v="32"/>
    <x v="0"/>
    <n v="2"/>
    <s v="Q2"/>
    <n v="32.6"/>
    <n v="32.6"/>
    <n v="20.407600000000002"/>
  </r>
  <r>
    <n v="529"/>
    <n v="20130805"/>
    <n v="20130817"/>
    <n v="20130812"/>
    <n v="24732"/>
    <n v="1"/>
    <n v="100"/>
    <n v="1"/>
    <s v="SO63642"/>
    <n v="2"/>
    <n v="1"/>
    <n v="1"/>
    <n v="3.99"/>
    <n v="3.99"/>
    <n v="0"/>
    <n v="0"/>
    <n v="1.4923"/>
    <n v="1.4923"/>
    <n v="3.99"/>
    <n v="0.31919999999999998"/>
    <n v="9.98E-2"/>
    <m/>
    <m/>
    <d v="2101-08-10T00:00:00"/>
    <d v="2101-08-22T00:00:00"/>
    <d v="2101-08-17T00:00:00"/>
    <x v="8"/>
    <s v=" Wyatt L Davis"/>
    <n v="3.99"/>
    <d v="2013-08-05T00:00:00"/>
    <x v="4"/>
    <n v="8"/>
    <x v="4"/>
    <x v="1"/>
    <x v="30"/>
    <n v="32"/>
    <x v="0"/>
    <n v="2"/>
    <s v="Q2"/>
    <n v="3.99"/>
    <n v="3.99"/>
    <n v="2.4977"/>
  </r>
  <r>
    <n v="488"/>
    <n v="20130805"/>
    <n v="20130817"/>
    <n v="20130812"/>
    <n v="24732"/>
    <n v="1"/>
    <n v="100"/>
    <n v="1"/>
    <s v="SO636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08-11T00:00:00"/>
    <d v="2101-08-23T00:00:00"/>
    <d v="2101-08-18T00:00:00"/>
    <x v="42"/>
    <s v=" Wyatt L Davis"/>
    <n v="53.99"/>
    <d v="2013-08-05T00:00:00"/>
    <x v="4"/>
    <n v="8"/>
    <x v="4"/>
    <x v="1"/>
    <x v="30"/>
    <n v="32"/>
    <x v="0"/>
    <n v="2"/>
    <s v="Q2"/>
    <n v="53.99"/>
    <n v="53.99"/>
    <n v="12.417700000000004"/>
  </r>
  <r>
    <n v="225"/>
    <n v="20130805"/>
    <n v="20130817"/>
    <n v="20130812"/>
    <n v="24732"/>
    <n v="1"/>
    <n v="100"/>
    <n v="1"/>
    <s v="SO6364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1-08-12T00:00:00"/>
    <d v="2101-08-24T00:00:00"/>
    <d v="2101-08-19T00:00:00"/>
    <x v="4"/>
    <s v=" Wyatt L Davis"/>
    <n v="8.99"/>
    <d v="2013-08-05T00:00:00"/>
    <x v="4"/>
    <n v="8"/>
    <x v="4"/>
    <x v="1"/>
    <x v="30"/>
    <n v="32"/>
    <x v="0"/>
    <n v="2"/>
    <s v="Q2"/>
    <n v="8.99"/>
    <n v="8.99"/>
    <n v="2.0677000000000003"/>
  </r>
  <r>
    <n v="541"/>
    <n v="20130805"/>
    <n v="20130817"/>
    <n v="20130812"/>
    <n v="26689"/>
    <n v="1"/>
    <n v="100"/>
    <n v="4"/>
    <s v="SO63643"/>
    <n v="1"/>
    <n v="1"/>
    <n v="1"/>
    <n v="28.99"/>
    <n v="28.99"/>
    <n v="0"/>
    <n v="0"/>
    <n v="10.8423"/>
    <n v="10.8423"/>
    <n v="28.99"/>
    <n v="2.3191999999999999"/>
    <n v="0.7248"/>
    <m/>
    <m/>
    <d v="2101-08-13T00:00:00"/>
    <d v="2101-08-25T00:00:00"/>
    <d v="2101-08-20T00:00:00"/>
    <x v="48"/>
    <s v=" Arthur  Gill"/>
    <n v="28.99"/>
    <d v="2013-08-05T00:00:00"/>
    <x v="4"/>
    <n v="8"/>
    <x v="4"/>
    <x v="1"/>
    <x v="30"/>
    <n v="32"/>
    <x v="0"/>
    <n v="2"/>
    <s v="Q2"/>
    <n v="28.99"/>
    <n v="28.99"/>
    <n v="18.1477"/>
  </r>
  <r>
    <n v="530"/>
    <n v="20130805"/>
    <n v="20130817"/>
    <n v="20130812"/>
    <n v="26689"/>
    <n v="1"/>
    <n v="100"/>
    <n v="4"/>
    <s v="SO636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8-14T00:00:00"/>
    <d v="2101-08-26T00:00:00"/>
    <d v="2101-08-21T00:00:00"/>
    <x v="47"/>
    <s v=" Arthur  Gill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487"/>
    <n v="20130805"/>
    <n v="20130817"/>
    <n v="20130812"/>
    <n v="26689"/>
    <n v="1"/>
    <n v="100"/>
    <n v="4"/>
    <s v="SO6364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1-08-15T00:00:00"/>
    <d v="2101-08-27T00:00:00"/>
    <d v="2101-08-22T00:00:00"/>
    <x v="12"/>
    <s v=" Arthur  Gill"/>
    <n v="54.99"/>
    <d v="2013-08-05T00:00:00"/>
    <x v="4"/>
    <n v="8"/>
    <x v="4"/>
    <x v="1"/>
    <x v="30"/>
    <n v="32"/>
    <x v="0"/>
    <n v="2"/>
    <s v="Q2"/>
    <n v="54.99"/>
    <n v="54.99"/>
    <n v="34.423700000000004"/>
  </r>
  <r>
    <n v="484"/>
    <n v="20130805"/>
    <n v="20130817"/>
    <n v="20130812"/>
    <n v="26689"/>
    <n v="1"/>
    <n v="100"/>
    <n v="4"/>
    <s v="SO6364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1-08-16T00:00:00"/>
    <d v="2101-08-28T00:00:00"/>
    <d v="2101-08-23T00:00:00"/>
    <x v="94"/>
    <s v=" Arthur  Gill"/>
    <n v="7.95"/>
    <d v="2013-08-05T00:00:00"/>
    <x v="4"/>
    <n v="8"/>
    <x v="4"/>
    <x v="1"/>
    <x v="30"/>
    <n v="32"/>
    <x v="0"/>
    <n v="2"/>
    <s v="Q2"/>
    <n v="7.95"/>
    <n v="7.95"/>
    <n v="4.9767000000000001"/>
  </r>
  <r>
    <n v="528"/>
    <n v="20130805"/>
    <n v="20130817"/>
    <n v="20130812"/>
    <n v="22085"/>
    <n v="1"/>
    <n v="100"/>
    <n v="4"/>
    <s v="SO636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8-17T00:00:00"/>
    <d v="2101-08-29T00:00:00"/>
    <d v="2101-08-24T00:00:00"/>
    <x v="44"/>
    <s v=" Toni  Mehta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536"/>
    <n v="20130805"/>
    <n v="20130817"/>
    <n v="20130812"/>
    <n v="22085"/>
    <n v="1"/>
    <n v="100"/>
    <n v="4"/>
    <s v="SO63644"/>
    <n v="2"/>
    <n v="1"/>
    <n v="1"/>
    <n v="29.99"/>
    <n v="29.99"/>
    <n v="0"/>
    <n v="0"/>
    <n v="11.2163"/>
    <n v="11.2163"/>
    <n v="29.99"/>
    <n v="2.3992"/>
    <n v="0.74980000000000002"/>
    <m/>
    <m/>
    <d v="2101-08-18T00:00:00"/>
    <d v="2101-08-30T00:00:00"/>
    <d v="2101-08-25T00:00:00"/>
    <x v="56"/>
    <s v=" Toni  Mehta"/>
    <n v="29.99"/>
    <d v="2013-08-05T00:00:00"/>
    <x v="4"/>
    <n v="8"/>
    <x v="4"/>
    <x v="1"/>
    <x v="30"/>
    <n v="32"/>
    <x v="0"/>
    <n v="2"/>
    <s v="Q2"/>
    <n v="29.99"/>
    <n v="29.99"/>
    <n v="18.773699999999998"/>
  </r>
  <r>
    <n v="478"/>
    <n v="20130805"/>
    <n v="20130817"/>
    <n v="20130812"/>
    <n v="21801"/>
    <n v="1"/>
    <n v="100"/>
    <n v="4"/>
    <s v="SO63645"/>
    <n v="1"/>
    <n v="1"/>
    <n v="1"/>
    <n v="9.99"/>
    <n v="9.99"/>
    <n v="0"/>
    <n v="0"/>
    <n v="3.7363"/>
    <n v="3.7363"/>
    <n v="9.99"/>
    <n v="0.79920000000000002"/>
    <n v="0.24979999999999999"/>
    <m/>
    <m/>
    <d v="2101-08-19T00:00:00"/>
    <d v="2101-08-31T00:00:00"/>
    <d v="2101-08-26T00:00:00"/>
    <x v="11"/>
    <s v=" Kaylee M Cooper"/>
    <n v="9.99"/>
    <d v="2013-08-05T00:00:00"/>
    <x v="4"/>
    <n v="8"/>
    <x v="4"/>
    <x v="1"/>
    <x v="30"/>
    <n v="32"/>
    <x v="0"/>
    <n v="2"/>
    <s v="Q2"/>
    <n v="9.99"/>
    <n v="9.99"/>
    <n v="6.2537000000000003"/>
  </r>
  <r>
    <n v="222"/>
    <n v="20130805"/>
    <n v="20130817"/>
    <n v="20130812"/>
    <n v="21801"/>
    <n v="1"/>
    <n v="100"/>
    <n v="4"/>
    <s v="SO63645"/>
    <n v="2"/>
    <n v="1"/>
    <n v="1"/>
    <n v="34.99"/>
    <n v="34.99"/>
    <n v="0"/>
    <n v="0"/>
    <n v="13.0863"/>
    <n v="13.0863"/>
    <n v="34.99"/>
    <n v="2.7991999999999999"/>
    <n v="0.87480000000000002"/>
    <m/>
    <m/>
    <d v="2101-08-20T00:00:00"/>
    <d v="2101-09-01T00:00:00"/>
    <d v="2101-08-27T00:00:00"/>
    <x v="24"/>
    <s v=" Kaylee M Cooper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476"/>
    <n v="20130805"/>
    <n v="20130817"/>
    <n v="20130812"/>
    <n v="20379"/>
    <n v="1"/>
    <n v="100"/>
    <n v="4"/>
    <s v="SO636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1-08-21T00:00:00"/>
    <d v="2101-09-02T00:00:00"/>
    <d v="2101-08-28T00:00:00"/>
    <x v="99"/>
    <s v=" Brittney C Chen"/>
    <n v="69.989999999999995"/>
    <d v="2013-08-05T00:00:00"/>
    <x v="4"/>
    <n v="8"/>
    <x v="4"/>
    <x v="1"/>
    <x v="30"/>
    <n v="32"/>
    <x v="0"/>
    <n v="2"/>
    <s v="Q2"/>
    <n v="69.989999999999995"/>
    <n v="69.989999999999995"/>
    <n v="43.813699999999997"/>
  </r>
  <r>
    <n v="488"/>
    <n v="20130805"/>
    <n v="20130817"/>
    <n v="20130812"/>
    <n v="20379"/>
    <n v="1"/>
    <n v="100"/>
    <n v="4"/>
    <s v="SO636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08-22T00:00:00"/>
    <d v="2101-09-03T00:00:00"/>
    <d v="2101-08-29T00:00:00"/>
    <x v="42"/>
    <s v=" Brittney C Chen"/>
    <n v="53.99"/>
    <d v="2013-08-05T00:00:00"/>
    <x v="4"/>
    <n v="8"/>
    <x v="4"/>
    <x v="1"/>
    <x v="30"/>
    <n v="32"/>
    <x v="0"/>
    <n v="2"/>
    <s v="Q2"/>
    <n v="53.99"/>
    <n v="53.99"/>
    <n v="12.417700000000004"/>
  </r>
  <r>
    <n v="476"/>
    <n v="20130805"/>
    <n v="20130817"/>
    <n v="20130812"/>
    <n v="27656"/>
    <n v="1"/>
    <n v="19"/>
    <n v="6"/>
    <s v="SO63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1-08-23T00:00:00"/>
    <d v="2101-09-04T00:00:00"/>
    <d v="2101-08-30T00:00:00"/>
    <x v="99"/>
    <s v=" Gabriel  Bryant"/>
    <n v="69.989999999999995"/>
    <d v="2013-08-05T00:00:00"/>
    <x v="4"/>
    <n v="8"/>
    <x v="4"/>
    <x v="1"/>
    <x v="30"/>
    <n v="32"/>
    <x v="0"/>
    <n v="2"/>
    <s v="Q2"/>
    <n v="69.989999999999995"/>
    <n v="69.989999999999995"/>
    <n v="43.813699999999997"/>
  </r>
  <r>
    <n v="477"/>
    <n v="20130805"/>
    <n v="20130817"/>
    <n v="20130812"/>
    <n v="17598"/>
    <n v="1"/>
    <n v="100"/>
    <n v="4"/>
    <s v="SO636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8-24T00:00:00"/>
    <d v="2101-09-05T00:00:00"/>
    <d v="2101-08-31T00:00:00"/>
    <x v="10"/>
    <s v=" Cameron  Harris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214"/>
    <n v="20130805"/>
    <n v="20130817"/>
    <n v="20130812"/>
    <n v="17598"/>
    <n v="1"/>
    <n v="100"/>
    <n v="4"/>
    <s v="SO63648"/>
    <n v="2"/>
    <n v="1"/>
    <n v="1"/>
    <n v="34.99"/>
    <n v="34.99"/>
    <n v="0"/>
    <n v="0"/>
    <n v="13.0863"/>
    <n v="13.0863"/>
    <n v="34.99"/>
    <n v="2.7991999999999999"/>
    <n v="0.87480000000000002"/>
    <m/>
    <m/>
    <d v="2101-08-25T00:00:00"/>
    <d v="2101-09-06T00:00:00"/>
    <d v="2101-09-01T00:00:00"/>
    <x v="18"/>
    <s v=" Cameron  Harris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225"/>
    <n v="20130805"/>
    <n v="20130817"/>
    <n v="20130812"/>
    <n v="17599"/>
    <n v="1"/>
    <n v="100"/>
    <n v="1"/>
    <s v="SO6364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1-08-26T00:00:00"/>
    <d v="2101-09-07T00:00:00"/>
    <d v="2101-09-02T00:00:00"/>
    <x v="4"/>
    <s v=" Sebastian A Cooper"/>
    <n v="8.99"/>
    <d v="2013-08-05T00:00:00"/>
    <x v="4"/>
    <n v="8"/>
    <x v="4"/>
    <x v="1"/>
    <x v="30"/>
    <n v="32"/>
    <x v="0"/>
    <n v="2"/>
    <s v="Q2"/>
    <n v="8.99"/>
    <n v="8.99"/>
    <n v="2.0677000000000003"/>
  </r>
  <r>
    <n v="477"/>
    <n v="20130805"/>
    <n v="20130817"/>
    <n v="20130812"/>
    <n v="17599"/>
    <n v="1"/>
    <n v="100"/>
    <n v="1"/>
    <s v="SO636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8-27T00:00:00"/>
    <d v="2101-09-08T00:00:00"/>
    <d v="2101-09-03T00:00:00"/>
    <x v="10"/>
    <s v=" Sebastian A Cooper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528"/>
    <n v="20130805"/>
    <n v="20130817"/>
    <n v="20130812"/>
    <n v="22545"/>
    <n v="1"/>
    <n v="19"/>
    <n v="6"/>
    <s v="SO636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8-28T00:00:00"/>
    <d v="2101-09-09T00:00:00"/>
    <d v="2101-09-04T00:00:00"/>
    <x v="44"/>
    <s v=" Brittany  Bryant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214"/>
    <n v="20130805"/>
    <n v="20130817"/>
    <n v="20130812"/>
    <n v="22545"/>
    <n v="1"/>
    <n v="19"/>
    <n v="6"/>
    <s v="SO63650"/>
    <n v="2"/>
    <n v="1"/>
    <n v="1"/>
    <n v="34.99"/>
    <n v="34.99"/>
    <n v="0"/>
    <n v="0"/>
    <n v="13.0863"/>
    <n v="13.0863"/>
    <n v="34.99"/>
    <n v="2.7991999999999999"/>
    <n v="0.87480000000000002"/>
    <m/>
    <m/>
    <d v="2101-08-29T00:00:00"/>
    <d v="2101-09-10T00:00:00"/>
    <d v="2101-09-05T00:00:00"/>
    <x v="18"/>
    <s v=" Brittany  Bryant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481"/>
    <n v="20130805"/>
    <n v="20130817"/>
    <n v="20130812"/>
    <n v="22545"/>
    <n v="1"/>
    <n v="19"/>
    <n v="6"/>
    <s v="SO6365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1-08-30T00:00:00"/>
    <d v="2101-09-11T00:00:00"/>
    <d v="2101-09-06T00:00:00"/>
    <x v="100"/>
    <s v=" Brittany  Bryant"/>
    <n v="8.99"/>
    <d v="2013-08-05T00:00:00"/>
    <x v="4"/>
    <n v="8"/>
    <x v="4"/>
    <x v="1"/>
    <x v="30"/>
    <n v="32"/>
    <x v="0"/>
    <n v="2"/>
    <s v="Q2"/>
    <n v="8.99"/>
    <n v="8.99"/>
    <n v="5.6277000000000008"/>
  </r>
  <r>
    <n v="528"/>
    <n v="20130805"/>
    <n v="20130817"/>
    <n v="20130812"/>
    <n v="27628"/>
    <n v="1"/>
    <n v="19"/>
    <n v="6"/>
    <s v="SO636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8-31T00:00:00"/>
    <d v="2101-09-12T00:00:00"/>
    <d v="2101-09-07T00:00:00"/>
    <x v="44"/>
    <s v=" Jasmine  Hughes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485"/>
    <n v="20130805"/>
    <n v="20130817"/>
    <n v="20130812"/>
    <n v="13457"/>
    <n v="1"/>
    <n v="100"/>
    <n v="1"/>
    <s v="SO6365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1-09-01T00:00:00"/>
    <d v="2101-09-13T00:00:00"/>
    <d v="2101-09-08T00:00:00"/>
    <x v="14"/>
    <s v=" Eric  Henderson"/>
    <n v="21.98"/>
    <d v="2013-08-05T00:00:00"/>
    <x v="4"/>
    <n v="8"/>
    <x v="4"/>
    <x v="1"/>
    <x v="30"/>
    <n v="32"/>
    <x v="0"/>
    <n v="2"/>
    <s v="Q2"/>
    <n v="21.98"/>
    <n v="21.98"/>
    <n v="13.759500000000001"/>
  </r>
  <r>
    <n v="222"/>
    <n v="20130805"/>
    <n v="20130817"/>
    <n v="20130812"/>
    <n v="13457"/>
    <n v="1"/>
    <n v="100"/>
    <n v="1"/>
    <s v="SO63652"/>
    <n v="2"/>
    <n v="1"/>
    <n v="1"/>
    <n v="34.99"/>
    <n v="34.99"/>
    <n v="0"/>
    <n v="0"/>
    <n v="13.0863"/>
    <n v="13.0863"/>
    <n v="34.99"/>
    <n v="2.7991999999999999"/>
    <n v="0.87480000000000002"/>
    <m/>
    <m/>
    <d v="2101-09-02T00:00:00"/>
    <d v="2101-09-14T00:00:00"/>
    <d v="2101-09-09T00:00:00"/>
    <x v="24"/>
    <s v=" Eric  Henderson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473"/>
    <n v="20130805"/>
    <n v="20130817"/>
    <n v="20130812"/>
    <n v="13937"/>
    <n v="1"/>
    <n v="100"/>
    <n v="1"/>
    <s v="SO63653"/>
    <n v="1"/>
    <n v="1"/>
    <n v="1"/>
    <n v="63.5"/>
    <n v="63.5"/>
    <n v="0"/>
    <n v="0"/>
    <n v="23.748999999999999"/>
    <n v="23.748999999999999"/>
    <n v="63.5"/>
    <n v="5.08"/>
    <n v="1.5874999999999999"/>
    <m/>
    <m/>
    <d v="2101-09-03T00:00:00"/>
    <d v="2101-09-15T00:00:00"/>
    <d v="2101-09-10T00:00:00"/>
    <x v="97"/>
    <s v=" Victoria  Ware"/>
    <n v="63.5"/>
    <d v="2013-08-05T00:00:00"/>
    <x v="4"/>
    <n v="8"/>
    <x v="4"/>
    <x v="1"/>
    <x v="30"/>
    <n v="32"/>
    <x v="0"/>
    <n v="2"/>
    <s v="Q2"/>
    <n v="63.5"/>
    <n v="63.5"/>
    <n v="39.751000000000005"/>
  </r>
  <r>
    <n v="485"/>
    <n v="20130805"/>
    <n v="20130817"/>
    <n v="20130812"/>
    <n v="13937"/>
    <n v="1"/>
    <n v="100"/>
    <n v="1"/>
    <s v="SO636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1-09-04T00:00:00"/>
    <d v="2101-09-16T00:00:00"/>
    <d v="2101-09-11T00:00:00"/>
    <x v="14"/>
    <s v=" Victoria  Ware"/>
    <n v="21.98"/>
    <d v="2013-08-05T00:00:00"/>
    <x v="4"/>
    <n v="8"/>
    <x v="4"/>
    <x v="1"/>
    <x v="30"/>
    <n v="32"/>
    <x v="0"/>
    <n v="2"/>
    <s v="Q2"/>
    <n v="21.98"/>
    <n v="21.98"/>
    <n v="13.759500000000001"/>
  </r>
  <r>
    <n v="535"/>
    <n v="20130805"/>
    <n v="20130817"/>
    <n v="20130812"/>
    <n v="19068"/>
    <n v="1"/>
    <n v="100"/>
    <n v="8"/>
    <s v="SO636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09-05T00:00:00"/>
    <d v="2101-09-17T00:00:00"/>
    <d v="2101-09-12T00:00:00"/>
    <x v="101"/>
    <s v=" Alma L. Son"/>
    <n v="24.99"/>
    <d v="2013-08-05T00:00:00"/>
    <x v="4"/>
    <n v="8"/>
    <x v="4"/>
    <x v="1"/>
    <x v="30"/>
    <n v="32"/>
    <x v="0"/>
    <n v="2"/>
    <s v="Q2"/>
    <n v="24.99"/>
    <n v="24.99"/>
    <n v="15.643699999999999"/>
  </r>
  <r>
    <n v="528"/>
    <n v="20130805"/>
    <n v="20130817"/>
    <n v="20130812"/>
    <n v="19068"/>
    <n v="1"/>
    <n v="100"/>
    <n v="8"/>
    <s v="SO636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9-06T00:00:00"/>
    <d v="2101-09-18T00:00:00"/>
    <d v="2101-09-13T00:00:00"/>
    <x v="44"/>
    <s v=" Alma L. Son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214"/>
    <n v="20130805"/>
    <n v="20130817"/>
    <n v="20130812"/>
    <n v="19068"/>
    <n v="1"/>
    <n v="100"/>
    <n v="8"/>
    <s v="SO63654"/>
    <n v="3"/>
    <n v="1"/>
    <n v="1"/>
    <n v="34.99"/>
    <n v="34.99"/>
    <n v="0"/>
    <n v="0"/>
    <n v="13.0863"/>
    <n v="13.0863"/>
    <n v="34.99"/>
    <n v="2.7991999999999999"/>
    <n v="0.87480000000000002"/>
    <m/>
    <m/>
    <d v="2101-09-07T00:00:00"/>
    <d v="2101-09-19T00:00:00"/>
    <d v="2101-09-14T00:00:00"/>
    <x v="18"/>
    <s v=" Alma L. Son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529"/>
    <n v="20130805"/>
    <n v="20130817"/>
    <n v="20130812"/>
    <n v="28373"/>
    <n v="1"/>
    <n v="100"/>
    <n v="7"/>
    <s v="SO63655"/>
    <n v="1"/>
    <n v="1"/>
    <n v="1"/>
    <n v="3.99"/>
    <n v="3.99"/>
    <n v="0"/>
    <n v="0"/>
    <n v="1.4923"/>
    <n v="1.4923"/>
    <n v="3.99"/>
    <n v="0.31919999999999998"/>
    <n v="9.98E-2"/>
    <m/>
    <m/>
    <d v="2101-09-08T00:00:00"/>
    <d v="2101-09-20T00:00:00"/>
    <d v="2101-09-15T00:00:00"/>
    <x v="8"/>
    <s v=" Shane  Lopez"/>
    <n v="3.99"/>
    <d v="2013-08-05T00:00:00"/>
    <x v="4"/>
    <n v="8"/>
    <x v="4"/>
    <x v="1"/>
    <x v="30"/>
    <n v="32"/>
    <x v="0"/>
    <n v="2"/>
    <s v="Q2"/>
    <n v="3.99"/>
    <n v="3.99"/>
    <n v="2.4977"/>
  </r>
  <r>
    <n v="540"/>
    <n v="20130805"/>
    <n v="20130817"/>
    <n v="20130812"/>
    <n v="28373"/>
    <n v="1"/>
    <n v="100"/>
    <n v="7"/>
    <s v="SO636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1-09-09T00:00:00"/>
    <d v="2101-09-21T00:00:00"/>
    <d v="2101-09-16T00:00:00"/>
    <x v="6"/>
    <s v=" Shane  Lopez"/>
    <n v="32.6"/>
    <d v="2013-08-05T00:00:00"/>
    <x v="4"/>
    <n v="8"/>
    <x v="4"/>
    <x v="1"/>
    <x v="30"/>
    <n v="32"/>
    <x v="0"/>
    <n v="2"/>
    <s v="Q2"/>
    <n v="32.6"/>
    <n v="32.6"/>
    <n v="20.407600000000002"/>
  </r>
  <r>
    <n v="480"/>
    <n v="20130805"/>
    <n v="20130817"/>
    <n v="20130812"/>
    <n v="28373"/>
    <n v="1"/>
    <n v="100"/>
    <n v="7"/>
    <s v="SO636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1-09-10T00:00:00"/>
    <d v="2101-09-22T00:00:00"/>
    <d v="2101-09-17T00:00:00"/>
    <x v="16"/>
    <s v=" Shane  Lopez"/>
    <n v="2.29"/>
    <d v="2013-08-05T00:00:00"/>
    <x v="4"/>
    <n v="8"/>
    <x v="4"/>
    <x v="1"/>
    <x v="30"/>
    <n v="32"/>
    <x v="0"/>
    <n v="2"/>
    <s v="Q2"/>
    <n v="2.29"/>
    <n v="2.29"/>
    <n v="1.4335"/>
  </r>
  <r>
    <n v="538"/>
    <n v="20130805"/>
    <n v="20130817"/>
    <n v="20130812"/>
    <n v="25472"/>
    <n v="1"/>
    <n v="100"/>
    <n v="8"/>
    <s v="SO6365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1-09-11T00:00:00"/>
    <d v="2101-09-23T00:00:00"/>
    <d v="2101-09-18T00:00:00"/>
    <x v="26"/>
    <s v=" Don S Malhotra"/>
    <n v="21.49"/>
    <d v="2013-08-05T00:00:00"/>
    <x v="4"/>
    <n v="8"/>
    <x v="4"/>
    <x v="1"/>
    <x v="30"/>
    <n v="32"/>
    <x v="0"/>
    <n v="2"/>
    <s v="Q2"/>
    <n v="21.49"/>
    <n v="21.49"/>
    <n v="13.452699999999998"/>
  </r>
  <r>
    <n v="529"/>
    <n v="20130805"/>
    <n v="20130817"/>
    <n v="20130812"/>
    <n v="25472"/>
    <n v="1"/>
    <n v="100"/>
    <n v="8"/>
    <s v="SO63656"/>
    <n v="2"/>
    <n v="1"/>
    <n v="1"/>
    <n v="3.99"/>
    <n v="3.99"/>
    <n v="0"/>
    <n v="0"/>
    <n v="1.4923"/>
    <n v="1.4923"/>
    <n v="3.99"/>
    <n v="0.31919999999999998"/>
    <n v="9.98E-2"/>
    <m/>
    <m/>
    <d v="2101-09-12T00:00:00"/>
    <d v="2101-09-24T00:00:00"/>
    <d v="2101-09-19T00:00:00"/>
    <x v="8"/>
    <s v=" Don S Malhotra"/>
    <n v="3.99"/>
    <d v="2013-08-05T00:00:00"/>
    <x v="4"/>
    <n v="8"/>
    <x v="4"/>
    <x v="1"/>
    <x v="30"/>
    <n v="32"/>
    <x v="0"/>
    <n v="2"/>
    <s v="Q2"/>
    <n v="3.99"/>
    <n v="3.99"/>
    <n v="2.4977"/>
  </r>
  <r>
    <n v="480"/>
    <n v="20130805"/>
    <n v="20130817"/>
    <n v="20130812"/>
    <n v="25472"/>
    <n v="1"/>
    <n v="100"/>
    <n v="8"/>
    <s v="SO636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1-09-13T00:00:00"/>
    <d v="2101-09-25T00:00:00"/>
    <d v="2101-09-20T00:00:00"/>
    <x v="16"/>
    <s v=" Don S Malhotra"/>
    <n v="2.29"/>
    <d v="2013-08-05T00:00:00"/>
    <x v="4"/>
    <n v="8"/>
    <x v="4"/>
    <x v="1"/>
    <x v="30"/>
    <n v="32"/>
    <x v="0"/>
    <n v="2"/>
    <s v="Q2"/>
    <n v="2.29"/>
    <n v="2.29"/>
    <n v="1.4335"/>
  </r>
  <r>
    <n v="538"/>
    <n v="20130805"/>
    <n v="20130817"/>
    <n v="20130812"/>
    <n v="24867"/>
    <n v="1"/>
    <n v="100"/>
    <n v="8"/>
    <s v="SO6365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1-09-14T00:00:00"/>
    <d v="2101-09-26T00:00:00"/>
    <d v="2101-09-21T00:00:00"/>
    <x v="26"/>
    <s v=" Beth K Suarez"/>
    <n v="21.49"/>
    <d v="2013-08-05T00:00:00"/>
    <x v="4"/>
    <n v="8"/>
    <x v="4"/>
    <x v="1"/>
    <x v="30"/>
    <n v="32"/>
    <x v="0"/>
    <n v="2"/>
    <s v="Q2"/>
    <n v="21.49"/>
    <n v="21.49"/>
    <n v="13.452699999999998"/>
  </r>
  <r>
    <n v="541"/>
    <n v="20130805"/>
    <n v="20130817"/>
    <n v="20130812"/>
    <n v="28430"/>
    <n v="1"/>
    <n v="100"/>
    <n v="8"/>
    <s v="SO63658"/>
    <n v="1"/>
    <n v="1"/>
    <n v="1"/>
    <n v="28.99"/>
    <n v="28.99"/>
    <n v="0"/>
    <n v="0"/>
    <n v="10.8423"/>
    <n v="10.8423"/>
    <n v="28.99"/>
    <n v="2.3191999999999999"/>
    <n v="0.7248"/>
    <m/>
    <m/>
    <d v="2101-09-15T00:00:00"/>
    <d v="2101-09-27T00:00:00"/>
    <d v="2101-09-22T00:00:00"/>
    <x v="48"/>
    <s v=" Armando  Suarez"/>
    <n v="28.99"/>
    <d v="2013-08-05T00:00:00"/>
    <x v="4"/>
    <n v="8"/>
    <x v="4"/>
    <x v="1"/>
    <x v="30"/>
    <n v="32"/>
    <x v="0"/>
    <n v="2"/>
    <s v="Q2"/>
    <n v="28.99"/>
    <n v="28.99"/>
    <n v="18.1477"/>
  </r>
  <r>
    <n v="530"/>
    <n v="20130805"/>
    <n v="20130817"/>
    <n v="20130812"/>
    <n v="28430"/>
    <n v="1"/>
    <n v="100"/>
    <n v="8"/>
    <s v="SO636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9-16T00:00:00"/>
    <d v="2101-09-28T00:00:00"/>
    <d v="2101-09-23T00:00:00"/>
    <x v="47"/>
    <s v=" Armando  Suarez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225"/>
    <n v="20130805"/>
    <n v="20130817"/>
    <n v="20130812"/>
    <n v="28430"/>
    <n v="1"/>
    <n v="100"/>
    <n v="8"/>
    <s v="SO6365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1-09-17T00:00:00"/>
    <d v="2101-09-29T00:00:00"/>
    <d v="2101-09-24T00:00:00"/>
    <x v="4"/>
    <s v=" Armando  Suarez"/>
    <n v="8.99"/>
    <d v="2013-08-05T00:00:00"/>
    <x v="4"/>
    <n v="8"/>
    <x v="4"/>
    <x v="1"/>
    <x v="30"/>
    <n v="32"/>
    <x v="0"/>
    <n v="2"/>
    <s v="Q2"/>
    <n v="8.99"/>
    <n v="8.99"/>
    <n v="2.0677000000000003"/>
  </r>
  <r>
    <n v="538"/>
    <n v="20130805"/>
    <n v="20130817"/>
    <n v="20130812"/>
    <n v="25772"/>
    <n v="1"/>
    <n v="100"/>
    <n v="8"/>
    <s v="SO6365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1-09-18T00:00:00"/>
    <d v="2101-09-30T00:00:00"/>
    <d v="2101-09-25T00:00:00"/>
    <x v="26"/>
    <s v=" Harold S Kapoor"/>
    <n v="21.49"/>
    <d v="2013-08-05T00:00:00"/>
    <x v="4"/>
    <n v="8"/>
    <x v="4"/>
    <x v="1"/>
    <x v="30"/>
    <n v="32"/>
    <x v="0"/>
    <n v="2"/>
    <s v="Q2"/>
    <n v="21.49"/>
    <n v="21.49"/>
    <n v="13.452699999999998"/>
  </r>
  <r>
    <n v="488"/>
    <n v="20130805"/>
    <n v="20130817"/>
    <n v="20130812"/>
    <n v="25772"/>
    <n v="1"/>
    <n v="100"/>
    <n v="8"/>
    <s v="SO636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09-19T00:00:00"/>
    <d v="2101-10-01T00:00:00"/>
    <d v="2101-09-26T00:00:00"/>
    <x v="42"/>
    <s v=" Harold S Kapoor"/>
    <n v="53.99"/>
    <d v="2013-08-05T00:00:00"/>
    <x v="4"/>
    <n v="8"/>
    <x v="4"/>
    <x v="1"/>
    <x v="30"/>
    <n v="32"/>
    <x v="0"/>
    <n v="2"/>
    <s v="Q2"/>
    <n v="53.99"/>
    <n v="53.99"/>
    <n v="12.417700000000004"/>
  </r>
  <r>
    <n v="541"/>
    <n v="20130805"/>
    <n v="20130817"/>
    <n v="20130812"/>
    <n v="12325"/>
    <n v="1"/>
    <n v="98"/>
    <n v="10"/>
    <s v="SO63660"/>
    <n v="1"/>
    <n v="1"/>
    <n v="1"/>
    <n v="28.99"/>
    <n v="28.99"/>
    <n v="0"/>
    <n v="0"/>
    <n v="10.8423"/>
    <n v="10.8423"/>
    <n v="28.99"/>
    <n v="2.3191999999999999"/>
    <n v="0.7248"/>
    <m/>
    <m/>
    <d v="2101-09-20T00:00:00"/>
    <d v="2101-10-02T00:00:00"/>
    <d v="2101-09-27T00:00:00"/>
    <x v="48"/>
    <s v=" Gloria A Martin"/>
    <n v="28.99"/>
    <d v="2013-08-05T00:00:00"/>
    <x v="4"/>
    <n v="8"/>
    <x v="4"/>
    <x v="1"/>
    <x v="30"/>
    <n v="32"/>
    <x v="0"/>
    <n v="2"/>
    <s v="Q2"/>
    <n v="28.99"/>
    <n v="28.99"/>
    <n v="18.1477"/>
  </r>
  <r>
    <n v="530"/>
    <n v="20130805"/>
    <n v="20130817"/>
    <n v="20130812"/>
    <n v="12325"/>
    <n v="1"/>
    <n v="98"/>
    <n v="10"/>
    <s v="SO636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09-21T00:00:00"/>
    <d v="2101-10-03T00:00:00"/>
    <d v="2101-09-28T00:00:00"/>
    <x v="47"/>
    <s v=" Gloria A Martin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225"/>
    <n v="20130805"/>
    <n v="20130817"/>
    <n v="20130812"/>
    <n v="12325"/>
    <n v="1"/>
    <n v="98"/>
    <n v="10"/>
    <s v="SO6366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1-09-22T00:00:00"/>
    <d v="2101-10-04T00:00:00"/>
    <d v="2101-09-29T00:00:00"/>
    <x v="4"/>
    <s v=" Gloria A Martin"/>
    <n v="8.99"/>
    <d v="2013-08-05T00:00:00"/>
    <x v="4"/>
    <n v="8"/>
    <x v="4"/>
    <x v="1"/>
    <x v="30"/>
    <n v="32"/>
    <x v="0"/>
    <n v="2"/>
    <s v="Q2"/>
    <n v="8.99"/>
    <n v="8.99"/>
    <n v="2.0677000000000003"/>
  </r>
  <r>
    <n v="487"/>
    <n v="20130805"/>
    <n v="20130817"/>
    <n v="20130812"/>
    <n v="12325"/>
    <n v="1"/>
    <n v="98"/>
    <n v="10"/>
    <s v="SO6366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1-09-23T00:00:00"/>
    <d v="2101-10-05T00:00:00"/>
    <d v="2101-09-30T00:00:00"/>
    <x v="12"/>
    <s v=" Gloria A Martin"/>
    <n v="54.99"/>
    <d v="2013-08-05T00:00:00"/>
    <x v="4"/>
    <n v="8"/>
    <x v="4"/>
    <x v="1"/>
    <x v="30"/>
    <n v="32"/>
    <x v="0"/>
    <n v="2"/>
    <s v="Q2"/>
    <n v="54.99"/>
    <n v="54.99"/>
    <n v="34.423700000000004"/>
  </r>
  <r>
    <n v="541"/>
    <n v="20130805"/>
    <n v="20130817"/>
    <n v="20130812"/>
    <n v="24062"/>
    <n v="1"/>
    <n v="100"/>
    <n v="7"/>
    <s v="SO63661"/>
    <n v="1"/>
    <n v="1"/>
    <n v="1"/>
    <n v="28.99"/>
    <n v="28.99"/>
    <n v="0"/>
    <n v="0"/>
    <n v="10.8423"/>
    <n v="10.8423"/>
    <n v="28.99"/>
    <n v="2.3191999999999999"/>
    <n v="0.7248"/>
    <m/>
    <m/>
    <d v="2101-09-24T00:00:00"/>
    <d v="2101-10-06T00:00:00"/>
    <d v="2101-10-01T00:00:00"/>
    <x v="48"/>
    <s v=" Crystal L Cai"/>
    <n v="28.99"/>
    <d v="2013-08-05T00:00:00"/>
    <x v="4"/>
    <n v="8"/>
    <x v="4"/>
    <x v="1"/>
    <x v="30"/>
    <n v="32"/>
    <x v="0"/>
    <n v="2"/>
    <s v="Q2"/>
    <n v="28.99"/>
    <n v="28.99"/>
    <n v="18.1477"/>
  </r>
  <r>
    <n v="528"/>
    <n v="20130805"/>
    <n v="20130817"/>
    <n v="20130812"/>
    <n v="11164"/>
    <n v="1"/>
    <n v="100"/>
    <n v="4"/>
    <s v="SO636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9-25T00:00:00"/>
    <d v="2101-10-07T00:00:00"/>
    <d v="2101-10-02T00:00:00"/>
    <x v="44"/>
    <s v=" Devin  Brooks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537"/>
    <n v="20130805"/>
    <n v="20130817"/>
    <n v="20130812"/>
    <n v="11164"/>
    <n v="1"/>
    <n v="100"/>
    <n v="4"/>
    <s v="SO63662"/>
    <n v="2"/>
    <n v="1"/>
    <n v="1"/>
    <n v="35"/>
    <n v="35"/>
    <n v="0"/>
    <n v="0"/>
    <n v="13.09"/>
    <n v="13.09"/>
    <n v="35"/>
    <n v="2.8"/>
    <n v="0.875"/>
    <m/>
    <m/>
    <d v="2101-09-26T00:00:00"/>
    <d v="2101-10-08T00:00:00"/>
    <d v="2101-10-03T00:00:00"/>
    <x v="1"/>
    <s v=" Devin  Brooks"/>
    <n v="35"/>
    <d v="2013-08-05T00:00:00"/>
    <x v="4"/>
    <n v="8"/>
    <x v="4"/>
    <x v="1"/>
    <x v="30"/>
    <n v="32"/>
    <x v="0"/>
    <n v="2"/>
    <s v="Q2"/>
    <n v="35"/>
    <n v="35"/>
    <n v="21.91"/>
  </r>
  <r>
    <n v="472"/>
    <n v="20130805"/>
    <n v="20130817"/>
    <n v="20130812"/>
    <n v="11164"/>
    <n v="1"/>
    <n v="100"/>
    <n v="4"/>
    <s v="SO63662"/>
    <n v="3"/>
    <n v="1"/>
    <n v="1"/>
    <n v="63.5"/>
    <n v="63.5"/>
    <n v="0"/>
    <n v="0"/>
    <n v="23.748999999999999"/>
    <n v="23.748999999999999"/>
    <n v="63.5"/>
    <n v="5.08"/>
    <n v="1.5874999999999999"/>
    <m/>
    <m/>
    <d v="2101-09-27T00:00:00"/>
    <d v="2101-10-09T00:00:00"/>
    <d v="2101-10-04T00:00:00"/>
    <x v="103"/>
    <s v=" Devin  Brooks"/>
    <n v="63.5"/>
    <d v="2013-08-05T00:00:00"/>
    <x v="4"/>
    <n v="8"/>
    <x v="4"/>
    <x v="1"/>
    <x v="30"/>
    <n v="32"/>
    <x v="0"/>
    <n v="2"/>
    <s v="Q2"/>
    <n v="63.5"/>
    <n v="63.5"/>
    <n v="39.751000000000005"/>
  </r>
  <r>
    <n v="214"/>
    <n v="20130805"/>
    <n v="20130817"/>
    <n v="20130812"/>
    <n v="11164"/>
    <n v="1"/>
    <n v="100"/>
    <n v="4"/>
    <s v="SO63662"/>
    <n v="4"/>
    <n v="1"/>
    <n v="1"/>
    <n v="34.99"/>
    <n v="34.99"/>
    <n v="0"/>
    <n v="0"/>
    <n v="13.0863"/>
    <n v="13.0863"/>
    <n v="34.99"/>
    <n v="2.7991999999999999"/>
    <n v="0.87480000000000002"/>
    <m/>
    <m/>
    <d v="2101-09-28T00:00:00"/>
    <d v="2101-10-10T00:00:00"/>
    <d v="2101-10-05T00:00:00"/>
    <x v="18"/>
    <s v=" Devin  Brooks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528"/>
    <n v="20130805"/>
    <n v="20130817"/>
    <n v="20130812"/>
    <n v="11163"/>
    <n v="1"/>
    <n v="100"/>
    <n v="4"/>
    <s v="SO636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1-09-29T00:00:00"/>
    <d v="2101-10-11T00:00:00"/>
    <d v="2101-10-06T00:00:00"/>
    <x v="44"/>
    <s v=" Gabriel  Wang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537"/>
    <n v="20130805"/>
    <n v="20130817"/>
    <n v="20130812"/>
    <n v="11163"/>
    <n v="1"/>
    <n v="100"/>
    <n v="4"/>
    <s v="SO63663"/>
    <n v="2"/>
    <n v="1"/>
    <n v="1"/>
    <n v="35"/>
    <n v="35"/>
    <n v="0"/>
    <n v="0"/>
    <n v="13.09"/>
    <n v="13.09"/>
    <n v="35"/>
    <n v="2.8"/>
    <n v="0.875"/>
    <m/>
    <m/>
    <d v="2101-09-30T00:00:00"/>
    <d v="2101-10-12T00:00:00"/>
    <d v="2101-10-07T00:00:00"/>
    <x v="1"/>
    <s v=" Gabriel  Wang"/>
    <n v="35"/>
    <d v="2013-08-05T00:00:00"/>
    <x v="4"/>
    <n v="8"/>
    <x v="4"/>
    <x v="1"/>
    <x v="30"/>
    <n v="32"/>
    <x v="0"/>
    <n v="2"/>
    <s v="Q2"/>
    <n v="35"/>
    <n v="35"/>
    <n v="21.91"/>
  </r>
  <r>
    <n v="480"/>
    <n v="20130805"/>
    <n v="20130817"/>
    <n v="20130812"/>
    <n v="11163"/>
    <n v="1"/>
    <n v="100"/>
    <n v="4"/>
    <s v="SO63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1-10-01T00:00:00"/>
    <d v="2101-10-13T00:00:00"/>
    <d v="2101-10-08T00:00:00"/>
    <x v="16"/>
    <s v=" Gabriel  Wang"/>
    <n v="2.29"/>
    <d v="2013-08-05T00:00:00"/>
    <x v="4"/>
    <n v="8"/>
    <x v="4"/>
    <x v="1"/>
    <x v="30"/>
    <n v="32"/>
    <x v="0"/>
    <n v="2"/>
    <s v="Q2"/>
    <n v="2.29"/>
    <n v="2.29"/>
    <n v="1.4335"/>
  </r>
  <r>
    <n v="478"/>
    <n v="20130805"/>
    <n v="20130817"/>
    <n v="20130812"/>
    <n v="13539"/>
    <n v="1"/>
    <n v="98"/>
    <n v="10"/>
    <s v="SO63664"/>
    <n v="1"/>
    <n v="1"/>
    <n v="1"/>
    <n v="9.99"/>
    <n v="9.99"/>
    <n v="0"/>
    <n v="0"/>
    <n v="3.7363"/>
    <n v="3.7363"/>
    <n v="9.99"/>
    <n v="0.79920000000000002"/>
    <n v="0.24979999999999999"/>
    <m/>
    <m/>
    <d v="2101-10-02T00:00:00"/>
    <d v="2101-10-14T00:00:00"/>
    <d v="2101-10-09T00:00:00"/>
    <x v="11"/>
    <s v=" Roger  Guo"/>
    <n v="9.99"/>
    <d v="2013-08-05T00:00:00"/>
    <x v="4"/>
    <n v="8"/>
    <x v="4"/>
    <x v="1"/>
    <x v="30"/>
    <n v="32"/>
    <x v="0"/>
    <n v="2"/>
    <s v="Q2"/>
    <n v="9.99"/>
    <n v="9.99"/>
    <n v="6.2537000000000003"/>
  </r>
  <r>
    <n v="478"/>
    <n v="20130805"/>
    <n v="20130817"/>
    <n v="20130812"/>
    <n v="12591"/>
    <n v="1"/>
    <n v="100"/>
    <n v="8"/>
    <s v="SO63665"/>
    <n v="1"/>
    <n v="1"/>
    <n v="1"/>
    <n v="9.99"/>
    <n v="9.99"/>
    <n v="0"/>
    <n v="0"/>
    <n v="3.7363"/>
    <n v="3.7363"/>
    <n v="9.99"/>
    <n v="0.79920000000000002"/>
    <n v="0.24979999999999999"/>
    <m/>
    <m/>
    <d v="2101-10-03T00:00:00"/>
    <d v="2101-10-15T00:00:00"/>
    <d v="2101-10-10T00:00:00"/>
    <x v="11"/>
    <s v=" Meredith D Madan"/>
    <n v="9.99"/>
    <d v="2013-08-05T00:00:00"/>
    <x v="4"/>
    <n v="8"/>
    <x v="4"/>
    <x v="1"/>
    <x v="30"/>
    <n v="32"/>
    <x v="0"/>
    <n v="2"/>
    <s v="Q2"/>
    <n v="9.99"/>
    <n v="9.99"/>
    <n v="6.2537000000000003"/>
  </r>
  <r>
    <n v="477"/>
    <n v="20130805"/>
    <n v="20130817"/>
    <n v="20130812"/>
    <n v="12591"/>
    <n v="1"/>
    <n v="100"/>
    <n v="8"/>
    <s v="SO636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10-04T00:00:00"/>
    <d v="2101-10-16T00:00:00"/>
    <d v="2101-10-11T00:00:00"/>
    <x v="10"/>
    <s v=" Meredith D Madan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217"/>
    <n v="20130805"/>
    <n v="20130817"/>
    <n v="20130812"/>
    <n v="12591"/>
    <n v="1"/>
    <n v="100"/>
    <n v="8"/>
    <s v="SO63665"/>
    <n v="3"/>
    <n v="1"/>
    <n v="1"/>
    <n v="34.99"/>
    <n v="34.99"/>
    <n v="0"/>
    <n v="0"/>
    <n v="13.0863"/>
    <n v="13.0863"/>
    <n v="34.99"/>
    <n v="2.7991999999999999"/>
    <n v="0.87480000000000002"/>
    <m/>
    <m/>
    <d v="2101-10-05T00:00:00"/>
    <d v="2101-10-17T00:00:00"/>
    <d v="2101-10-12T00:00:00"/>
    <x v="36"/>
    <s v=" Meredith D Madan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590"/>
    <n v="20130805"/>
    <n v="20130817"/>
    <n v="20130812"/>
    <n v="14653"/>
    <n v="1"/>
    <n v="100"/>
    <n v="4"/>
    <s v="SO636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1-10-06T00:00:00"/>
    <d v="2101-10-18T00:00:00"/>
    <d v="2101-10-13T00:00:00"/>
    <x v="125"/>
    <s v=" Troy H Fernandez"/>
    <n v="769.49"/>
    <d v="2013-08-05T00:00:00"/>
    <x v="4"/>
    <n v="8"/>
    <x v="4"/>
    <x v="1"/>
    <x v="30"/>
    <n v="32"/>
    <x v="0"/>
    <n v="2"/>
    <s v="Q2"/>
    <n v="769.49"/>
    <n v="769.49"/>
    <n v="349.71160000000003"/>
  </r>
  <r>
    <n v="474"/>
    <n v="20130805"/>
    <n v="20130817"/>
    <n v="20130812"/>
    <n v="14653"/>
    <n v="1"/>
    <n v="100"/>
    <n v="4"/>
    <s v="SO636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1-10-07T00:00:00"/>
    <d v="2101-10-19T00:00:00"/>
    <d v="2101-10-14T00:00:00"/>
    <x v="98"/>
    <s v=" Troy H Fernandez"/>
    <n v="69.989999999999995"/>
    <d v="2013-08-05T00:00:00"/>
    <x v="4"/>
    <n v="8"/>
    <x v="4"/>
    <x v="1"/>
    <x v="30"/>
    <n v="32"/>
    <x v="0"/>
    <n v="2"/>
    <s v="Q2"/>
    <n v="69.989999999999995"/>
    <n v="69.989999999999995"/>
    <n v="43.813699999999997"/>
  </r>
  <r>
    <n v="225"/>
    <n v="20130805"/>
    <n v="20130817"/>
    <n v="20130812"/>
    <n v="14653"/>
    <n v="1"/>
    <n v="100"/>
    <n v="4"/>
    <s v="SO6366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1-10-08T00:00:00"/>
    <d v="2101-10-20T00:00:00"/>
    <d v="2101-10-15T00:00:00"/>
    <x v="4"/>
    <s v=" Troy H Fernandez"/>
    <n v="8.99"/>
    <d v="2013-08-05T00:00:00"/>
    <x v="4"/>
    <n v="8"/>
    <x v="4"/>
    <x v="1"/>
    <x v="30"/>
    <n v="32"/>
    <x v="0"/>
    <n v="2"/>
    <s v="Q2"/>
    <n v="8.99"/>
    <n v="8.99"/>
    <n v="2.0677000000000003"/>
  </r>
  <r>
    <n v="357"/>
    <n v="20130805"/>
    <n v="20130817"/>
    <n v="20130812"/>
    <n v="12777"/>
    <n v="1"/>
    <n v="100"/>
    <n v="1"/>
    <s v="SO63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10-09T00:00:00"/>
    <d v="2101-10-21T00:00:00"/>
    <d v="2101-10-16T00:00:00"/>
    <x v="22"/>
    <s v=" Joseph A Anderson"/>
    <n v="2319.9899999999998"/>
    <d v="2013-08-05T00:00:00"/>
    <x v="4"/>
    <n v="8"/>
    <x v="4"/>
    <x v="1"/>
    <x v="30"/>
    <n v="32"/>
    <x v="0"/>
    <n v="2"/>
    <s v="Q2"/>
    <n v="2319.9899999999998"/>
    <n v="2319.9899999999998"/>
    <n v="1054.3704999999998"/>
  </r>
  <r>
    <n v="480"/>
    <n v="20130805"/>
    <n v="20130817"/>
    <n v="20130812"/>
    <n v="12777"/>
    <n v="1"/>
    <n v="100"/>
    <n v="1"/>
    <s v="SO63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1-10-10T00:00:00"/>
    <d v="2101-10-22T00:00:00"/>
    <d v="2101-10-17T00:00:00"/>
    <x v="16"/>
    <s v=" Joseph A Anderson"/>
    <n v="2.29"/>
    <d v="2013-08-05T00:00:00"/>
    <x v="4"/>
    <n v="8"/>
    <x v="4"/>
    <x v="1"/>
    <x v="30"/>
    <n v="32"/>
    <x v="0"/>
    <n v="2"/>
    <s v="Q2"/>
    <n v="2.29"/>
    <n v="2.29"/>
    <n v="1.4335"/>
  </r>
  <r>
    <n v="361"/>
    <n v="20130805"/>
    <n v="20130817"/>
    <n v="20130812"/>
    <n v="16103"/>
    <n v="1"/>
    <n v="19"/>
    <n v="6"/>
    <s v="SO636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1-10-11T00:00:00"/>
    <d v="2101-10-23T00:00:00"/>
    <d v="2101-10-18T00:00:00"/>
    <x v="21"/>
    <s v=" Haley J Hill"/>
    <n v="2294.9899999999998"/>
    <d v="2013-08-05T00:00:00"/>
    <x v="4"/>
    <n v="8"/>
    <x v="4"/>
    <x v="1"/>
    <x v="30"/>
    <n v="32"/>
    <x v="0"/>
    <n v="2"/>
    <s v="Q2"/>
    <n v="2294.9899999999998"/>
    <n v="2294.9899999999998"/>
    <n v="1043.0086999999999"/>
  </r>
  <r>
    <n v="487"/>
    <n v="20130805"/>
    <n v="20130817"/>
    <n v="20130812"/>
    <n v="16103"/>
    <n v="1"/>
    <n v="19"/>
    <n v="6"/>
    <s v="SO6366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1-10-12T00:00:00"/>
    <d v="2101-10-24T00:00:00"/>
    <d v="2101-10-19T00:00:00"/>
    <x v="12"/>
    <s v=" Haley J Hill"/>
    <n v="54.99"/>
    <d v="2013-08-05T00:00:00"/>
    <x v="4"/>
    <n v="8"/>
    <x v="4"/>
    <x v="1"/>
    <x v="30"/>
    <n v="32"/>
    <x v="0"/>
    <n v="2"/>
    <s v="Q2"/>
    <n v="54.99"/>
    <n v="54.99"/>
    <n v="34.423700000000004"/>
  </r>
  <r>
    <n v="361"/>
    <n v="20130805"/>
    <n v="20130817"/>
    <n v="20130812"/>
    <n v="12756"/>
    <n v="1"/>
    <n v="100"/>
    <n v="4"/>
    <s v="SO636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1-10-13T00:00:00"/>
    <d v="2101-10-25T00:00:00"/>
    <d v="2101-10-20T00:00:00"/>
    <x v="21"/>
    <s v=" Antonio  Butler"/>
    <n v="2294.9899999999998"/>
    <d v="2013-08-05T00:00:00"/>
    <x v="4"/>
    <n v="8"/>
    <x v="4"/>
    <x v="1"/>
    <x v="30"/>
    <n v="32"/>
    <x v="0"/>
    <n v="2"/>
    <s v="Q2"/>
    <n v="2294.9899999999998"/>
    <n v="2294.9899999999998"/>
    <n v="1043.0086999999999"/>
  </r>
  <r>
    <n v="222"/>
    <n v="20130805"/>
    <n v="20130817"/>
    <n v="20130812"/>
    <n v="12756"/>
    <n v="1"/>
    <n v="100"/>
    <n v="4"/>
    <s v="SO63669"/>
    <n v="2"/>
    <n v="1"/>
    <n v="1"/>
    <n v="34.99"/>
    <n v="34.99"/>
    <n v="0"/>
    <n v="0"/>
    <n v="13.0863"/>
    <n v="13.0863"/>
    <n v="34.99"/>
    <n v="2.7991999999999999"/>
    <n v="0.87480000000000002"/>
    <m/>
    <m/>
    <d v="2101-10-14T00:00:00"/>
    <d v="2101-10-26T00:00:00"/>
    <d v="2101-10-21T00:00:00"/>
    <x v="24"/>
    <s v=" Antonio  Butler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586"/>
    <n v="20130805"/>
    <n v="20130817"/>
    <n v="20130812"/>
    <n v="12492"/>
    <n v="1"/>
    <n v="98"/>
    <n v="10"/>
    <s v="SO636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1-10-15T00:00:00"/>
    <d v="2101-10-27T00:00:00"/>
    <d v="2101-10-22T00:00:00"/>
    <x v="126"/>
    <s v=" Brittany  Price"/>
    <n v="742.35"/>
    <d v="2013-08-05T00:00:00"/>
    <x v="4"/>
    <n v="8"/>
    <x v="4"/>
    <x v="1"/>
    <x v="30"/>
    <n v="32"/>
    <x v="0"/>
    <n v="2"/>
    <s v="Q2"/>
    <n v="742.35"/>
    <n v="742.35"/>
    <n v="280.90520000000004"/>
  </r>
  <r>
    <n v="222"/>
    <n v="20130805"/>
    <n v="20130817"/>
    <n v="20130812"/>
    <n v="12492"/>
    <n v="1"/>
    <n v="98"/>
    <n v="10"/>
    <s v="SO63670"/>
    <n v="2"/>
    <n v="1"/>
    <n v="1"/>
    <n v="34.99"/>
    <n v="34.99"/>
    <n v="0"/>
    <n v="0"/>
    <n v="13.0863"/>
    <n v="13.0863"/>
    <n v="34.99"/>
    <n v="2.7991999999999999"/>
    <n v="0.87480000000000002"/>
    <m/>
    <m/>
    <d v="2101-10-16T00:00:00"/>
    <d v="2101-10-28T00:00:00"/>
    <d v="2101-10-23T00:00:00"/>
    <x v="24"/>
    <s v=" Brittany  Price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572"/>
    <n v="20130805"/>
    <n v="20130817"/>
    <n v="20130812"/>
    <n v="15077"/>
    <n v="1"/>
    <n v="98"/>
    <n v="10"/>
    <s v="SO63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1-10-17T00:00:00"/>
    <d v="2101-10-29T00:00:00"/>
    <d v="2101-10-24T00:00:00"/>
    <x v="120"/>
    <s v=" Dominique S Lopez"/>
    <n v="742.35"/>
    <d v="2013-08-05T00:00:00"/>
    <x v="4"/>
    <n v="8"/>
    <x v="4"/>
    <x v="1"/>
    <x v="30"/>
    <n v="32"/>
    <x v="0"/>
    <n v="2"/>
    <s v="Q2"/>
    <n v="742.35"/>
    <n v="742.35"/>
    <n v="280.90520000000004"/>
  </r>
  <r>
    <n v="217"/>
    <n v="20130805"/>
    <n v="20130817"/>
    <n v="20130812"/>
    <n v="15077"/>
    <n v="1"/>
    <n v="98"/>
    <n v="10"/>
    <s v="SO63671"/>
    <n v="2"/>
    <n v="1"/>
    <n v="1"/>
    <n v="34.99"/>
    <n v="34.99"/>
    <n v="0"/>
    <n v="0"/>
    <n v="13.0863"/>
    <n v="13.0863"/>
    <n v="34.99"/>
    <n v="2.7991999999999999"/>
    <n v="0.87480000000000002"/>
    <m/>
    <m/>
    <d v="2101-10-18T00:00:00"/>
    <d v="2101-10-30T00:00:00"/>
    <d v="2101-10-25T00:00:00"/>
    <x v="36"/>
    <s v=" Dominique S Lopez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581"/>
    <n v="20130805"/>
    <n v="20130817"/>
    <n v="20130812"/>
    <n v="23648"/>
    <n v="1"/>
    <n v="6"/>
    <n v="9"/>
    <s v="SO63672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10-19T00:00:00"/>
    <d v="2101-10-31T00:00:00"/>
    <d v="2101-10-26T00:00:00"/>
    <x v="2"/>
    <s v=" Karla  Chander"/>
    <n v="1700.99"/>
    <d v="2013-08-05T00:00:00"/>
    <x v="4"/>
    <n v="8"/>
    <x v="4"/>
    <x v="1"/>
    <x v="30"/>
    <n v="32"/>
    <x v="0"/>
    <n v="2"/>
    <s v="Q2"/>
    <n v="1700.99"/>
    <n v="1700.99"/>
    <n v="618.48"/>
  </r>
  <r>
    <n v="581"/>
    <n v="20130805"/>
    <n v="20130817"/>
    <n v="20130812"/>
    <n v="21180"/>
    <n v="1"/>
    <n v="6"/>
    <n v="9"/>
    <s v="SO63673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10-20T00:00:00"/>
    <d v="2101-11-01T00:00:00"/>
    <d v="2101-10-27T00:00:00"/>
    <x v="2"/>
    <s v=" Katherine  Flores"/>
    <n v="1700.99"/>
    <d v="2013-08-05T00:00:00"/>
    <x v="4"/>
    <n v="8"/>
    <x v="4"/>
    <x v="1"/>
    <x v="30"/>
    <n v="32"/>
    <x v="0"/>
    <n v="2"/>
    <s v="Q2"/>
    <n v="1700.99"/>
    <n v="1700.99"/>
    <n v="618.48"/>
  </r>
  <r>
    <n v="386"/>
    <n v="20130805"/>
    <n v="20130817"/>
    <n v="20130812"/>
    <n v="25946"/>
    <n v="1"/>
    <n v="6"/>
    <n v="9"/>
    <s v="SO636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1-10-21T00:00:00"/>
    <d v="2101-11-02T00:00:00"/>
    <d v="2101-10-28T00:00:00"/>
    <x v="67"/>
    <s v="Ms. Britta  Simon"/>
    <n v="1120.49"/>
    <d v="2013-08-05T00:00:00"/>
    <x v="4"/>
    <n v="8"/>
    <x v="4"/>
    <x v="1"/>
    <x v="30"/>
    <n v="32"/>
    <x v="0"/>
    <n v="2"/>
    <s v="Q2"/>
    <n v="1120.49"/>
    <n v="1120.49"/>
    <n v="407.41020000000003"/>
  </r>
  <r>
    <n v="489"/>
    <n v="20130805"/>
    <n v="20130817"/>
    <n v="20130812"/>
    <n v="25946"/>
    <n v="1"/>
    <n v="6"/>
    <n v="9"/>
    <s v="SO636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10-22T00:00:00"/>
    <d v="2101-11-03T00:00:00"/>
    <d v="2101-10-29T00:00:00"/>
    <x v="60"/>
    <s v="Ms. Britta  Simon"/>
    <n v="53.99"/>
    <d v="2013-08-05T00:00:00"/>
    <x v="4"/>
    <n v="8"/>
    <x v="4"/>
    <x v="1"/>
    <x v="30"/>
    <n v="32"/>
    <x v="0"/>
    <n v="2"/>
    <s v="Q2"/>
    <n v="53.99"/>
    <n v="53.99"/>
    <n v="12.417700000000004"/>
  </r>
  <r>
    <n v="386"/>
    <n v="20130805"/>
    <n v="20130817"/>
    <n v="20130812"/>
    <n v="25033"/>
    <n v="1"/>
    <n v="6"/>
    <n v="9"/>
    <s v="SO636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1-10-23T00:00:00"/>
    <d v="2101-11-04T00:00:00"/>
    <d v="2101-10-30T00:00:00"/>
    <x v="67"/>
    <s v=" Omar  Zhu"/>
    <n v="1120.49"/>
    <d v="2013-08-05T00:00:00"/>
    <x v="4"/>
    <n v="8"/>
    <x v="4"/>
    <x v="1"/>
    <x v="30"/>
    <n v="32"/>
    <x v="0"/>
    <n v="2"/>
    <s v="Q2"/>
    <n v="1120.49"/>
    <n v="1120.49"/>
    <n v="407.41020000000003"/>
  </r>
  <r>
    <n v="390"/>
    <n v="20130805"/>
    <n v="20130817"/>
    <n v="20130812"/>
    <n v="17904"/>
    <n v="1"/>
    <n v="6"/>
    <n v="9"/>
    <s v="SO636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1-10-24T00:00:00"/>
    <d v="2101-11-05T00:00:00"/>
    <d v="2101-10-31T00:00:00"/>
    <x v="50"/>
    <s v=" Gina  Torres"/>
    <n v="1120.49"/>
    <d v="2013-08-05T00:00:00"/>
    <x v="4"/>
    <n v="8"/>
    <x v="4"/>
    <x v="1"/>
    <x v="30"/>
    <n v="32"/>
    <x v="0"/>
    <n v="2"/>
    <s v="Q2"/>
    <n v="1120.49"/>
    <n v="1120.49"/>
    <n v="407.41020000000003"/>
  </r>
  <r>
    <n v="217"/>
    <n v="20130805"/>
    <n v="20130817"/>
    <n v="20130812"/>
    <n v="17904"/>
    <n v="1"/>
    <n v="6"/>
    <n v="9"/>
    <s v="SO63676"/>
    <n v="2"/>
    <n v="1"/>
    <n v="1"/>
    <n v="34.99"/>
    <n v="34.99"/>
    <n v="0"/>
    <n v="0"/>
    <n v="13.0863"/>
    <n v="13.0863"/>
    <n v="34.99"/>
    <n v="2.7991999999999999"/>
    <n v="0.87480000000000002"/>
    <m/>
    <m/>
    <d v="2101-10-25T00:00:00"/>
    <d v="2101-11-06T00:00:00"/>
    <d v="2101-11-01T00:00:00"/>
    <x v="36"/>
    <s v=" Gina  Torres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388"/>
    <n v="20130805"/>
    <n v="20130817"/>
    <n v="20130812"/>
    <n v="25272"/>
    <n v="1"/>
    <n v="6"/>
    <n v="9"/>
    <s v="SO636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1-10-26T00:00:00"/>
    <d v="2101-11-07T00:00:00"/>
    <d v="2101-11-02T00:00:00"/>
    <x v="27"/>
    <s v=" Edwin J Xu"/>
    <n v="1120.49"/>
    <d v="2013-08-05T00:00:00"/>
    <x v="4"/>
    <n v="8"/>
    <x v="4"/>
    <x v="1"/>
    <x v="30"/>
    <n v="32"/>
    <x v="0"/>
    <n v="2"/>
    <s v="Q2"/>
    <n v="1120.49"/>
    <n v="1120.49"/>
    <n v="407.41020000000003"/>
  </r>
  <r>
    <n v="488"/>
    <n v="20130805"/>
    <n v="20130817"/>
    <n v="20130812"/>
    <n v="25272"/>
    <n v="1"/>
    <n v="6"/>
    <n v="9"/>
    <s v="SO636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10-27T00:00:00"/>
    <d v="2101-11-08T00:00:00"/>
    <d v="2101-11-03T00:00:00"/>
    <x v="42"/>
    <s v=" Edwin J Xu"/>
    <n v="53.99"/>
    <d v="2013-08-05T00:00:00"/>
    <x v="4"/>
    <n v="8"/>
    <x v="4"/>
    <x v="1"/>
    <x v="30"/>
    <n v="32"/>
    <x v="0"/>
    <n v="2"/>
    <s v="Q2"/>
    <n v="53.99"/>
    <n v="53.99"/>
    <n v="12.417700000000004"/>
  </r>
  <r>
    <n v="372"/>
    <n v="20130805"/>
    <n v="20130817"/>
    <n v="20130812"/>
    <n v="20628"/>
    <n v="1"/>
    <n v="6"/>
    <n v="9"/>
    <s v="SO63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1-10-28T00:00:00"/>
    <d v="2101-11-09T00:00:00"/>
    <d v="2101-11-04T00:00:00"/>
    <x v="33"/>
    <s v=" Rodney J Gutierrez"/>
    <n v="2443.35"/>
    <d v="2013-08-05T00:00:00"/>
    <x v="4"/>
    <n v="8"/>
    <x v="4"/>
    <x v="1"/>
    <x v="30"/>
    <n v="32"/>
    <x v="0"/>
    <n v="2"/>
    <s v="Q2"/>
    <n v="2443.35"/>
    <n v="2443.35"/>
    <n v="888.40210000000002"/>
  </r>
  <r>
    <n v="214"/>
    <n v="20130805"/>
    <n v="20130817"/>
    <n v="20130812"/>
    <n v="20628"/>
    <n v="1"/>
    <n v="6"/>
    <n v="9"/>
    <s v="SO63678"/>
    <n v="2"/>
    <n v="1"/>
    <n v="1"/>
    <n v="34.99"/>
    <n v="34.99"/>
    <n v="0"/>
    <n v="0"/>
    <n v="13.0863"/>
    <n v="13.0863"/>
    <n v="34.99"/>
    <n v="2.7991999999999999"/>
    <n v="0.87480000000000002"/>
    <m/>
    <m/>
    <d v="2101-10-29T00:00:00"/>
    <d v="2101-11-10T00:00:00"/>
    <d v="2101-11-05T00:00:00"/>
    <x v="18"/>
    <s v=" Rodney J Gutierrez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357"/>
    <n v="20130805"/>
    <n v="20130817"/>
    <n v="20130812"/>
    <n v="14211"/>
    <n v="1"/>
    <n v="6"/>
    <n v="9"/>
    <s v="SO636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10-30T00:00:00"/>
    <d v="2101-11-11T00:00:00"/>
    <d v="2101-11-06T00:00:00"/>
    <x v="22"/>
    <s v=" Emma  Bradley"/>
    <n v="2319.9899999999998"/>
    <d v="2013-08-05T00:00:00"/>
    <x v="4"/>
    <n v="8"/>
    <x v="4"/>
    <x v="1"/>
    <x v="30"/>
    <n v="32"/>
    <x v="0"/>
    <n v="2"/>
    <s v="Q2"/>
    <n v="2319.9899999999998"/>
    <n v="2319.9899999999998"/>
    <n v="1054.3704999999998"/>
  </r>
  <r>
    <n v="477"/>
    <n v="20130805"/>
    <n v="20130817"/>
    <n v="20130812"/>
    <n v="14211"/>
    <n v="1"/>
    <n v="6"/>
    <n v="9"/>
    <s v="SO636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10-31T00:00:00"/>
    <d v="2101-11-12T00:00:00"/>
    <d v="2101-11-07T00:00:00"/>
    <x v="10"/>
    <s v=" Emma  Bradley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478"/>
    <n v="20130805"/>
    <n v="20130817"/>
    <n v="20130812"/>
    <n v="14211"/>
    <n v="1"/>
    <n v="6"/>
    <n v="9"/>
    <s v="SO63679"/>
    <n v="3"/>
    <n v="1"/>
    <n v="1"/>
    <n v="9.99"/>
    <n v="9.99"/>
    <n v="0"/>
    <n v="0"/>
    <n v="3.7363"/>
    <n v="3.7363"/>
    <n v="9.99"/>
    <n v="0.79920000000000002"/>
    <n v="0.24979999999999999"/>
    <m/>
    <m/>
    <d v="2101-11-01T00:00:00"/>
    <d v="2101-11-13T00:00:00"/>
    <d v="2101-11-08T00:00:00"/>
    <x v="11"/>
    <s v=" Emma  Bradley"/>
    <n v="9.99"/>
    <d v="2013-08-05T00:00:00"/>
    <x v="4"/>
    <n v="8"/>
    <x v="4"/>
    <x v="1"/>
    <x v="30"/>
    <n v="32"/>
    <x v="0"/>
    <n v="2"/>
    <s v="Q2"/>
    <n v="9.99"/>
    <n v="9.99"/>
    <n v="6.2537000000000003"/>
  </r>
  <r>
    <n v="487"/>
    <n v="20130805"/>
    <n v="20130817"/>
    <n v="20130812"/>
    <n v="14211"/>
    <n v="1"/>
    <n v="6"/>
    <n v="9"/>
    <s v="SO6367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1-11-02T00:00:00"/>
    <d v="2101-11-14T00:00:00"/>
    <d v="2101-11-09T00:00:00"/>
    <x v="12"/>
    <s v=" Emma  Bradley"/>
    <n v="54.99"/>
    <d v="2013-08-05T00:00:00"/>
    <x v="4"/>
    <n v="8"/>
    <x v="4"/>
    <x v="1"/>
    <x v="30"/>
    <n v="32"/>
    <x v="0"/>
    <n v="2"/>
    <s v="Q2"/>
    <n v="54.99"/>
    <n v="54.99"/>
    <n v="34.423700000000004"/>
  </r>
  <r>
    <n v="573"/>
    <n v="20130805"/>
    <n v="20130817"/>
    <n v="20130812"/>
    <n v="24738"/>
    <n v="1"/>
    <n v="100"/>
    <n v="4"/>
    <s v="SO63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11-03T00:00:00"/>
    <d v="2101-11-15T00:00:00"/>
    <d v="2101-11-10T00:00:00"/>
    <x v="58"/>
    <s v=" Hannah L Davis"/>
    <n v="2384.0700000000002"/>
    <d v="2013-08-05T00:00:00"/>
    <x v="4"/>
    <n v="8"/>
    <x v="4"/>
    <x v="1"/>
    <x v="30"/>
    <n v="32"/>
    <x v="0"/>
    <n v="2"/>
    <s v="Q2"/>
    <n v="2384.0700000000002"/>
    <n v="2384.0700000000002"/>
    <n v="902.13210000000026"/>
  </r>
  <r>
    <n v="479"/>
    <n v="20130805"/>
    <n v="20130817"/>
    <n v="20130812"/>
    <n v="24738"/>
    <n v="1"/>
    <n v="100"/>
    <n v="4"/>
    <s v="SO636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1-11-04T00:00:00"/>
    <d v="2101-11-16T00:00:00"/>
    <d v="2101-11-11T00:00:00"/>
    <x v="32"/>
    <s v=" Hannah L Davis"/>
    <n v="8.99"/>
    <d v="2013-08-05T00:00:00"/>
    <x v="4"/>
    <n v="8"/>
    <x v="4"/>
    <x v="1"/>
    <x v="30"/>
    <n v="32"/>
    <x v="0"/>
    <n v="2"/>
    <s v="Q2"/>
    <n v="8.99"/>
    <n v="8.99"/>
    <n v="5.6277000000000008"/>
  </r>
  <r>
    <n v="477"/>
    <n v="20130805"/>
    <n v="20130817"/>
    <n v="20130812"/>
    <n v="24738"/>
    <n v="1"/>
    <n v="100"/>
    <n v="4"/>
    <s v="SO636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1-11-05T00:00:00"/>
    <d v="2101-11-17T00:00:00"/>
    <d v="2101-11-12T00:00:00"/>
    <x v="10"/>
    <s v=" Hannah L Davis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214"/>
    <n v="20130805"/>
    <n v="20130817"/>
    <n v="20130812"/>
    <n v="24738"/>
    <n v="1"/>
    <n v="100"/>
    <n v="4"/>
    <s v="SO63680"/>
    <n v="4"/>
    <n v="1"/>
    <n v="1"/>
    <n v="34.99"/>
    <n v="34.99"/>
    <n v="0"/>
    <n v="0"/>
    <n v="13.0863"/>
    <n v="13.0863"/>
    <n v="34.99"/>
    <n v="2.7991999999999999"/>
    <n v="0.87480000000000002"/>
    <m/>
    <m/>
    <d v="2101-11-06T00:00:00"/>
    <d v="2101-11-18T00:00:00"/>
    <d v="2101-11-13T00:00:00"/>
    <x v="18"/>
    <s v=" Hannah L Davis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562"/>
    <n v="20130805"/>
    <n v="20130817"/>
    <n v="20130812"/>
    <n v="13460"/>
    <n v="1"/>
    <n v="19"/>
    <n v="6"/>
    <s v="SO63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11-07T00:00:00"/>
    <d v="2101-11-19T00:00:00"/>
    <d v="2101-11-14T00:00:00"/>
    <x v="20"/>
    <s v=" Jasmine  Walker"/>
    <n v="2384.0700000000002"/>
    <d v="2013-08-05T00:00:00"/>
    <x v="4"/>
    <n v="8"/>
    <x v="4"/>
    <x v="1"/>
    <x v="30"/>
    <n v="32"/>
    <x v="0"/>
    <n v="2"/>
    <s v="Q2"/>
    <n v="2384.0700000000002"/>
    <n v="2384.0700000000002"/>
    <n v="902.13210000000026"/>
  </r>
  <r>
    <n v="479"/>
    <n v="20130805"/>
    <n v="20130817"/>
    <n v="20130812"/>
    <n v="13460"/>
    <n v="1"/>
    <n v="19"/>
    <n v="6"/>
    <s v="SO636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1-11-08T00:00:00"/>
    <d v="2101-11-20T00:00:00"/>
    <d v="2101-11-15T00:00:00"/>
    <x v="32"/>
    <s v=" Jasmine  Walker"/>
    <n v="8.99"/>
    <d v="2013-08-05T00:00:00"/>
    <x v="4"/>
    <n v="8"/>
    <x v="4"/>
    <x v="1"/>
    <x v="30"/>
    <n v="32"/>
    <x v="0"/>
    <n v="2"/>
    <s v="Q2"/>
    <n v="8.99"/>
    <n v="8.99"/>
    <n v="5.6277000000000008"/>
  </r>
  <r>
    <n v="477"/>
    <n v="20130805"/>
    <n v="20130817"/>
    <n v="20130812"/>
    <n v="13460"/>
    <n v="1"/>
    <n v="19"/>
    <n v="6"/>
    <s v="SO636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1-11-09T00:00:00"/>
    <d v="2101-11-21T00:00:00"/>
    <d v="2101-11-16T00:00:00"/>
    <x v="10"/>
    <s v=" Jasmine  Walker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576"/>
    <n v="20130805"/>
    <n v="20130817"/>
    <n v="20130812"/>
    <n v="26487"/>
    <n v="1"/>
    <n v="100"/>
    <n v="1"/>
    <s v="SO63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11-10T00:00:00"/>
    <d v="2101-11-22T00:00:00"/>
    <d v="2101-11-17T00:00:00"/>
    <x v="43"/>
    <s v=" Vincent W Ma"/>
    <n v="2384.0700000000002"/>
    <d v="2013-08-05T00:00:00"/>
    <x v="4"/>
    <n v="8"/>
    <x v="4"/>
    <x v="1"/>
    <x v="30"/>
    <n v="32"/>
    <x v="0"/>
    <n v="2"/>
    <s v="Q2"/>
    <n v="2384.0700000000002"/>
    <n v="2384.0700000000002"/>
    <n v="902.13210000000026"/>
  </r>
  <r>
    <n v="479"/>
    <n v="20130805"/>
    <n v="20130817"/>
    <n v="20130812"/>
    <n v="26487"/>
    <n v="1"/>
    <n v="100"/>
    <n v="1"/>
    <s v="SO636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1-11-11T00:00:00"/>
    <d v="2101-11-23T00:00:00"/>
    <d v="2101-11-18T00:00:00"/>
    <x v="32"/>
    <s v=" Vincent W Ma"/>
    <n v="8.99"/>
    <d v="2013-08-05T00:00:00"/>
    <x v="4"/>
    <n v="8"/>
    <x v="4"/>
    <x v="1"/>
    <x v="30"/>
    <n v="32"/>
    <x v="0"/>
    <n v="2"/>
    <s v="Q2"/>
    <n v="8.99"/>
    <n v="8.99"/>
    <n v="5.6277000000000008"/>
  </r>
  <r>
    <n v="477"/>
    <n v="20130805"/>
    <n v="20130817"/>
    <n v="20130812"/>
    <n v="26487"/>
    <n v="1"/>
    <n v="100"/>
    <n v="1"/>
    <s v="SO636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1-11-12T00:00:00"/>
    <d v="2101-11-24T00:00:00"/>
    <d v="2101-11-19T00:00:00"/>
    <x v="10"/>
    <s v=" Vincent W Ma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225"/>
    <n v="20130805"/>
    <n v="20130817"/>
    <n v="20130812"/>
    <n v="26487"/>
    <n v="1"/>
    <n v="100"/>
    <n v="1"/>
    <s v="SO6368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1-11-13T00:00:00"/>
    <d v="2101-11-25T00:00:00"/>
    <d v="2101-11-20T00:00:00"/>
    <x v="4"/>
    <s v=" Vincent W Ma"/>
    <n v="8.99"/>
    <d v="2013-08-05T00:00:00"/>
    <x v="4"/>
    <n v="8"/>
    <x v="4"/>
    <x v="1"/>
    <x v="30"/>
    <n v="32"/>
    <x v="0"/>
    <n v="2"/>
    <s v="Q2"/>
    <n v="8.99"/>
    <n v="8.99"/>
    <n v="2.0677000000000003"/>
  </r>
  <r>
    <n v="561"/>
    <n v="20130805"/>
    <n v="20130817"/>
    <n v="20130812"/>
    <n v="26292"/>
    <n v="1"/>
    <n v="100"/>
    <n v="1"/>
    <s v="SO636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11-14T00:00:00"/>
    <d v="2101-11-26T00:00:00"/>
    <d v="2101-11-21T00:00:00"/>
    <x v="108"/>
    <s v="Mr. Marty E. Simpson"/>
    <n v="2384.0700000000002"/>
    <d v="2013-08-05T00:00:00"/>
    <x v="4"/>
    <n v="8"/>
    <x v="4"/>
    <x v="1"/>
    <x v="30"/>
    <n v="32"/>
    <x v="0"/>
    <n v="2"/>
    <s v="Q2"/>
    <n v="2384.0700000000002"/>
    <n v="2384.0700000000002"/>
    <n v="902.13210000000026"/>
  </r>
  <r>
    <n v="477"/>
    <n v="20130805"/>
    <n v="20130817"/>
    <n v="20130812"/>
    <n v="26292"/>
    <n v="1"/>
    <n v="100"/>
    <n v="1"/>
    <s v="SO636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11-15T00:00:00"/>
    <d v="2101-11-27T00:00:00"/>
    <d v="2101-11-22T00:00:00"/>
    <x v="10"/>
    <s v="Mr. Marty E. Simpson"/>
    <n v="4.99"/>
    <d v="2013-08-05T00:00:00"/>
    <x v="4"/>
    <n v="8"/>
    <x v="4"/>
    <x v="1"/>
    <x v="30"/>
    <n v="32"/>
    <x v="0"/>
    <n v="2"/>
    <s v="Q2"/>
    <n v="4.99"/>
    <n v="4.99"/>
    <n v="3.1237000000000004"/>
  </r>
  <r>
    <n v="225"/>
    <n v="20130805"/>
    <n v="20130817"/>
    <n v="20130812"/>
    <n v="26292"/>
    <n v="1"/>
    <n v="100"/>
    <n v="1"/>
    <s v="SO6368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1-11-16T00:00:00"/>
    <d v="2101-11-28T00:00:00"/>
    <d v="2101-11-23T00:00:00"/>
    <x v="4"/>
    <s v="Mr. Marty E. Simpson"/>
    <n v="8.99"/>
    <d v="2013-08-05T00:00:00"/>
    <x v="4"/>
    <n v="8"/>
    <x v="4"/>
    <x v="1"/>
    <x v="30"/>
    <n v="32"/>
    <x v="0"/>
    <n v="2"/>
    <s v="Q2"/>
    <n v="8.99"/>
    <n v="8.99"/>
    <n v="2.0677000000000003"/>
  </r>
  <r>
    <n v="479"/>
    <n v="20130805"/>
    <n v="20130817"/>
    <n v="20130812"/>
    <n v="26292"/>
    <n v="1"/>
    <n v="100"/>
    <n v="1"/>
    <s v="SO63683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01-11-17T00:00:00"/>
    <d v="2101-11-29T00:00:00"/>
    <d v="2101-11-24T00:00:00"/>
    <x v="32"/>
    <s v="Mr. Marty E. Simpson"/>
    <n v="8.99"/>
    <d v="2013-08-05T00:00:00"/>
    <x v="4"/>
    <n v="8"/>
    <x v="4"/>
    <x v="1"/>
    <x v="30"/>
    <n v="32"/>
    <x v="0"/>
    <n v="2"/>
    <s v="Q2"/>
    <n v="8.99"/>
    <n v="8.99"/>
    <n v="5.6277000000000008"/>
  </r>
  <r>
    <n v="563"/>
    <n v="20130805"/>
    <n v="20130817"/>
    <n v="20130812"/>
    <n v="26328"/>
    <n v="1"/>
    <n v="100"/>
    <n v="4"/>
    <s v="SO636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11-18T00:00:00"/>
    <d v="2101-11-30T00:00:00"/>
    <d v="2101-11-25T00:00:00"/>
    <x v="114"/>
    <s v=" Edward L Anderson"/>
    <n v="2384.0700000000002"/>
    <d v="2013-08-05T00:00:00"/>
    <x v="4"/>
    <n v="8"/>
    <x v="4"/>
    <x v="1"/>
    <x v="30"/>
    <n v="32"/>
    <x v="0"/>
    <n v="2"/>
    <s v="Q2"/>
    <n v="2384.0700000000002"/>
    <n v="2384.0700000000002"/>
    <n v="902.13210000000026"/>
  </r>
  <r>
    <n v="214"/>
    <n v="20130805"/>
    <n v="20130817"/>
    <n v="20130812"/>
    <n v="26328"/>
    <n v="1"/>
    <n v="100"/>
    <n v="4"/>
    <s v="SO63684"/>
    <n v="2"/>
    <n v="1"/>
    <n v="1"/>
    <n v="34.99"/>
    <n v="34.99"/>
    <n v="0"/>
    <n v="0"/>
    <n v="13.0863"/>
    <n v="13.0863"/>
    <n v="34.99"/>
    <n v="2.7991999999999999"/>
    <n v="0.87480000000000002"/>
    <m/>
    <m/>
    <d v="2101-11-19T00:00:00"/>
    <d v="2101-12-01T00:00:00"/>
    <d v="2101-11-26T00:00:00"/>
    <x v="18"/>
    <s v=" Edward L Anderson"/>
    <n v="34.99"/>
    <d v="2013-08-05T00:00:00"/>
    <x v="4"/>
    <n v="8"/>
    <x v="4"/>
    <x v="1"/>
    <x v="30"/>
    <n v="32"/>
    <x v="0"/>
    <n v="2"/>
    <s v="Q2"/>
    <n v="34.99"/>
    <n v="34.99"/>
    <n v="21.903700000000001"/>
  </r>
  <r>
    <n v="234"/>
    <n v="20130805"/>
    <n v="20130817"/>
    <n v="20130812"/>
    <n v="26328"/>
    <n v="1"/>
    <n v="100"/>
    <n v="4"/>
    <s v="SO63684"/>
    <n v="3"/>
    <n v="1"/>
    <n v="1"/>
    <n v="49.99"/>
    <n v="49.99"/>
    <n v="0"/>
    <n v="0"/>
    <n v="38.4923"/>
    <n v="38.4923"/>
    <n v="49.99"/>
    <n v="3.9992000000000001"/>
    <n v="1.2498"/>
    <m/>
    <m/>
    <d v="2101-11-20T00:00:00"/>
    <d v="2101-12-02T00:00:00"/>
    <d v="2101-11-27T00:00:00"/>
    <x v="57"/>
    <s v=" Edward L Anderson"/>
    <n v="49.99"/>
    <d v="2013-08-05T00:00:00"/>
    <x v="4"/>
    <n v="8"/>
    <x v="4"/>
    <x v="1"/>
    <x v="30"/>
    <n v="32"/>
    <x v="0"/>
    <n v="2"/>
    <s v="Q2"/>
    <n v="49.99"/>
    <n v="49.99"/>
    <n v="11.497700000000002"/>
  </r>
  <r>
    <n v="604"/>
    <n v="20130805"/>
    <n v="20130817"/>
    <n v="20130812"/>
    <n v="23016"/>
    <n v="1"/>
    <n v="100"/>
    <n v="4"/>
    <s v="SO63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1-11-21T00:00:00"/>
    <d v="2101-12-03T00:00:00"/>
    <d v="2101-11-28T00:00:00"/>
    <x v="30"/>
    <s v=" Victoria  Powell"/>
    <n v="539.99"/>
    <d v="2013-08-05T00:00:00"/>
    <x v="4"/>
    <n v="8"/>
    <x v="4"/>
    <x v="1"/>
    <x v="30"/>
    <n v="32"/>
    <x v="0"/>
    <n v="2"/>
    <s v="Q2"/>
    <n v="539.99"/>
    <n v="539.99"/>
    <n v="196.34039999999999"/>
  </r>
  <r>
    <n v="538"/>
    <n v="20130805"/>
    <n v="20130817"/>
    <n v="20130812"/>
    <n v="23016"/>
    <n v="1"/>
    <n v="100"/>
    <n v="4"/>
    <s v="SO6368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1-11-22T00:00:00"/>
    <d v="2101-12-04T00:00:00"/>
    <d v="2101-11-29T00:00:00"/>
    <x v="26"/>
    <s v=" Victoria  Powell"/>
    <n v="21.49"/>
    <d v="2013-08-05T00:00:00"/>
    <x v="4"/>
    <n v="8"/>
    <x v="4"/>
    <x v="1"/>
    <x v="30"/>
    <n v="32"/>
    <x v="0"/>
    <n v="2"/>
    <s v="Q2"/>
    <n v="21.49"/>
    <n v="21.49"/>
    <n v="13.452699999999998"/>
  </r>
  <r>
    <n v="382"/>
    <n v="20130805"/>
    <n v="20130817"/>
    <n v="20130812"/>
    <n v="20650"/>
    <n v="1"/>
    <n v="100"/>
    <n v="4"/>
    <s v="SO636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1-11-23T00:00:00"/>
    <d v="2101-12-05T00:00:00"/>
    <d v="2101-11-30T00:00:00"/>
    <x v="72"/>
    <s v=" Bryan J Gray"/>
    <n v="1120.49"/>
    <d v="2013-08-05T00:00:00"/>
    <x v="4"/>
    <n v="8"/>
    <x v="4"/>
    <x v="1"/>
    <x v="30"/>
    <n v="32"/>
    <x v="0"/>
    <n v="2"/>
    <s v="Q2"/>
    <n v="1120.49"/>
    <n v="1120.49"/>
    <n v="407.41020000000003"/>
  </r>
  <r>
    <n v="489"/>
    <n v="20130805"/>
    <n v="20130817"/>
    <n v="20130812"/>
    <n v="20650"/>
    <n v="1"/>
    <n v="100"/>
    <n v="4"/>
    <s v="SO636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1-11-24T00:00:00"/>
    <d v="2101-12-06T00:00:00"/>
    <d v="2101-12-01T00:00:00"/>
    <x v="60"/>
    <s v=" Bryan J Gray"/>
    <n v="53.99"/>
    <d v="2013-08-05T00:00:00"/>
    <x v="4"/>
    <n v="8"/>
    <x v="4"/>
    <x v="1"/>
    <x v="30"/>
    <n v="32"/>
    <x v="0"/>
    <n v="2"/>
    <s v="Q2"/>
    <n v="53.99"/>
    <n v="53.99"/>
    <n v="12.417700000000004"/>
  </r>
  <r>
    <n v="580"/>
    <n v="20130805"/>
    <n v="20130817"/>
    <n v="20130812"/>
    <n v="20709"/>
    <n v="1"/>
    <n v="100"/>
    <n v="4"/>
    <s v="SO63687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11-25T00:00:00"/>
    <d v="2101-12-07T00:00:00"/>
    <d v="2101-12-02T00:00:00"/>
    <x v="54"/>
    <s v=" Samuel M Evans"/>
    <n v="1700.99"/>
    <d v="2013-08-05T00:00:00"/>
    <x v="4"/>
    <n v="8"/>
    <x v="4"/>
    <x v="1"/>
    <x v="30"/>
    <n v="32"/>
    <x v="0"/>
    <n v="2"/>
    <s v="Q2"/>
    <n v="1700.99"/>
    <n v="1700.99"/>
    <n v="618.48"/>
  </r>
  <r>
    <n v="539"/>
    <n v="20130805"/>
    <n v="20130817"/>
    <n v="20130812"/>
    <n v="20709"/>
    <n v="1"/>
    <n v="100"/>
    <n v="4"/>
    <s v="SO636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11-26T00:00:00"/>
    <d v="2101-12-08T00:00:00"/>
    <d v="2101-12-03T00:00:00"/>
    <x v="41"/>
    <s v=" Samuel M Evans"/>
    <n v="24.99"/>
    <d v="2013-08-05T00:00:00"/>
    <x v="4"/>
    <n v="8"/>
    <x v="4"/>
    <x v="1"/>
    <x v="30"/>
    <n v="32"/>
    <x v="0"/>
    <n v="2"/>
    <s v="Q2"/>
    <n v="24.99"/>
    <n v="24.99"/>
    <n v="15.643699999999999"/>
  </r>
  <r>
    <n v="529"/>
    <n v="20130805"/>
    <n v="20130817"/>
    <n v="20130812"/>
    <n v="20709"/>
    <n v="1"/>
    <n v="100"/>
    <n v="4"/>
    <s v="SO63687"/>
    <n v="3"/>
    <n v="1"/>
    <n v="1"/>
    <n v="3.99"/>
    <n v="3.99"/>
    <n v="0"/>
    <n v="0"/>
    <n v="1.4923"/>
    <n v="1.4923"/>
    <n v="3.99"/>
    <n v="0.31919999999999998"/>
    <n v="9.98E-2"/>
    <m/>
    <m/>
    <d v="2101-11-27T00:00:00"/>
    <d v="2101-12-09T00:00:00"/>
    <d v="2101-12-04T00:00:00"/>
    <x v="8"/>
    <s v=" Samuel M Evans"/>
    <n v="3.99"/>
    <d v="2013-08-05T00:00:00"/>
    <x v="4"/>
    <n v="8"/>
    <x v="4"/>
    <x v="1"/>
    <x v="30"/>
    <n v="32"/>
    <x v="0"/>
    <n v="2"/>
    <s v="Q2"/>
    <n v="3.99"/>
    <n v="3.99"/>
    <n v="2.4977"/>
  </r>
  <r>
    <n v="386"/>
    <n v="20130805"/>
    <n v="20130817"/>
    <n v="20130812"/>
    <n v="24186"/>
    <n v="1"/>
    <n v="98"/>
    <n v="10"/>
    <s v="SO63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1-11-28T00:00:00"/>
    <d v="2101-12-10T00:00:00"/>
    <d v="2101-12-05T00:00:00"/>
    <x v="67"/>
    <s v=" Theodore  Alonso"/>
    <n v="1120.49"/>
    <d v="2013-08-05T00:00:00"/>
    <x v="4"/>
    <n v="8"/>
    <x v="4"/>
    <x v="1"/>
    <x v="30"/>
    <n v="32"/>
    <x v="0"/>
    <n v="2"/>
    <s v="Q2"/>
    <n v="1120.49"/>
    <n v="1120.49"/>
    <n v="407.41020000000003"/>
  </r>
  <r>
    <n v="539"/>
    <n v="20130805"/>
    <n v="20130817"/>
    <n v="20130812"/>
    <n v="24186"/>
    <n v="1"/>
    <n v="98"/>
    <n v="10"/>
    <s v="SO63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11-29T00:00:00"/>
    <d v="2101-12-11T00:00:00"/>
    <d v="2101-12-06T00:00:00"/>
    <x v="41"/>
    <s v=" Theodore  Alonso"/>
    <n v="24.99"/>
    <d v="2013-08-05T00:00:00"/>
    <x v="4"/>
    <n v="8"/>
    <x v="4"/>
    <x v="1"/>
    <x v="30"/>
    <n v="32"/>
    <x v="0"/>
    <n v="2"/>
    <s v="Q2"/>
    <n v="24.99"/>
    <n v="24.99"/>
    <n v="15.643699999999999"/>
  </r>
  <r>
    <n v="480"/>
    <n v="20130805"/>
    <n v="20130817"/>
    <n v="20130812"/>
    <n v="24186"/>
    <n v="2"/>
    <n v="98"/>
    <n v="10"/>
    <s v="SO63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1-11-30T00:00:00"/>
    <d v="2101-12-12T00:00:00"/>
    <d v="2101-12-07T00:00:00"/>
    <x v="16"/>
    <s v=" Theodore  Alonso"/>
    <n v="2.29"/>
    <d v="2013-08-05T00:00:00"/>
    <x v="4"/>
    <n v="8"/>
    <x v="4"/>
    <x v="1"/>
    <x v="30"/>
    <n v="32"/>
    <x v="0"/>
    <n v="2"/>
    <s v="Q2"/>
    <n v="2.29"/>
    <n v="2.29"/>
    <n v="1.4335"/>
  </r>
  <r>
    <n v="574"/>
    <n v="20130805"/>
    <n v="20130817"/>
    <n v="20130812"/>
    <n v="18133"/>
    <n v="1"/>
    <n v="100"/>
    <n v="8"/>
    <s v="SO636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1-12-01T00:00:00"/>
    <d v="2101-12-13T00:00:00"/>
    <d v="2101-12-08T00:00:00"/>
    <x v="31"/>
    <s v=" Karen E Smith"/>
    <n v="2384.0700000000002"/>
    <d v="2013-08-05T00:00:00"/>
    <x v="4"/>
    <n v="8"/>
    <x v="4"/>
    <x v="1"/>
    <x v="30"/>
    <n v="32"/>
    <x v="0"/>
    <n v="2"/>
    <s v="Q2"/>
    <n v="2384.0700000000002"/>
    <n v="2384.0700000000002"/>
    <n v="902.13210000000026"/>
  </r>
  <r>
    <n v="529"/>
    <n v="20130804"/>
    <n v="20130816"/>
    <n v="20130811"/>
    <n v="11176"/>
    <n v="1"/>
    <n v="19"/>
    <n v="6"/>
    <s v="SO63551"/>
    <n v="1"/>
    <n v="1"/>
    <n v="1"/>
    <n v="3.99"/>
    <n v="3.99"/>
    <n v="0"/>
    <n v="0"/>
    <n v="1.4923"/>
    <n v="1.4923"/>
    <n v="3.99"/>
    <n v="0.31919999999999998"/>
    <n v="9.98E-2"/>
    <m/>
    <m/>
    <d v="2101-12-02T00:00:00"/>
    <d v="2101-12-14T00:00:00"/>
    <d v="2101-12-09T00:00:00"/>
    <x v="8"/>
    <s v=" Mason D Roberts"/>
    <n v="3.99"/>
    <d v="2013-08-04T00:00:00"/>
    <x v="4"/>
    <n v="8"/>
    <x v="4"/>
    <x v="1"/>
    <x v="30"/>
    <n v="32"/>
    <x v="1"/>
    <n v="2"/>
    <s v="Q2"/>
    <n v="3.99"/>
    <n v="3.99"/>
    <n v="2.4977"/>
  </r>
  <r>
    <n v="467"/>
    <n v="20130804"/>
    <n v="20130816"/>
    <n v="20130811"/>
    <n v="11176"/>
    <n v="1"/>
    <n v="19"/>
    <n v="6"/>
    <s v="SO63551"/>
    <n v="2"/>
    <n v="1"/>
    <n v="1"/>
    <n v="24.49"/>
    <n v="24.49"/>
    <n v="0"/>
    <n v="0"/>
    <n v="9.1593"/>
    <n v="9.1593"/>
    <n v="24.49"/>
    <n v="1.9592000000000001"/>
    <n v="0.61229999999999996"/>
    <m/>
    <m/>
    <d v="2101-12-03T00:00:00"/>
    <d v="2101-12-15T00:00:00"/>
    <d v="2101-12-10T00:00:00"/>
    <x v="53"/>
    <s v=" Mason D Roberts"/>
    <n v="24.49"/>
    <d v="2013-08-04T00:00:00"/>
    <x v="4"/>
    <n v="8"/>
    <x v="4"/>
    <x v="1"/>
    <x v="30"/>
    <n v="32"/>
    <x v="1"/>
    <n v="2"/>
    <s v="Q2"/>
    <n v="24.49"/>
    <n v="24.49"/>
    <n v="15.330699999999998"/>
  </r>
  <r>
    <n v="529"/>
    <n v="20130804"/>
    <n v="20130816"/>
    <n v="20130811"/>
    <n v="16733"/>
    <n v="1"/>
    <n v="6"/>
    <n v="9"/>
    <s v="SO63552"/>
    <n v="1"/>
    <n v="1"/>
    <n v="1"/>
    <n v="3.99"/>
    <n v="3.99"/>
    <n v="0"/>
    <n v="0"/>
    <n v="1.4923"/>
    <n v="1.4923"/>
    <n v="3.99"/>
    <n v="0.31919999999999998"/>
    <n v="9.98E-2"/>
    <m/>
    <m/>
    <d v="2101-12-04T00:00:00"/>
    <d v="2101-12-16T00:00:00"/>
    <d v="2101-12-11T00:00:00"/>
    <x v="8"/>
    <s v=" Douglas M Srini"/>
    <n v="3.99"/>
    <d v="2013-08-04T00:00:00"/>
    <x v="4"/>
    <n v="8"/>
    <x v="4"/>
    <x v="1"/>
    <x v="30"/>
    <n v="32"/>
    <x v="1"/>
    <n v="2"/>
    <s v="Q2"/>
    <n v="3.99"/>
    <n v="3.99"/>
    <n v="2.4977"/>
  </r>
  <r>
    <n v="539"/>
    <n v="20130804"/>
    <n v="20130816"/>
    <n v="20130811"/>
    <n v="16733"/>
    <n v="1"/>
    <n v="6"/>
    <n v="9"/>
    <s v="SO635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12-05T00:00:00"/>
    <d v="2101-12-17T00:00:00"/>
    <d v="2101-12-12T00:00:00"/>
    <x v="41"/>
    <s v=" Douglas M Srini"/>
    <n v="24.99"/>
    <d v="2013-08-04T00:00:00"/>
    <x v="4"/>
    <n v="8"/>
    <x v="4"/>
    <x v="1"/>
    <x v="30"/>
    <n v="32"/>
    <x v="1"/>
    <n v="2"/>
    <s v="Q2"/>
    <n v="24.99"/>
    <n v="24.99"/>
    <n v="15.643699999999999"/>
  </r>
  <r>
    <n v="480"/>
    <n v="20130804"/>
    <n v="20130816"/>
    <n v="20130811"/>
    <n v="16733"/>
    <n v="1"/>
    <n v="6"/>
    <n v="9"/>
    <s v="SO6355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1-12-06T00:00:00"/>
    <d v="2101-12-18T00:00:00"/>
    <d v="2101-12-13T00:00:00"/>
    <x v="16"/>
    <s v=" Douglas M Srini"/>
    <n v="2.29"/>
    <d v="2013-08-04T00:00:00"/>
    <x v="4"/>
    <n v="8"/>
    <x v="4"/>
    <x v="1"/>
    <x v="30"/>
    <n v="32"/>
    <x v="1"/>
    <n v="2"/>
    <s v="Q2"/>
    <n v="2.29"/>
    <n v="2.29"/>
    <n v="1.4335"/>
  </r>
  <r>
    <n v="535"/>
    <n v="20130804"/>
    <n v="20130816"/>
    <n v="20130811"/>
    <n v="14312"/>
    <n v="1"/>
    <n v="6"/>
    <n v="9"/>
    <s v="SO635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12-07T00:00:00"/>
    <d v="2101-12-19T00:00:00"/>
    <d v="2101-12-14T00:00:00"/>
    <x v="101"/>
    <s v=" Claudia A Lin"/>
    <n v="24.99"/>
    <d v="2013-08-04T00:00:00"/>
    <x v="4"/>
    <n v="8"/>
    <x v="4"/>
    <x v="1"/>
    <x v="30"/>
    <n v="32"/>
    <x v="1"/>
    <n v="2"/>
    <s v="Q2"/>
    <n v="24.99"/>
    <n v="24.99"/>
    <n v="15.643699999999999"/>
  </r>
  <r>
    <n v="536"/>
    <n v="20130804"/>
    <n v="20130816"/>
    <n v="20130811"/>
    <n v="18266"/>
    <n v="1"/>
    <n v="6"/>
    <n v="9"/>
    <s v="SO63554"/>
    <n v="1"/>
    <n v="1"/>
    <n v="1"/>
    <n v="29.99"/>
    <n v="29.99"/>
    <n v="0"/>
    <n v="0"/>
    <n v="11.2163"/>
    <n v="11.2163"/>
    <n v="29.99"/>
    <n v="2.3992"/>
    <n v="0.74980000000000002"/>
    <m/>
    <m/>
    <d v="2101-12-08T00:00:00"/>
    <d v="2101-12-20T00:00:00"/>
    <d v="2101-12-15T00:00:00"/>
    <x v="56"/>
    <s v=" Mandy  Huang"/>
    <n v="29.99"/>
    <d v="2013-08-04T00:00:00"/>
    <x v="4"/>
    <n v="8"/>
    <x v="4"/>
    <x v="1"/>
    <x v="30"/>
    <n v="32"/>
    <x v="1"/>
    <n v="2"/>
    <s v="Q2"/>
    <n v="29.99"/>
    <n v="29.99"/>
    <n v="18.773699999999998"/>
  </r>
  <r>
    <n v="528"/>
    <n v="20130804"/>
    <n v="20130816"/>
    <n v="20130811"/>
    <n v="18266"/>
    <n v="1"/>
    <n v="6"/>
    <n v="9"/>
    <s v="SO635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12-09T00:00:00"/>
    <d v="2101-12-21T00:00:00"/>
    <d v="2101-12-16T00:00:00"/>
    <x v="44"/>
    <s v=" Mandy  Huang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480"/>
    <n v="20130804"/>
    <n v="20130816"/>
    <n v="20130811"/>
    <n v="18266"/>
    <n v="1"/>
    <n v="6"/>
    <n v="9"/>
    <s v="SO6355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1-12-10T00:00:00"/>
    <d v="2101-12-22T00:00:00"/>
    <d v="2101-12-17T00:00:00"/>
    <x v="16"/>
    <s v=" Mandy  Huang"/>
    <n v="2.29"/>
    <d v="2013-08-04T00:00:00"/>
    <x v="4"/>
    <n v="8"/>
    <x v="4"/>
    <x v="1"/>
    <x v="30"/>
    <n v="32"/>
    <x v="1"/>
    <n v="2"/>
    <s v="Q2"/>
    <n v="2.29"/>
    <n v="2.29"/>
    <n v="1.4335"/>
  </r>
  <r>
    <n v="225"/>
    <n v="20130804"/>
    <n v="20130816"/>
    <n v="20130811"/>
    <n v="15253"/>
    <n v="1"/>
    <n v="6"/>
    <n v="9"/>
    <s v="SO6355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1-12-11T00:00:00"/>
    <d v="2101-12-23T00:00:00"/>
    <d v="2101-12-18T00:00:00"/>
    <x v="4"/>
    <s v=" Barry  Suri"/>
    <n v="8.99"/>
    <d v="2013-08-04T00:00:00"/>
    <x v="4"/>
    <n v="8"/>
    <x v="4"/>
    <x v="1"/>
    <x v="30"/>
    <n v="32"/>
    <x v="1"/>
    <n v="2"/>
    <s v="Q2"/>
    <n v="8.99"/>
    <n v="8.99"/>
    <n v="2.0677000000000003"/>
  </r>
  <r>
    <n v="581"/>
    <n v="20130804"/>
    <n v="20130816"/>
    <n v="20130811"/>
    <n v="26390"/>
    <n v="1"/>
    <n v="98"/>
    <n v="10"/>
    <s v="SO63556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12-12T00:00:00"/>
    <d v="2101-12-24T00:00:00"/>
    <d v="2101-12-19T00:00:00"/>
    <x v="2"/>
    <s v=" Ivan S Mehta"/>
    <n v="1700.99"/>
    <d v="2013-08-04T00:00:00"/>
    <x v="4"/>
    <n v="8"/>
    <x v="4"/>
    <x v="1"/>
    <x v="30"/>
    <n v="32"/>
    <x v="1"/>
    <n v="2"/>
    <s v="Q2"/>
    <n v="1700.99"/>
    <n v="1700.99"/>
    <n v="618.48"/>
  </r>
  <r>
    <n v="539"/>
    <n v="20130804"/>
    <n v="20130816"/>
    <n v="20130811"/>
    <n v="26390"/>
    <n v="1"/>
    <n v="98"/>
    <n v="10"/>
    <s v="SO63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12-13T00:00:00"/>
    <d v="2101-12-25T00:00:00"/>
    <d v="2101-12-20T00:00:00"/>
    <x v="41"/>
    <s v=" Ivan S Mehta"/>
    <n v="24.99"/>
    <d v="2013-08-04T00:00:00"/>
    <x v="4"/>
    <n v="8"/>
    <x v="4"/>
    <x v="1"/>
    <x v="30"/>
    <n v="32"/>
    <x v="1"/>
    <n v="2"/>
    <s v="Q2"/>
    <n v="24.99"/>
    <n v="24.99"/>
    <n v="15.643699999999999"/>
  </r>
  <r>
    <n v="581"/>
    <n v="20130804"/>
    <n v="20130816"/>
    <n v="20130811"/>
    <n v="24209"/>
    <n v="1"/>
    <n v="100"/>
    <n v="7"/>
    <s v="SO63557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12-14T00:00:00"/>
    <d v="2101-12-26T00:00:00"/>
    <d v="2101-12-21T00:00:00"/>
    <x v="2"/>
    <s v=" Chelsea  Jordan"/>
    <n v="1700.99"/>
    <d v="2013-08-04T00:00:00"/>
    <x v="4"/>
    <n v="8"/>
    <x v="4"/>
    <x v="1"/>
    <x v="30"/>
    <n v="32"/>
    <x v="1"/>
    <n v="2"/>
    <s v="Q2"/>
    <n v="1700.99"/>
    <n v="1700.99"/>
    <n v="618.48"/>
  </r>
  <r>
    <n v="214"/>
    <n v="20130804"/>
    <n v="20130816"/>
    <n v="20130811"/>
    <n v="24209"/>
    <n v="1"/>
    <n v="100"/>
    <n v="7"/>
    <s v="SO63557"/>
    <n v="2"/>
    <n v="1"/>
    <n v="1"/>
    <n v="34.99"/>
    <n v="34.99"/>
    <n v="0"/>
    <n v="0"/>
    <n v="13.0863"/>
    <n v="13.0863"/>
    <n v="34.99"/>
    <n v="2.7991999999999999"/>
    <n v="0.87480000000000002"/>
    <m/>
    <m/>
    <d v="2101-12-15T00:00:00"/>
    <d v="2101-12-27T00:00:00"/>
    <d v="2101-12-22T00:00:00"/>
    <x v="18"/>
    <s v=" Chelsea  Jordan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592"/>
    <n v="20130804"/>
    <n v="20130816"/>
    <n v="20130811"/>
    <n v="15004"/>
    <n v="1"/>
    <n v="100"/>
    <n v="7"/>
    <s v="SO635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1-12-16T00:00:00"/>
    <d v="2101-12-28T00:00:00"/>
    <d v="2101-12-23T00:00:00"/>
    <x v="112"/>
    <s v=" Suzanne  Hu"/>
    <n v="564.99"/>
    <d v="2013-08-04T00:00:00"/>
    <x v="4"/>
    <n v="8"/>
    <x v="4"/>
    <x v="1"/>
    <x v="30"/>
    <n v="32"/>
    <x v="1"/>
    <n v="2"/>
    <s v="Q2"/>
    <n v="564.99"/>
    <n v="564.99"/>
    <n v="256.77210000000002"/>
  </r>
  <r>
    <n v="528"/>
    <n v="20130804"/>
    <n v="20130816"/>
    <n v="20130811"/>
    <n v="15004"/>
    <n v="1"/>
    <n v="100"/>
    <n v="7"/>
    <s v="SO635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12-17T00:00:00"/>
    <d v="2101-12-29T00:00:00"/>
    <d v="2101-12-24T00:00:00"/>
    <x v="44"/>
    <s v=" Suzanne  Hu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535"/>
    <n v="20130804"/>
    <n v="20130816"/>
    <n v="20130811"/>
    <n v="15004"/>
    <n v="1"/>
    <n v="100"/>
    <n v="7"/>
    <s v="SO635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12-18T00:00:00"/>
    <d v="2101-12-30T00:00:00"/>
    <d v="2101-12-25T00:00:00"/>
    <x v="101"/>
    <s v=" Suzanne  Hu"/>
    <n v="24.99"/>
    <d v="2013-08-04T00:00:00"/>
    <x v="4"/>
    <n v="8"/>
    <x v="4"/>
    <x v="1"/>
    <x v="30"/>
    <n v="32"/>
    <x v="1"/>
    <n v="2"/>
    <s v="Q2"/>
    <n v="24.99"/>
    <n v="24.99"/>
    <n v="15.643699999999999"/>
  </r>
  <r>
    <n v="214"/>
    <n v="20130804"/>
    <n v="20130816"/>
    <n v="20130811"/>
    <n v="15004"/>
    <n v="1"/>
    <n v="100"/>
    <n v="7"/>
    <s v="SO63558"/>
    <n v="4"/>
    <n v="1"/>
    <n v="1"/>
    <n v="34.99"/>
    <n v="34.99"/>
    <n v="0"/>
    <n v="0"/>
    <n v="13.0863"/>
    <n v="13.0863"/>
    <n v="34.99"/>
    <n v="2.7991999999999999"/>
    <n v="0.87480000000000002"/>
    <m/>
    <m/>
    <d v="2101-12-19T00:00:00"/>
    <d v="2101-12-31T00:00:00"/>
    <d v="2101-12-26T00:00:00"/>
    <x v="18"/>
    <s v=" Suzanne  Hu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583"/>
    <n v="20130804"/>
    <n v="20130816"/>
    <n v="20130811"/>
    <n v="17950"/>
    <n v="1"/>
    <n v="100"/>
    <n v="7"/>
    <s v="SO63559"/>
    <n v="1"/>
    <n v="1"/>
    <n v="1"/>
    <n v="1700.99"/>
    <n v="1700.99"/>
    <n v="0"/>
    <n v="0"/>
    <n v="1082.51"/>
    <n v="1082.51"/>
    <n v="1700.99"/>
    <n v="136.07919999999999"/>
    <n v="42.524799999999999"/>
    <m/>
    <m/>
    <d v="2101-12-20T00:00:00"/>
    <d v="2102-01-01T00:00:00"/>
    <d v="2101-12-27T00:00:00"/>
    <x v="19"/>
    <s v=" Alberto  Ortega"/>
    <n v="1700.99"/>
    <d v="2013-08-04T00:00:00"/>
    <x v="4"/>
    <n v="8"/>
    <x v="4"/>
    <x v="1"/>
    <x v="30"/>
    <n v="32"/>
    <x v="1"/>
    <n v="2"/>
    <s v="Q2"/>
    <n v="1700.99"/>
    <n v="1700.99"/>
    <n v="618.48"/>
  </r>
  <r>
    <n v="539"/>
    <n v="20130804"/>
    <n v="20130816"/>
    <n v="20130811"/>
    <n v="17950"/>
    <n v="1"/>
    <n v="100"/>
    <n v="7"/>
    <s v="SO635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1-12-21T00:00:00"/>
    <d v="2102-01-02T00:00:00"/>
    <d v="2101-12-28T00:00:00"/>
    <x v="41"/>
    <s v=" Alberto  Ortega"/>
    <n v="24.99"/>
    <d v="2013-08-04T00:00:00"/>
    <x v="4"/>
    <n v="8"/>
    <x v="4"/>
    <x v="1"/>
    <x v="30"/>
    <n v="32"/>
    <x v="1"/>
    <n v="2"/>
    <s v="Q2"/>
    <n v="24.99"/>
    <n v="24.99"/>
    <n v="15.643699999999999"/>
  </r>
  <r>
    <n v="529"/>
    <n v="20130804"/>
    <n v="20130816"/>
    <n v="20130811"/>
    <n v="17950"/>
    <n v="1"/>
    <n v="100"/>
    <n v="7"/>
    <s v="SO63559"/>
    <n v="3"/>
    <n v="1"/>
    <n v="1"/>
    <n v="3.99"/>
    <n v="3.99"/>
    <n v="0"/>
    <n v="0"/>
    <n v="1.4923"/>
    <n v="1.4923"/>
    <n v="3.99"/>
    <n v="0.31919999999999998"/>
    <n v="9.98E-2"/>
    <m/>
    <m/>
    <d v="2101-12-22T00:00:00"/>
    <d v="2102-01-03T00:00:00"/>
    <d v="2101-12-29T00:00:00"/>
    <x v="8"/>
    <s v=" Alberto  Ortega"/>
    <n v="3.99"/>
    <d v="2013-08-04T00:00:00"/>
    <x v="4"/>
    <n v="8"/>
    <x v="4"/>
    <x v="1"/>
    <x v="30"/>
    <n v="32"/>
    <x v="1"/>
    <n v="2"/>
    <s v="Q2"/>
    <n v="3.99"/>
    <n v="3.99"/>
    <n v="2.4977"/>
  </r>
  <r>
    <n v="480"/>
    <n v="20130804"/>
    <n v="20130816"/>
    <n v="20130811"/>
    <n v="17950"/>
    <n v="1"/>
    <n v="100"/>
    <n v="7"/>
    <s v="SO6355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1-12-23T00:00:00"/>
    <d v="2102-01-04T00:00:00"/>
    <d v="2101-12-30T00:00:00"/>
    <x v="16"/>
    <s v=" Alberto  Ortega"/>
    <n v="2.29"/>
    <d v="2013-08-04T00:00:00"/>
    <x v="4"/>
    <n v="8"/>
    <x v="4"/>
    <x v="1"/>
    <x v="30"/>
    <n v="32"/>
    <x v="1"/>
    <n v="2"/>
    <s v="Q2"/>
    <n v="2.29"/>
    <n v="2.29"/>
    <n v="1.4335"/>
  </r>
  <r>
    <n v="361"/>
    <n v="20130804"/>
    <n v="20130816"/>
    <n v="20130811"/>
    <n v="12290"/>
    <n v="1"/>
    <n v="100"/>
    <n v="7"/>
    <s v="SO635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1-12-24T00:00:00"/>
    <d v="2102-01-05T00:00:00"/>
    <d v="2101-12-31T00:00:00"/>
    <x v="21"/>
    <s v=" Kaylee  Morris"/>
    <n v="2294.9899999999998"/>
    <d v="2013-08-04T00:00:00"/>
    <x v="4"/>
    <n v="8"/>
    <x v="4"/>
    <x v="1"/>
    <x v="30"/>
    <n v="32"/>
    <x v="1"/>
    <n v="2"/>
    <s v="Q2"/>
    <n v="2294.9899999999998"/>
    <n v="2294.9899999999998"/>
    <n v="1043.0086999999999"/>
  </r>
  <r>
    <n v="357"/>
    <n v="20130804"/>
    <n v="20130816"/>
    <n v="20130811"/>
    <n v="16580"/>
    <n v="2"/>
    <n v="100"/>
    <n v="7"/>
    <s v="SO63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12-25T00:00:00"/>
    <d v="2102-01-06T00:00:00"/>
    <d v="2102-01-01T00:00:00"/>
    <x v="22"/>
    <s v=" Dawn C Chen"/>
    <n v="2319.9899999999998"/>
    <d v="2013-08-04T00:00:00"/>
    <x v="4"/>
    <n v="8"/>
    <x v="4"/>
    <x v="1"/>
    <x v="30"/>
    <n v="32"/>
    <x v="1"/>
    <n v="2"/>
    <s v="Q2"/>
    <n v="2319.9899999999998"/>
    <n v="2319.9899999999998"/>
    <n v="1054.3704999999998"/>
  </r>
  <r>
    <n v="485"/>
    <n v="20130804"/>
    <n v="20130816"/>
    <n v="20130811"/>
    <n v="16580"/>
    <n v="1"/>
    <n v="100"/>
    <n v="7"/>
    <s v="SO635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1-12-26T00:00:00"/>
    <d v="2102-01-07T00:00:00"/>
    <d v="2102-01-02T00:00:00"/>
    <x v="14"/>
    <s v=" Dawn C Chen"/>
    <n v="21.98"/>
    <d v="2013-08-04T00:00:00"/>
    <x v="4"/>
    <n v="8"/>
    <x v="4"/>
    <x v="1"/>
    <x v="30"/>
    <n v="32"/>
    <x v="1"/>
    <n v="2"/>
    <s v="Q2"/>
    <n v="21.98"/>
    <n v="21.98"/>
    <n v="13.759500000000001"/>
  </r>
  <r>
    <n v="225"/>
    <n v="20130804"/>
    <n v="20130816"/>
    <n v="20130811"/>
    <n v="16580"/>
    <n v="1"/>
    <n v="100"/>
    <n v="7"/>
    <s v="SO6356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1-12-27T00:00:00"/>
    <d v="2102-01-08T00:00:00"/>
    <d v="2102-01-03T00:00:00"/>
    <x v="4"/>
    <s v=" Dawn C Chen"/>
    <n v="8.99"/>
    <d v="2013-08-04T00:00:00"/>
    <x v="4"/>
    <n v="8"/>
    <x v="4"/>
    <x v="1"/>
    <x v="30"/>
    <n v="32"/>
    <x v="1"/>
    <n v="2"/>
    <s v="Q2"/>
    <n v="8.99"/>
    <n v="8.99"/>
    <n v="2.0677000000000003"/>
  </r>
  <r>
    <n v="222"/>
    <n v="20130804"/>
    <n v="20130816"/>
    <n v="20130811"/>
    <n v="16580"/>
    <n v="1"/>
    <n v="100"/>
    <n v="7"/>
    <s v="SO63561"/>
    <n v="4"/>
    <n v="1"/>
    <n v="1"/>
    <n v="34.99"/>
    <n v="34.99"/>
    <n v="0"/>
    <n v="0"/>
    <n v="13.0863"/>
    <n v="13.0863"/>
    <n v="34.99"/>
    <n v="2.7991999999999999"/>
    <n v="0.87480000000000002"/>
    <m/>
    <m/>
    <d v="2101-12-28T00:00:00"/>
    <d v="2102-01-09T00:00:00"/>
    <d v="2102-01-04T00:00:00"/>
    <x v="24"/>
    <s v=" Dawn C Chen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353"/>
    <n v="20130804"/>
    <n v="20130816"/>
    <n v="20130811"/>
    <n v="15676"/>
    <n v="1"/>
    <n v="100"/>
    <n v="7"/>
    <s v="SO63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1-12-29T00:00:00"/>
    <d v="2102-01-10T00:00:00"/>
    <d v="2102-01-05T00:00:00"/>
    <x v="0"/>
    <s v=" Todd  Wang"/>
    <n v="2319.9899999999998"/>
    <d v="2013-08-04T00:00:00"/>
    <x v="4"/>
    <n v="8"/>
    <x v="4"/>
    <x v="1"/>
    <x v="30"/>
    <n v="32"/>
    <x v="1"/>
    <n v="2"/>
    <s v="Q2"/>
    <n v="2319.9899999999998"/>
    <n v="2319.9899999999998"/>
    <n v="1054.3704999999998"/>
  </r>
  <r>
    <n v="528"/>
    <n v="20130804"/>
    <n v="20130816"/>
    <n v="20130811"/>
    <n v="15676"/>
    <n v="1"/>
    <n v="100"/>
    <n v="7"/>
    <s v="SO635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1-12-30T00:00:00"/>
    <d v="2102-01-11T00:00:00"/>
    <d v="2102-01-06T00:00:00"/>
    <x v="44"/>
    <s v=" Todd  Wang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537"/>
    <n v="20130804"/>
    <n v="20130816"/>
    <n v="20130811"/>
    <n v="15676"/>
    <n v="1"/>
    <n v="100"/>
    <n v="7"/>
    <s v="SO63562"/>
    <n v="3"/>
    <n v="1"/>
    <n v="1"/>
    <n v="35"/>
    <n v="35"/>
    <n v="0"/>
    <n v="0"/>
    <n v="13.09"/>
    <n v="13.09"/>
    <n v="35"/>
    <n v="2.8"/>
    <n v="0.875"/>
    <m/>
    <m/>
    <d v="2101-12-31T00:00:00"/>
    <d v="2102-01-12T00:00:00"/>
    <d v="2102-01-07T00:00:00"/>
    <x v="1"/>
    <s v=" Todd  Wang"/>
    <n v="35"/>
    <d v="2013-08-04T00:00:00"/>
    <x v="4"/>
    <n v="8"/>
    <x v="4"/>
    <x v="1"/>
    <x v="30"/>
    <n v="32"/>
    <x v="1"/>
    <n v="2"/>
    <s v="Q2"/>
    <n v="35"/>
    <n v="35"/>
    <n v="21.91"/>
  </r>
  <r>
    <n v="480"/>
    <n v="20130804"/>
    <n v="20130816"/>
    <n v="20130811"/>
    <n v="15676"/>
    <n v="1"/>
    <n v="100"/>
    <n v="7"/>
    <s v="SO6356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2-01-01T00:00:00"/>
    <d v="2102-01-13T00:00:00"/>
    <d v="2102-01-08T00:00:00"/>
    <x v="16"/>
    <s v=" Todd  Wang"/>
    <n v="2.29"/>
    <d v="2013-08-04T00:00:00"/>
    <x v="4"/>
    <n v="8"/>
    <x v="4"/>
    <x v="1"/>
    <x v="30"/>
    <n v="32"/>
    <x v="1"/>
    <n v="2"/>
    <s v="Q2"/>
    <n v="2.29"/>
    <n v="2.29"/>
    <n v="1.4335"/>
  </r>
  <r>
    <n v="222"/>
    <n v="20130804"/>
    <n v="20130816"/>
    <n v="20130811"/>
    <n v="11731"/>
    <n v="1"/>
    <n v="100"/>
    <n v="4"/>
    <s v="SO63563"/>
    <n v="1"/>
    <n v="1"/>
    <n v="1"/>
    <n v="34.99"/>
    <n v="34.99"/>
    <n v="0"/>
    <n v="0"/>
    <n v="13.0863"/>
    <n v="13.0863"/>
    <n v="34.99"/>
    <n v="2.7991999999999999"/>
    <n v="0.87480000000000002"/>
    <m/>
    <m/>
    <d v="2102-01-02T00:00:00"/>
    <d v="2102-01-14T00:00:00"/>
    <d v="2102-01-09T00:00:00"/>
    <x v="24"/>
    <s v=" Tanya H Gill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491"/>
    <n v="20130804"/>
    <n v="20130816"/>
    <n v="20130811"/>
    <n v="11212"/>
    <n v="1"/>
    <n v="19"/>
    <n v="6"/>
    <s v="SO635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2-01-03T00:00:00"/>
    <d v="2102-01-15T00:00:00"/>
    <d v="2102-01-10T00:00:00"/>
    <x v="102"/>
    <s v=" Chloe  Campbell"/>
    <n v="53.99"/>
    <d v="2013-08-04T00:00:00"/>
    <x v="4"/>
    <n v="8"/>
    <x v="4"/>
    <x v="1"/>
    <x v="30"/>
    <n v="32"/>
    <x v="1"/>
    <n v="2"/>
    <s v="Q2"/>
    <n v="53.99"/>
    <n v="53.99"/>
    <n v="12.417700000000004"/>
  </r>
  <r>
    <n v="467"/>
    <n v="20130804"/>
    <n v="20130816"/>
    <n v="20130811"/>
    <n v="14096"/>
    <n v="1"/>
    <n v="19"/>
    <n v="6"/>
    <s v="SO63565"/>
    <n v="1"/>
    <n v="1"/>
    <n v="1"/>
    <n v="24.49"/>
    <n v="24.49"/>
    <n v="0"/>
    <n v="0"/>
    <n v="9.1593"/>
    <n v="9.1593"/>
    <n v="24.49"/>
    <n v="1.9592000000000001"/>
    <n v="0.61229999999999996"/>
    <m/>
    <m/>
    <d v="2102-01-04T00:00:00"/>
    <d v="2102-01-16T00:00:00"/>
    <d v="2102-01-11T00:00:00"/>
    <x v="53"/>
    <s v=" Samuel D Green"/>
    <n v="24.49"/>
    <d v="2013-08-04T00:00:00"/>
    <x v="4"/>
    <n v="8"/>
    <x v="4"/>
    <x v="1"/>
    <x v="30"/>
    <n v="32"/>
    <x v="1"/>
    <n v="2"/>
    <s v="Q2"/>
    <n v="24.49"/>
    <n v="24.49"/>
    <n v="15.330699999999998"/>
  </r>
  <r>
    <n v="488"/>
    <n v="20130804"/>
    <n v="20130816"/>
    <n v="20130811"/>
    <n v="14096"/>
    <n v="1"/>
    <n v="19"/>
    <n v="6"/>
    <s v="SO635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2-01-05T00:00:00"/>
    <d v="2102-01-17T00:00:00"/>
    <d v="2102-01-12T00:00:00"/>
    <x v="42"/>
    <s v=" Samuel D Green"/>
    <n v="53.99"/>
    <d v="2013-08-04T00:00:00"/>
    <x v="4"/>
    <n v="8"/>
    <x v="4"/>
    <x v="1"/>
    <x v="30"/>
    <n v="32"/>
    <x v="1"/>
    <n v="2"/>
    <s v="Q2"/>
    <n v="53.99"/>
    <n v="53.99"/>
    <n v="12.417700000000004"/>
  </r>
  <r>
    <n v="538"/>
    <n v="20130804"/>
    <n v="20130816"/>
    <n v="20130811"/>
    <n v="27426"/>
    <n v="1"/>
    <n v="100"/>
    <n v="4"/>
    <s v="SO6356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2-01-06T00:00:00"/>
    <d v="2102-01-18T00:00:00"/>
    <d v="2102-01-13T00:00:00"/>
    <x v="26"/>
    <s v=" Evan M Stewart"/>
    <n v="21.49"/>
    <d v="2013-08-04T00:00:00"/>
    <x v="4"/>
    <n v="8"/>
    <x v="4"/>
    <x v="1"/>
    <x v="30"/>
    <n v="32"/>
    <x v="1"/>
    <n v="2"/>
    <s v="Q2"/>
    <n v="21.49"/>
    <n v="21.49"/>
    <n v="13.452699999999998"/>
  </r>
  <r>
    <n v="480"/>
    <n v="20130804"/>
    <n v="20130816"/>
    <n v="20130811"/>
    <n v="27426"/>
    <n v="1"/>
    <n v="100"/>
    <n v="4"/>
    <s v="SO63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2-01-07T00:00:00"/>
    <d v="2102-01-19T00:00:00"/>
    <d v="2102-01-14T00:00:00"/>
    <x v="16"/>
    <s v=" Evan M Stewart"/>
    <n v="2.29"/>
    <d v="2013-08-04T00:00:00"/>
    <x v="4"/>
    <n v="8"/>
    <x v="4"/>
    <x v="1"/>
    <x v="30"/>
    <n v="32"/>
    <x v="1"/>
    <n v="2"/>
    <s v="Q2"/>
    <n v="2.29"/>
    <n v="2.29"/>
    <n v="1.4335"/>
  </r>
  <r>
    <n v="529"/>
    <n v="20130804"/>
    <n v="20130816"/>
    <n v="20130811"/>
    <n v="25103"/>
    <n v="1"/>
    <n v="100"/>
    <n v="4"/>
    <s v="SO63567"/>
    <n v="1"/>
    <n v="1"/>
    <n v="1"/>
    <n v="3.99"/>
    <n v="3.99"/>
    <n v="0"/>
    <n v="0"/>
    <n v="1.4923"/>
    <n v="1.4923"/>
    <n v="3.99"/>
    <n v="0.31919999999999998"/>
    <n v="9.98E-2"/>
    <m/>
    <m/>
    <d v="2102-01-08T00:00:00"/>
    <d v="2102-01-20T00:00:00"/>
    <d v="2102-01-15T00:00:00"/>
    <x v="8"/>
    <s v=" Shelby  Brooks"/>
    <n v="3.99"/>
    <d v="2013-08-04T00:00:00"/>
    <x v="4"/>
    <n v="8"/>
    <x v="4"/>
    <x v="1"/>
    <x v="30"/>
    <n v="32"/>
    <x v="1"/>
    <n v="2"/>
    <s v="Q2"/>
    <n v="3.99"/>
    <n v="3.99"/>
    <n v="2.4977"/>
  </r>
  <r>
    <n v="540"/>
    <n v="20130804"/>
    <n v="20130816"/>
    <n v="20130811"/>
    <n v="25103"/>
    <n v="1"/>
    <n v="100"/>
    <n v="4"/>
    <s v="SO635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2-01-09T00:00:00"/>
    <d v="2102-01-21T00:00:00"/>
    <d v="2102-01-16T00:00:00"/>
    <x v="6"/>
    <s v=" Shelby  Brooks"/>
    <n v="32.6"/>
    <d v="2013-08-04T00:00:00"/>
    <x v="4"/>
    <n v="8"/>
    <x v="4"/>
    <x v="1"/>
    <x v="30"/>
    <n v="32"/>
    <x v="1"/>
    <n v="2"/>
    <s v="Q2"/>
    <n v="32.6"/>
    <n v="32.6"/>
    <n v="20.407600000000002"/>
  </r>
  <r>
    <n v="488"/>
    <n v="20130804"/>
    <n v="20130816"/>
    <n v="20130811"/>
    <n v="25103"/>
    <n v="1"/>
    <n v="100"/>
    <n v="4"/>
    <s v="SO635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2-01-10T00:00:00"/>
    <d v="2102-01-22T00:00:00"/>
    <d v="2102-01-17T00:00:00"/>
    <x v="42"/>
    <s v=" Shelby  Brooks"/>
    <n v="53.99"/>
    <d v="2013-08-04T00:00:00"/>
    <x v="4"/>
    <n v="8"/>
    <x v="4"/>
    <x v="1"/>
    <x v="30"/>
    <n v="32"/>
    <x v="1"/>
    <n v="2"/>
    <s v="Q2"/>
    <n v="53.99"/>
    <n v="53.99"/>
    <n v="12.417700000000004"/>
  </r>
  <r>
    <n v="535"/>
    <n v="20130804"/>
    <n v="20130816"/>
    <n v="20130811"/>
    <n v="26639"/>
    <n v="1"/>
    <n v="100"/>
    <n v="4"/>
    <s v="SO63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1-11T00:00:00"/>
    <d v="2102-01-23T00:00:00"/>
    <d v="2102-01-18T00:00:00"/>
    <x v="101"/>
    <s v=" Riley P Diaz"/>
    <n v="24.99"/>
    <d v="2013-08-04T00:00:00"/>
    <x v="4"/>
    <n v="8"/>
    <x v="4"/>
    <x v="1"/>
    <x v="30"/>
    <n v="32"/>
    <x v="1"/>
    <n v="2"/>
    <s v="Q2"/>
    <n v="24.99"/>
    <n v="24.99"/>
    <n v="15.643699999999999"/>
  </r>
  <r>
    <n v="463"/>
    <n v="20130804"/>
    <n v="20130816"/>
    <n v="20130811"/>
    <n v="26639"/>
    <n v="1"/>
    <n v="100"/>
    <n v="4"/>
    <s v="SO63568"/>
    <n v="2"/>
    <n v="1"/>
    <n v="1"/>
    <n v="24.49"/>
    <n v="24.49"/>
    <n v="0"/>
    <n v="0"/>
    <n v="9.1593"/>
    <n v="9.1593"/>
    <n v="24.49"/>
    <n v="1.9592000000000001"/>
    <n v="0.61229999999999996"/>
    <m/>
    <m/>
    <d v="2102-01-12T00:00:00"/>
    <d v="2102-01-24T00:00:00"/>
    <d v="2102-01-19T00:00:00"/>
    <x v="49"/>
    <s v=" Riley P Diaz"/>
    <n v="24.49"/>
    <d v="2013-08-04T00:00:00"/>
    <x v="4"/>
    <n v="8"/>
    <x v="4"/>
    <x v="1"/>
    <x v="30"/>
    <n v="32"/>
    <x v="1"/>
    <n v="2"/>
    <s v="Q2"/>
    <n v="24.49"/>
    <n v="24.49"/>
    <n v="15.330699999999998"/>
  </r>
  <r>
    <n v="535"/>
    <n v="20130804"/>
    <n v="20130816"/>
    <n v="20130811"/>
    <n v="11519"/>
    <n v="1"/>
    <n v="19"/>
    <n v="6"/>
    <s v="SO635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1-13T00:00:00"/>
    <d v="2102-01-25T00:00:00"/>
    <d v="2102-01-20T00:00:00"/>
    <x v="101"/>
    <s v=" Jerome B Navarro"/>
    <n v="24.99"/>
    <d v="2013-08-04T00:00:00"/>
    <x v="4"/>
    <n v="8"/>
    <x v="4"/>
    <x v="1"/>
    <x v="30"/>
    <n v="32"/>
    <x v="1"/>
    <n v="2"/>
    <s v="Q2"/>
    <n v="24.99"/>
    <n v="24.99"/>
    <n v="15.643699999999999"/>
  </r>
  <r>
    <n v="528"/>
    <n v="20130804"/>
    <n v="20130816"/>
    <n v="20130811"/>
    <n v="11519"/>
    <n v="1"/>
    <n v="19"/>
    <n v="6"/>
    <s v="SO635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1-14T00:00:00"/>
    <d v="2102-01-26T00:00:00"/>
    <d v="2102-01-21T00:00:00"/>
    <x v="44"/>
    <s v=" Jerome B Navarro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214"/>
    <n v="20130804"/>
    <n v="20130816"/>
    <n v="20130811"/>
    <n v="11519"/>
    <n v="1"/>
    <n v="19"/>
    <n v="6"/>
    <s v="SO63569"/>
    <n v="3"/>
    <n v="1"/>
    <n v="1"/>
    <n v="34.99"/>
    <n v="34.99"/>
    <n v="0"/>
    <n v="0"/>
    <n v="13.0863"/>
    <n v="13.0863"/>
    <n v="34.99"/>
    <n v="2.7991999999999999"/>
    <n v="0.87480000000000002"/>
    <m/>
    <m/>
    <d v="2102-01-15T00:00:00"/>
    <d v="2102-01-27T00:00:00"/>
    <d v="2102-01-22T00:00:00"/>
    <x v="18"/>
    <s v=" Jerome B Navarro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481"/>
    <n v="20130804"/>
    <n v="20130816"/>
    <n v="20130811"/>
    <n v="11519"/>
    <n v="1"/>
    <n v="19"/>
    <n v="6"/>
    <s v="SO63569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02-01-16T00:00:00"/>
    <d v="2102-01-28T00:00:00"/>
    <d v="2102-01-23T00:00:00"/>
    <x v="100"/>
    <s v=" Jerome B Navarro"/>
    <n v="8.99"/>
    <d v="2013-08-04T00:00:00"/>
    <x v="4"/>
    <n v="8"/>
    <x v="4"/>
    <x v="1"/>
    <x v="30"/>
    <n v="32"/>
    <x v="1"/>
    <n v="2"/>
    <s v="Q2"/>
    <n v="8.99"/>
    <n v="8.99"/>
    <n v="5.6277000000000008"/>
  </r>
  <r>
    <n v="536"/>
    <n v="20130804"/>
    <n v="20130816"/>
    <n v="20130811"/>
    <n v="23052"/>
    <n v="1"/>
    <n v="100"/>
    <n v="4"/>
    <s v="SO63570"/>
    <n v="1"/>
    <n v="1"/>
    <n v="1"/>
    <n v="29.99"/>
    <n v="29.99"/>
    <n v="0"/>
    <n v="0"/>
    <n v="11.2163"/>
    <n v="11.2163"/>
    <n v="29.99"/>
    <n v="2.3992"/>
    <n v="0.74980000000000002"/>
    <m/>
    <m/>
    <d v="2102-01-17T00:00:00"/>
    <d v="2102-01-29T00:00:00"/>
    <d v="2102-01-24T00:00:00"/>
    <x v="56"/>
    <s v=" Steven L Stewart"/>
    <n v="29.99"/>
    <d v="2013-08-04T00:00:00"/>
    <x v="4"/>
    <n v="8"/>
    <x v="4"/>
    <x v="1"/>
    <x v="30"/>
    <n v="32"/>
    <x v="1"/>
    <n v="2"/>
    <s v="Q2"/>
    <n v="29.99"/>
    <n v="29.99"/>
    <n v="18.773699999999998"/>
  </r>
  <r>
    <n v="528"/>
    <n v="20130804"/>
    <n v="20130816"/>
    <n v="20130811"/>
    <n v="23206"/>
    <n v="1"/>
    <n v="100"/>
    <n v="4"/>
    <s v="SO635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1-18T00:00:00"/>
    <d v="2102-01-30T00:00:00"/>
    <d v="2102-01-25T00:00:00"/>
    <x v="44"/>
    <s v=" Jackson E Lal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536"/>
    <n v="20130804"/>
    <n v="20130816"/>
    <n v="20130811"/>
    <n v="23206"/>
    <n v="1"/>
    <n v="100"/>
    <n v="4"/>
    <s v="SO63571"/>
    <n v="2"/>
    <n v="1"/>
    <n v="1"/>
    <n v="29.99"/>
    <n v="29.99"/>
    <n v="0"/>
    <n v="0"/>
    <n v="11.2163"/>
    <n v="11.2163"/>
    <n v="29.99"/>
    <n v="2.3992"/>
    <n v="0.74980000000000002"/>
    <m/>
    <m/>
    <d v="2102-01-19T00:00:00"/>
    <d v="2102-01-31T00:00:00"/>
    <d v="2102-01-26T00:00:00"/>
    <x v="56"/>
    <s v=" Jackson E Lal"/>
    <n v="29.99"/>
    <d v="2013-08-04T00:00:00"/>
    <x v="4"/>
    <n v="8"/>
    <x v="4"/>
    <x v="1"/>
    <x v="30"/>
    <n v="32"/>
    <x v="1"/>
    <n v="2"/>
    <s v="Q2"/>
    <n v="29.99"/>
    <n v="29.99"/>
    <n v="18.773699999999998"/>
  </r>
  <r>
    <n v="217"/>
    <n v="20130804"/>
    <n v="20130816"/>
    <n v="20130811"/>
    <n v="23206"/>
    <n v="1"/>
    <n v="100"/>
    <n v="4"/>
    <s v="SO63571"/>
    <n v="3"/>
    <n v="1"/>
    <n v="1"/>
    <n v="34.99"/>
    <n v="34.99"/>
    <n v="0"/>
    <n v="0"/>
    <n v="13.0863"/>
    <n v="13.0863"/>
    <n v="34.99"/>
    <n v="2.7991999999999999"/>
    <n v="0.87480000000000002"/>
    <m/>
    <m/>
    <d v="2102-01-20T00:00:00"/>
    <d v="2102-02-01T00:00:00"/>
    <d v="2102-01-27T00:00:00"/>
    <x v="36"/>
    <s v=" Jackson E Lal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536"/>
    <n v="20130804"/>
    <n v="20130816"/>
    <n v="20130811"/>
    <n v="24225"/>
    <n v="1"/>
    <n v="100"/>
    <n v="4"/>
    <s v="SO63572"/>
    <n v="1"/>
    <n v="1"/>
    <n v="1"/>
    <n v="29.99"/>
    <n v="29.99"/>
    <n v="0"/>
    <n v="0"/>
    <n v="11.2163"/>
    <n v="11.2163"/>
    <n v="29.99"/>
    <n v="2.3992"/>
    <n v="0.74980000000000002"/>
    <m/>
    <m/>
    <d v="2102-01-21T00:00:00"/>
    <d v="2102-02-02T00:00:00"/>
    <d v="2102-01-28T00:00:00"/>
    <x v="56"/>
    <s v=" Jeffery  Yang"/>
    <n v="29.99"/>
    <d v="2013-08-04T00:00:00"/>
    <x v="4"/>
    <n v="8"/>
    <x v="4"/>
    <x v="1"/>
    <x v="30"/>
    <n v="32"/>
    <x v="1"/>
    <n v="2"/>
    <s v="Q2"/>
    <n v="29.99"/>
    <n v="29.99"/>
    <n v="18.773699999999998"/>
  </r>
  <r>
    <n v="473"/>
    <n v="20130804"/>
    <n v="20130816"/>
    <n v="20130811"/>
    <n v="24225"/>
    <n v="1"/>
    <n v="100"/>
    <n v="4"/>
    <s v="SO63572"/>
    <n v="2"/>
    <n v="1"/>
    <n v="1"/>
    <n v="63.5"/>
    <n v="63.5"/>
    <n v="0"/>
    <n v="0"/>
    <n v="23.748999999999999"/>
    <n v="23.748999999999999"/>
    <n v="63.5"/>
    <n v="5.08"/>
    <n v="1.5874999999999999"/>
    <m/>
    <m/>
    <d v="2102-01-22T00:00:00"/>
    <d v="2102-02-03T00:00:00"/>
    <d v="2102-01-29T00:00:00"/>
    <x v="97"/>
    <s v=" Jeffery  Yang"/>
    <n v="63.5"/>
    <d v="2013-08-04T00:00:00"/>
    <x v="4"/>
    <n v="8"/>
    <x v="4"/>
    <x v="1"/>
    <x v="30"/>
    <n v="32"/>
    <x v="1"/>
    <n v="2"/>
    <s v="Q2"/>
    <n v="63.5"/>
    <n v="63.5"/>
    <n v="39.751000000000005"/>
  </r>
  <r>
    <n v="478"/>
    <n v="20130804"/>
    <n v="20130816"/>
    <n v="20130811"/>
    <n v="21708"/>
    <n v="1"/>
    <n v="100"/>
    <n v="1"/>
    <s v="SO63573"/>
    <n v="1"/>
    <n v="1"/>
    <n v="1"/>
    <n v="9.99"/>
    <n v="9.99"/>
    <n v="0"/>
    <n v="0"/>
    <n v="3.7363"/>
    <n v="3.7363"/>
    <n v="9.99"/>
    <n v="0.79920000000000002"/>
    <n v="0.24979999999999999"/>
    <m/>
    <m/>
    <d v="2102-01-23T00:00:00"/>
    <d v="2102-02-04T00:00:00"/>
    <d v="2102-01-30T00:00:00"/>
    <x v="11"/>
    <s v=" Andrea L Brooks"/>
    <n v="9.99"/>
    <d v="2013-08-04T00:00:00"/>
    <x v="4"/>
    <n v="8"/>
    <x v="4"/>
    <x v="1"/>
    <x v="30"/>
    <n v="32"/>
    <x v="1"/>
    <n v="2"/>
    <s v="Q2"/>
    <n v="9.99"/>
    <n v="9.99"/>
    <n v="6.2537000000000003"/>
  </r>
  <r>
    <n v="477"/>
    <n v="20130804"/>
    <n v="20130816"/>
    <n v="20130811"/>
    <n v="21708"/>
    <n v="1"/>
    <n v="100"/>
    <n v="1"/>
    <s v="SO635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1-24T00:00:00"/>
    <d v="2102-02-05T00:00:00"/>
    <d v="2102-01-31T00:00:00"/>
    <x v="10"/>
    <s v=" Andrea L Brooks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222"/>
    <n v="20130804"/>
    <n v="20130816"/>
    <n v="20130811"/>
    <n v="21708"/>
    <n v="1"/>
    <n v="100"/>
    <n v="1"/>
    <s v="SO63573"/>
    <n v="3"/>
    <n v="1"/>
    <n v="1"/>
    <n v="34.99"/>
    <n v="34.99"/>
    <n v="0"/>
    <n v="0"/>
    <n v="13.0863"/>
    <n v="13.0863"/>
    <n v="34.99"/>
    <n v="2.7991999999999999"/>
    <n v="0.87480000000000002"/>
    <m/>
    <m/>
    <d v="2102-01-25T00:00:00"/>
    <d v="2102-02-06T00:00:00"/>
    <d v="2102-02-01T00:00:00"/>
    <x v="24"/>
    <s v=" Andrea L Brooks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478"/>
    <n v="20130804"/>
    <n v="20130816"/>
    <n v="20130811"/>
    <n v="20533"/>
    <n v="1"/>
    <n v="100"/>
    <n v="4"/>
    <s v="SO63574"/>
    <n v="1"/>
    <n v="1"/>
    <n v="1"/>
    <n v="9.99"/>
    <n v="9.99"/>
    <n v="0"/>
    <n v="0"/>
    <n v="3.7363"/>
    <n v="3.7363"/>
    <n v="9.99"/>
    <n v="0.79920000000000002"/>
    <n v="0.24979999999999999"/>
    <m/>
    <m/>
    <d v="2102-01-26T00:00:00"/>
    <d v="2102-02-07T00:00:00"/>
    <d v="2102-02-02T00:00:00"/>
    <x v="11"/>
    <s v=" Luis  Perry"/>
    <n v="9.99"/>
    <d v="2013-08-04T00:00:00"/>
    <x v="4"/>
    <n v="8"/>
    <x v="4"/>
    <x v="1"/>
    <x v="30"/>
    <n v="32"/>
    <x v="1"/>
    <n v="2"/>
    <s v="Q2"/>
    <n v="9.99"/>
    <n v="9.99"/>
    <n v="6.2537000000000003"/>
  </r>
  <r>
    <n v="477"/>
    <n v="20130804"/>
    <n v="20130816"/>
    <n v="20130811"/>
    <n v="20533"/>
    <n v="1"/>
    <n v="100"/>
    <n v="4"/>
    <s v="SO635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1-27T00:00:00"/>
    <d v="2102-02-08T00:00:00"/>
    <d v="2102-02-03T00:00:00"/>
    <x v="10"/>
    <s v=" Luis  Perry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484"/>
    <n v="20130804"/>
    <n v="20130816"/>
    <n v="20130811"/>
    <n v="20533"/>
    <n v="1"/>
    <n v="100"/>
    <n v="4"/>
    <s v="SO6357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2-01-28T00:00:00"/>
    <d v="2102-02-09T00:00:00"/>
    <d v="2102-02-04T00:00:00"/>
    <x v="94"/>
    <s v=" Luis  Perry"/>
    <n v="7.95"/>
    <d v="2013-08-04T00:00:00"/>
    <x v="4"/>
    <n v="8"/>
    <x v="4"/>
    <x v="1"/>
    <x v="30"/>
    <n v="32"/>
    <x v="1"/>
    <n v="2"/>
    <s v="Q2"/>
    <n v="7.95"/>
    <n v="7.95"/>
    <n v="4.9767000000000001"/>
  </r>
  <r>
    <n v="225"/>
    <n v="20130804"/>
    <n v="20130816"/>
    <n v="20130811"/>
    <n v="20533"/>
    <n v="1"/>
    <n v="100"/>
    <n v="4"/>
    <s v="SO6357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2-01-29T00:00:00"/>
    <d v="2102-02-10T00:00:00"/>
    <d v="2102-02-05T00:00:00"/>
    <x v="4"/>
    <s v=" Luis  Perry"/>
    <n v="8.99"/>
    <d v="2013-08-04T00:00:00"/>
    <x v="4"/>
    <n v="8"/>
    <x v="4"/>
    <x v="1"/>
    <x v="30"/>
    <n v="32"/>
    <x v="1"/>
    <n v="2"/>
    <s v="Q2"/>
    <n v="8.99"/>
    <n v="8.99"/>
    <n v="2.0677000000000003"/>
  </r>
  <r>
    <n v="477"/>
    <n v="20130804"/>
    <n v="20130816"/>
    <n v="20130811"/>
    <n v="14661"/>
    <n v="1"/>
    <n v="19"/>
    <n v="6"/>
    <s v="SO635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1-30T00:00:00"/>
    <d v="2102-02-11T00:00:00"/>
    <d v="2102-02-06T00:00:00"/>
    <x v="10"/>
    <s v=" Jade D Ward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478"/>
    <n v="20130804"/>
    <n v="20130816"/>
    <n v="20130811"/>
    <n v="14661"/>
    <n v="1"/>
    <n v="19"/>
    <n v="6"/>
    <s v="SO63575"/>
    <n v="2"/>
    <n v="1"/>
    <n v="1"/>
    <n v="9.99"/>
    <n v="9.99"/>
    <n v="0"/>
    <n v="0"/>
    <n v="3.7363"/>
    <n v="3.7363"/>
    <n v="9.99"/>
    <n v="0.79920000000000002"/>
    <n v="0.24979999999999999"/>
    <m/>
    <m/>
    <d v="2102-01-31T00:00:00"/>
    <d v="2102-02-12T00:00:00"/>
    <d v="2102-02-07T00:00:00"/>
    <x v="11"/>
    <s v=" Jade D Ward"/>
    <n v="9.99"/>
    <d v="2013-08-04T00:00:00"/>
    <x v="4"/>
    <n v="8"/>
    <x v="4"/>
    <x v="1"/>
    <x v="30"/>
    <n v="32"/>
    <x v="1"/>
    <n v="2"/>
    <s v="Q2"/>
    <n v="9.99"/>
    <n v="9.99"/>
    <n v="6.2537000000000003"/>
  </r>
  <r>
    <n v="225"/>
    <n v="20130804"/>
    <n v="20130816"/>
    <n v="20130811"/>
    <n v="14661"/>
    <n v="1"/>
    <n v="19"/>
    <n v="6"/>
    <s v="SO6357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2-02-01T00:00:00"/>
    <d v="2102-02-13T00:00:00"/>
    <d v="2102-02-08T00:00:00"/>
    <x v="4"/>
    <s v=" Jade D Ward"/>
    <n v="8.99"/>
    <d v="2013-08-04T00:00:00"/>
    <x v="4"/>
    <n v="8"/>
    <x v="4"/>
    <x v="1"/>
    <x v="30"/>
    <n v="32"/>
    <x v="1"/>
    <n v="2"/>
    <s v="Q2"/>
    <n v="8.99"/>
    <n v="8.99"/>
    <n v="2.0677000000000003"/>
  </r>
  <r>
    <n v="477"/>
    <n v="20130804"/>
    <n v="20130816"/>
    <n v="20130811"/>
    <n v="17471"/>
    <n v="1"/>
    <n v="100"/>
    <n v="1"/>
    <s v="SO635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2-02T00:00:00"/>
    <d v="2102-02-14T00:00:00"/>
    <d v="2102-02-09T00:00:00"/>
    <x v="10"/>
    <s v=" Grace L James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222"/>
    <n v="20130804"/>
    <n v="20130816"/>
    <n v="20130811"/>
    <n v="17471"/>
    <n v="1"/>
    <n v="100"/>
    <n v="1"/>
    <s v="SO63576"/>
    <n v="2"/>
    <n v="1"/>
    <n v="1"/>
    <n v="34.99"/>
    <n v="34.99"/>
    <n v="0"/>
    <n v="0"/>
    <n v="13.0863"/>
    <n v="13.0863"/>
    <n v="34.99"/>
    <n v="2.7991999999999999"/>
    <n v="0.87480000000000002"/>
    <m/>
    <m/>
    <d v="2102-02-03T00:00:00"/>
    <d v="2102-02-15T00:00:00"/>
    <d v="2102-02-10T00:00:00"/>
    <x v="24"/>
    <s v=" Grace L James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528"/>
    <n v="20130804"/>
    <n v="20130816"/>
    <n v="20130811"/>
    <n v="23083"/>
    <n v="1"/>
    <n v="19"/>
    <n v="6"/>
    <s v="SO635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2-04T00:00:00"/>
    <d v="2102-02-16T00:00:00"/>
    <d v="2102-02-11T00:00:00"/>
    <x v="44"/>
    <s v=" Samuel D Smith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485"/>
    <n v="20130804"/>
    <n v="20130816"/>
    <n v="20130811"/>
    <n v="23083"/>
    <n v="1"/>
    <n v="19"/>
    <n v="6"/>
    <s v="SO6357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2-02-05T00:00:00"/>
    <d v="2102-02-17T00:00:00"/>
    <d v="2102-02-12T00:00:00"/>
    <x v="14"/>
    <s v=" Samuel D Smith"/>
    <n v="21.98"/>
    <d v="2013-08-04T00:00:00"/>
    <x v="4"/>
    <n v="8"/>
    <x v="4"/>
    <x v="1"/>
    <x v="30"/>
    <n v="32"/>
    <x v="1"/>
    <n v="2"/>
    <s v="Q2"/>
    <n v="21.98"/>
    <n v="21.98"/>
    <n v="13.759500000000001"/>
  </r>
  <r>
    <n v="478"/>
    <n v="20130804"/>
    <n v="20130816"/>
    <n v="20130811"/>
    <n v="23083"/>
    <n v="1"/>
    <n v="19"/>
    <n v="6"/>
    <s v="SO63577"/>
    <n v="3"/>
    <n v="1"/>
    <n v="1"/>
    <n v="9.99"/>
    <n v="9.99"/>
    <n v="0"/>
    <n v="0"/>
    <n v="3.7363"/>
    <n v="3.7363"/>
    <n v="9.99"/>
    <n v="0.79920000000000002"/>
    <n v="0.24979999999999999"/>
    <m/>
    <m/>
    <d v="2102-02-06T00:00:00"/>
    <d v="2102-02-18T00:00:00"/>
    <d v="2102-02-13T00:00:00"/>
    <x v="11"/>
    <s v=" Samuel D Smith"/>
    <n v="9.99"/>
    <d v="2013-08-04T00:00:00"/>
    <x v="4"/>
    <n v="8"/>
    <x v="4"/>
    <x v="1"/>
    <x v="30"/>
    <n v="32"/>
    <x v="1"/>
    <n v="2"/>
    <s v="Q2"/>
    <n v="9.99"/>
    <n v="9.99"/>
    <n v="6.2537000000000003"/>
  </r>
  <r>
    <n v="477"/>
    <n v="20130804"/>
    <n v="20130816"/>
    <n v="20130811"/>
    <n v="23083"/>
    <n v="1"/>
    <n v="19"/>
    <n v="6"/>
    <s v="SO6357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2-02-07T00:00:00"/>
    <d v="2102-02-19T00:00:00"/>
    <d v="2102-02-14T00:00:00"/>
    <x v="10"/>
    <s v=" Samuel D Smith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484"/>
    <n v="20130804"/>
    <n v="20130816"/>
    <n v="20130811"/>
    <n v="23083"/>
    <n v="1"/>
    <n v="19"/>
    <n v="6"/>
    <s v="SO63577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02-02-08T00:00:00"/>
    <d v="2102-02-20T00:00:00"/>
    <d v="2102-02-15T00:00:00"/>
    <x v="94"/>
    <s v=" Samuel D Smith"/>
    <n v="7.95"/>
    <d v="2013-08-04T00:00:00"/>
    <x v="4"/>
    <n v="8"/>
    <x v="4"/>
    <x v="1"/>
    <x v="30"/>
    <n v="32"/>
    <x v="1"/>
    <n v="2"/>
    <s v="Q2"/>
    <n v="7.95"/>
    <n v="7.95"/>
    <n v="4.9767000000000001"/>
  </r>
  <r>
    <n v="528"/>
    <n v="20130804"/>
    <n v="20130816"/>
    <n v="20130811"/>
    <n v="15382"/>
    <n v="1"/>
    <n v="100"/>
    <n v="4"/>
    <s v="SO635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2-09T00:00:00"/>
    <d v="2102-02-21T00:00:00"/>
    <d v="2102-02-16T00:00:00"/>
    <x v="44"/>
    <s v=" Kimberly R Blue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214"/>
    <n v="20130804"/>
    <n v="20130816"/>
    <n v="20130811"/>
    <n v="15382"/>
    <n v="1"/>
    <n v="100"/>
    <n v="4"/>
    <s v="SO63578"/>
    <n v="2"/>
    <n v="1"/>
    <n v="1"/>
    <n v="34.99"/>
    <n v="34.99"/>
    <n v="0"/>
    <n v="0"/>
    <n v="13.0863"/>
    <n v="13.0863"/>
    <n v="34.99"/>
    <n v="2.7991999999999999"/>
    <n v="0.87480000000000002"/>
    <m/>
    <m/>
    <d v="2102-02-10T00:00:00"/>
    <d v="2102-02-22T00:00:00"/>
    <d v="2102-02-17T00:00:00"/>
    <x v="18"/>
    <s v=" Kimberly R Blue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471"/>
    <n v="20130804"/>
    <n v="20130816"/>
    <n v="20130811"/>
    <n v="15382"/>
    <n v="1"/>
    <n v="100"/>
    <n v="4"/>
    <s v="SO63578"/>
    <n v="3"/>
    <n v="1"/>
    <n v="1"/>
    <n v="63.5"/>
    <n v="63.5"/>
    <n v="0"/>
    <n v="0"/>
    <n v="23.748999999999999"/>
    <n v="23.748999999999999"/>
    <n v="63.5"/>
    <n v="5.08"/>
    <n v="1.5874999999999999"/>
    <m/>
    <m/>
    <d v="2102-02-11T00:00:00"/>
    <d v="2102-02-23T00:00:00"/>
    <d v="2102-02-18T00:00:00"/>
    <x v="28"/>
    <s v=" Kimberly R Blue"/>
    <n v="63.5"/>
    <d v="2013-08-04T00:00:00"/>
    <x v="4"/>
    <n v="8"/>
    <x v="4"/>
    <x v="1"/>
    <x v="30"/>
    <n v="32"/>
    <x v="1"/>
    <n v="2"/>
    <s v="Q2"/>
    <n v="63.5"/>
    <n v="63.5"/>
    <n v="39.751000000000005"/>
  </r>
  <r>
    <n v="528"/>
    <n v="20130804"/>
    <n v="20130816"/>
    <n v="20130811"/>
    <n v="14918"/>
    <n v="1"/>
    <n v="100"/>
    <n v="1"/>
    <s v="SO635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2-12T00:00:00"/>
    <d v="2102-02-24T00:00:00"/>
    <d v="2102-02-19T00:00:00"/>
    <x v="44"/>
    <s v=" Mariah  Howard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484"/>
    <n v="20130804"/>
    <n v="20130816"/>
    <n v="20130811"/>
    <n v="14918"/>
    <n v="1"/>
    <n v="100"/>
    <n v="1"/>
    <s v="SO6357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2-02-13T00:00:00"/>
    <d v="2102-02-25T00:00:00"/>
    <d v="2102-02-20T00:00:00"/>
    <x v="94"/>
    <s v=" Mariah  Howard"/>
    <n v="7.95"/>
    <d v="2013-08-04T00:00:00"/>
    <x v="4"/>
    <n v="8"/>
    <x v="4"/>
    <x v="1"/>
    <x v="30"/>
    <n v="32"/>
    <x v="1"/>
    <n v="2"/>
    <s v="Q2"/>
    <n v="7.95"/>
    <n v="7.95"/>
    <n v="4.9767000000000001"/>
  </r>
  <r>
    <n v="528"/>
    <n v="20130804"/>
    <n v="20130816"/>
    <n v="20130811"/>
    <n v="16714"/>
    <n v="1"/>
    <n v="100"/>
    <n v="4"/>
    <s v="SO635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2-14T00:00:00"/>
    <d v="2102-02-26T00:00:00"/>
    <d v="2102-02-21T00:00:00"/>
    <x v="44"/>
    <s v=" Dalton  Nicholls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465"/>
    <n v="20130804"/>
    <n v="20130816"/>
    <n v="20130811"/>
    <n v="16714"/>
    <n v="1"/>
    <n v="100"/>
    <n v="4"/>
    <s v="SO63580"/>
    <n v="2"/>
    <n v="1"/>
    <n v="1"/>
    <n v="24.49"/>
    <n v="24.49"/>
    <n v="0"/>
    <n v="0"/>
    <n v="9.1593"/>
    <n v="9.1593"/>
    <n v="24.49"/>
    <n v="1.9592000000000001"/>
    <n v="0.61229999999999996"/>
    <m/>
    <m/>
    <d v="2102-02-15T00:00:00"/>
    <d v="2102-02-27T00:00:00"/>
    <d v="2102-02-22T00:00:00"/>
    <x v="37"/>
    <s v=" Dalton  Nicholls"/>
    <n v="24.49"/>
    <d v="2013-08-04T00:00:00"/>
    <x v="4"/>
    <n v="8"/>
    <x v="4"/>
    <x v="1"/>
    <x v="30"/>
    <n v="32"/>
    <x v="1"/>
    <n v="2"/>
    <s v="Q2"/>
    <n v="24.49"/>
    <n v="24.49"/>
    <n v="15.330699999999998"/>
  </r>
  <r>
    <n v="217"/>
    <n v="20130804"/>
    <n v="20130816"/>
    <n v="20130811"/>
    <n v="16714"/>
    <n v="1"/>
    <n v="100"/>
    <n v="4"/>
    <s v="SO63580"/>
    <n v="3"/>
    <n v="1"/>
    <n v="1"/>
    <n v="34.99"/>
    <n v="34.99"/>
    <n v="0"/>
    <n v="0"/>
    <n v="13.0863"/>
    <n v="13.0863"/>
    <n v="34.99"/>
    <n v="2.7991999999999999"/>
    <n v="0.87480000000000002"/>
    <m/>
    <m/>
    <d v="2102-02-16T00:00:00"/>
    <d v="2102-02-28T00:00:00"/>
    <d v="2102-02-23T00:00:00"/>
    <x v="36"/>
    <s v=" Dalton  Nicholls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485"/>
    <n v="20130804"/>
    <n v="20130816"/>
    <n v="20130811"/>
    <n v="19001"/>
    <n v="1"/>
    <n v="19"/>
    <n v="6"/>
    <s v="SO6358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2-02-17T00:00:00"/>
    <d v="2102-03-01T00:00:00"/>
    <d v="2102-02-24T00:00:00"/>
    <x v="14"/>
    <s v=" Fernando  Brown"/>
    <n v="21.98"/>
    <d v="2013-08-04T00:00:00"/>
    <x v="4"/>
    <n v="8"/>
    <x v="4"/>
    <x v="1"/>
    <x v="30"/>
    <n v="32"/>
    <x v="1"/>
    <n v="2"/>
    <s v="Q2"/>
    <n v="21.98"/>
    <n v="21.98"/>
    <n v="13.759500000000001"/>
  </r>
  <r>
    <n v="485"/>
    <n v="20130804"/>
    <n v="20130816"/>
    <n v="20130811"/>
    <n v="18686"/>
    <n v="1"/>
    <n v="19"/>
    <n v="6"/>
    <s v="SO6358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2-02-18T00:00:00"/>
    <d v="2102-03-02T00:00:00"/>
    <d v="2102-02-25T00:00:00"/>
    <x v="14"/>
    <s v=" Logan  Coleman"/>
    <n v="21.98"/>
    <d v="2013-08-04T00:00:00"/>
    <x v="4"/>
    <n v="8"/>
    <x v="4"/>
    <x v="1"/>
    <x v="30"/>
    <n v="32"/>
    <x v="1"/>
    <n v="2"/>
    <s v="Q2"/>
    <n v="21.98"/>
    <n v="21.98"/>
    <n v="13.759500000000001"/>
  </r>
  <r>
    <n v="541"/>
    <n v="20130804"/>
    <n v="20130816"/>
    <n v="20130811"/>
    <n v="26383"/>
    <n v="1"/>
    <n v="100"/>
    <n v="7"/>
    <s v="SO63583"/>
    <n v="1"/>
    <n v="1"/>
    <n v="1"/>
    <n v="28.99"/>
    <n v="28.99"/>
    <n v="0"/>
    <n v="0"/>
    <n v="10.8423"/>
    <n v="10.8423"/>
    <n v="28.99"/>
    <n v="2.3191999999999999"/>
    <n v="0.7248"/>
    <m/>
    <m/>
    <d v="2102-02-19T00:00:00"/>
    <d v="2102-03-03T00:00:00"/>
    <d v="2102-02-26T00:00:00"/>
    <x v="48"/>
    <s v=" Ronnie  Hu"/>
    <n v="28.99"/>
    <d v="2013-08-04T00:00:00"/>
    <x v="4"/>
    <n v="8"/>
    <x v="4"/>
    <x v="1"/>
    <x v="30"/>
    <n v="32"/>
    <x v="1"/>
    <n v="2"/>
    <s v="Q2"/>
    <n v="28.99"/>
    <n v="28.99"/>
    <n v="18.1477"/>
  </r>
  <r>
    <n v="530"/>
    <n v="20130804"/>
    <n v="20130816"/>
    <n v="20130811"/>
    <n v="26383"/>
    <n v="1"/>
    <n v="100"/>
    <n v="7"/>
    <s v="SO635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2-20T00:00:00"/>
    <d v="2102-03-04T00:00:00"/>
    <d v="2102-02-27T00:00:00"/>
    <x v="47"/>
    <s v=" Ronnie  Hu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541"/>
    <n v="20130804"/>
    <n v="20130816"/>
    <n v="20130811"/>
    <n v="12598"/>
    <n v="1"/>
    <n v="98"/>
    <n v="10"/>
    <s v="SO63584"/>
    <n v="1"/>
    <n v="1"/>
    <n v="1"/>
    <n v="28.99"/>
    <n v="28.99"/>
    <n v="0"/>
    <n v="0"/>
    <n v="10.8423"/>
    <n v="10.8423"/>
    <n v="28.99"/>
    <n v="2.3191999999999999"/>
    <n v="0.7248"/>
    <m/>
    <m/>
    <d v="2102-02-21T00:00:00"/>
    <d v="2102-03-05T00:00:00"/>
    <d v="2102-02-28T00:00:00"/>
    <x v="48"/>
    <s v=" Alexandra  Bryant"/>
    <n v="28.99"/>
    <d v="2013-08-04T00:00:00"/>
    <x v="4"/>
    <n v="8"/>
    <x v="4"/>
    <x v="1"/>
    <x v="30"/>
    <n v="32"/>
    <x v="1"/>
    <n v="2"/>
    <s v="Q2"/>
    <n v="28.99"/>
    <n v="28.99"/>
    <n v="18.1477"/>
  </r>
  <r>
    <n v="530"/>
    <n v="20130804"/>
    <n v="20130816"/>
    <n v="20130811"/>
    <n v="12598"/>
    <n v="1"/>
    <n v="98"/>
    <n v="10"/>
    <s v="SO635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2-22T00:00:00"/>
    <d v="2102-03-06T00:00:00"/>
    <d v="2102-03-01T00:00:00"/>
    <x v="47"/>
    <s v=" Alexandra  Bryant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530"/>
    <n v="20130804"/>
    <n v="20130816"/>
    <n v="20130811"/>
    <n v="13786"/>
    <n v="1"/>
    <n v="100"/>
    <n v="8"/>
    <s v="SO635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2-23T00:00:00"/>
    <d v="2102-03-07T00:00:00"/>
    <d v="2102-03-02T00:00:00"/>
    <x v="47"/>
    <s v=" Jon  Chavez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541"/>
    <n v="20130804"/>
    <n v="20130816"/>
    <n v="20130811"/>
    <n v="26982"/>
    <n v="1"/>
    <n v="100"/>
    <n v="7"/>
    <s v="SO63586"/>
    <n v="1"/>
    <n v="1"/>
    <n v="1"/>
    <n v="28.99"/>
    <n v="28.99"/>
    <n v="0"/>
    <n v="0"/>
    <n v="10.8423"/>
    <n v="10.8423"/>
    <n v="28.99"/>
    <n v="2.3191999999999999"/>
    <n v="0.7248"/>
    <m/>
    <m/>
    <d v="2102-02-24T00:00:00"/>
    <d v="2102-03-08T00:00:00"/>
    <d v="2102-03-03T00:00:00"/>
    <x v="48"/>
    <s v=" Jose R Muñoz"/>
    <n v="28.99"/>
    <d v="2013-08-04T00:00:00"/>
    <x v="4"/>
    <n v="8"/>
    <x v="4"/>
    <x v="1"/>
    <x v="30"/>
    <n v="32"/>
    <x v="1"/>
    <n v="2"/>
    <s v="Q2"/>
    <n v="28.99"/>
    <n v="28.99"/>
    <n v="18.1477"/>
  </r>
  <r>
    <n v="530"/>
    <n v="20130804"/>
    <n v="20130816"/>
    <n v="20130811"/>
    <n v="28911"/>
    <n v="1"/>
    <n v="100"/>
    <n v="7"/>
    <s v="SO635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2-25T00:00:00"/>
    <d v="2102-03-09T00:00:00"/>
    <d v="2102-03-04T00:00:00"/>
    <x v="47"/>
    <s v=" Levi W Rodriguez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537"/>
    <n v="20130804"/>
    <n v="20130816"/>
    <n v="20130811"/>
    <n v="11305"/>
    <n v="1"/>
    <n v="100"/>
    <n v="4"/>
    <s v="SO63588"/>
    <n v="1"/>
    <n v="1"/>
    <n v="1"/>
    <n v="35"/>
    <n v="35"/>
    <n v="0"/>
    <n v="0"/>
    <n v="13.09"/>
    <n v="13.09"/>
    <n v="35"/>
    <n v="2.8"/>
    <n v="0.875"/>
    <m/>
    <m/>
    <d v="2102-02-26T00:00:00"/>
    <d v="2102-03-10T00:00:00"/>
    <d v="2102-03-05T00:00:00"/>
    <x v="1"/>
    <s v=" Sean A Evans"/>
    <n v="35"/>
    <d v="2013-08-04T00:00:00"/>
    <x v="4"/>
    <n v="8"/>
    <x v="4"/>
    <x v="1"/>
    <x v="30"/>
    <n v="32"/>
    <x v="1"/>
    <n v="2"/>
    <s v="Q2"/>
    <n v="35"/>
    <n v="35"/>
    <n v="21.91"/>
  </r>
  <r>
    <n v="528"/>
    <n v="20130804"/>
    <n v="20130816"/>
    <n v="20130811"/>
    <n v="11305"/>
    <n v="1"/>
    <n v="100"/>
    <n v="4"/>
    <s v="SO635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2-27T00:00:00"/>
    <d v="2102-03-11T00:00:00"/>
    <d v="2102-03-06T00:00:00"/>
    <x v="44"/>
    <s v=" Sean A Evans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217"/>
    <n v="20130804"/>
    <n v="20130816"/>
    <n v="20130811"/>
    <n v="11305"/>
    <n v="1"/>
    <n v="100"/>
    <n v="4"/>
    <s v="SO63588"/>
    <n v="3"/>
    <n v="1"/>
    <n v="1"/>
    <n v="34.99"/>
    <n v="34.99"/>
    <n v="0"/>
    <n v="0"/>
    <n v="13.0863"/>
    <n v="13.0863"/>
    <n v="34.99"/>
    <n v="2.7991999999999999"/>
    <n v="0.87480000000000002"/>
    <m/>
    <m/>
    <d v="2102-02-28T00:00:00"/>
    <d v="2102-03-12T00:00:00"/>
    <d v="2102-03-07T00:00:00"/>
    <x v="36"/>
    <s v=" Sean A Evans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485"/>
    <n v="20130804"/>
    <n v="20130816"/>
    <n v="20130811"/>
    <n v="16837"/>
    <n v="1"/>
    <n v="19"/>
    <n v="6"/>
    <s v="SO6358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2-03-01T00:00:00"/>
    <d v="2102-03-13T00:00:00"/>
    <d v="2102-03-08T00:00:00"/>
    <x v="14"/>
    <s v=" Elizabeth K Jackson"/>
    <n v="21.98"/>
    <d v="2013-08-04T00:00:00"/>
    <x v="4"/>
    <n v="8"/>
    <x v="4"/>
    <x v="1"/>
    <x v="30"/>
    <n v="32"/>
    <x v="1"/>
    <n v="2"/>
    <s v="Q2"/>
    <n v="21.98"/>
    <n v="21.98"/>
    <n v="13.759500000000001"/>
  </r>
  <r>
    <n v="471"/>
    <n v="20130804"/>
    <n v="20130816"/>
    <n v="20130811"/>
    <n v="16837"/>
    <n v="1"/>
    <n v="19"/>
    <n v="6"/>
    <s v="SO63589"/>
    <n v="2"/>
    <n v="1"/>
    <n v="1"/>
    <n v="63.5"/>
    <n v="63.5"/>
    <n v="0"/>
    <n v="0"/>
    <n v="23.748999999999999"/>
    <n v="23.748999999999999"/>
    <n v="63.5"/>
    <n v="5.08"/>
    <n v="1.5874999999999999"/>
    <m/>
    <m/>
    <d v="2102-03-02T00:00:00"/>
    <d v="2102-03-14T00:00:00"/>
    <d v="2102-03-09T00:00:00"/>
    <x v="28"/>
    <s v=" Elizabeth K Jackson"/>
    <n v="63.5"/>
    <d v="2013-08-04T00:00:00"/>
    <x v="4"/>
    <n v="8"/>
    <x v="4"/>
    <x v="1"/>
    <x v="30"/>
    <n v="32"/>
    <x v="1"/>
    <n v="2"/>
    <s v="Q2"/>
    <n v="63.5"/>
    <n v="63.5"/>
    <n v="39.751000000000005"/>
  </r>
  <r>
    <n v="485"/>
    <n v="20130804"/>
    <n v="20130816"/>
    <n v="20130811"/>
    <n v="18523"/>
    <n v="1"/>
    <n v="19"/>
    <n v="6"/>
    <s v="SO6359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2-03-03T00:00:00"/>
    <d v="2102-03-15T00:00:00"/>
    <d v="2102-03-10T00:00:00"/>
    <x v="14"/>
    <s v=" Samuel M Foster"/>
    <n v="21.98"/>
    <d v="2013-08-04T00:00:00"/>
    <x v="4"/>
    <n v="8"/>
    <x v="4"/>
    <x v="1"/>
    <x v="30"/>
    <n v="32"/>
    <x v="1"/>
    <n v="2"/>
    <s v="Q2"/>
    <n v="21.98"/>
    <n v="21.98"/>
    <n v="13.759500000000001"/>
  </r>
  <r>
    <n v="478"/>
    <n v="20130804"/>
    <n v="20130816"/>
    <n v="20130811"/>
    <n v="18523"/>
    <n v="1"/>
    <n v="19"/>
    <n v="6"/>
    <s v="SO63590"/>
    <n v="2"/>
    <n v="1"/>
    <n v="1"/>
    <n v="9.99"/>
    <n v="9.99"/>
    <n v="0"/>
    <n v="0"/>
    <n v="3.7363"/>
    <n v="3.7363"/>
    <n v="9.99"/>
    <n v="0.79920000000000002"/>
    <n v="0.24979999999999999"/>
    <m/>
    <m/>
    <d v="2102-03-04T00:00:00"/>
    <d v="2102-03-16T00:00:00"/>
    <d v="2102-03-11T00:00:00"/>
    <x v="11"/>
    <s v=" Samuel M Foster"/>
    <n v="9.99"/>
    <d v="2013-08-04T00:00:00"/>
    <x v="4"/>
    <n v="8"/>
    <x v="4"/>
    <x v="1"/>
    <x v="30"/>
    <n v="32"/>
    <x v="1"/>
    <n v="2"/>
    <s v="Q2"/>
    <n v="9.99"/>
    <n v="9.99"/>
    <n v="6.2537000000000003"/>
  </r>
  <r>
    <n v="485"/>
    <n v="20130804"/>
    <n v="20130816"/>
    <n v="20130811"/>
    <n v="12937"/>
    <n v="1"/>
    <n v="100"/>
    <n v="1"/>
    <s v="SO6359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2-03-05T00:00:00"/>
    <d v="2102-03-17T00:00:00"/>
    <d v="2102-03-12T00:00:00"/>
    <x v="14"/>
    <s v=" Megan  Wilson"/>
    <n v="21.98"/>
    <d v="2013-08-04T00:00:00"/>
    <x v="4"/>
    <n v="8"/>
    <x v="4"/>
    <x v="1"/>
    <x v="30"/>
    <n v="32"/>
    <x v="1"/>
    <n v="2"/>
    <s v="Q2"/>
    <n v="21.98"/>
    <n v="21.98"/>
    <n v="13.759500000000001"/>
  </r>
  <r>
    <n v="488"/>
    <n v="20130804"/>
    <n v="20130816"/>
    <n v="20130811"/>
    <n v="12937"/>
    <n v="1"/>
    <n v="100"/>
    <n v="1"/>
    <s v="SO635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2-03-06T00:00:00"/>
    <d v="2102-03-18T00:00:00"/>
    <d v="2102-03-13T00:00:00"/>
    <x v="42"/>
    <s v=" Megan  Wilson"/>
    <n v="53.99"/>
    <d v="2013-08-04T00:00:00"/>
    <x v="4"/>
    <n v="8"/>
    <x v="4"/>
    <x v="1"/>
    <x v="30"/>
    <n v="32"/>
    <x v="1"/>
    <n v="2"/>
    <s v="Q2"/>
    <n v="53.99"/>
    <n v="53.99"/>
    <n v="12.417700000000004"/>
  </r>
  <r>
    <n v="485"/>
    <n v="20130804"/>
    <n v="20130816"/>
    <n v="20130811"/>
    <n v="16005"/>
    <n v="1"/>
    <n v="19"/>
    <n v="6"/>
    <s v="SO6359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2-03-07T00:00:00"/>
    <d v="2102-03-19T00:00:00"/>
    <d v="2102-03-14T00:00:00"/>
    <x v="14"/>
    <s v=" Jordan J Hill"/>
    <n v="21.98"/>
    <d v="2013-08-04T00:00:00"/>
    <x v="4"/>
    <n v="8"/>
    <x v="4"/>
    <x v="1"/>
    <x v="30"/>
    <n v="32"/>
    <x v="1"/>
    <n v="2"/>
    <s v="Q2"/>
    <n v="21.98"/>
    <n v="21.98"/>
    <n v="13.759500000000001"/>
  </r>
  <r>
    <n v="231"/>
    <n v="20130804"/>
    <n v="20130816"/>
    <n v="20130811"/>
    <n v="16005"/>
    <n v="1"/>
    <n v="19"/>
    <n v="6"/>
    <s v="SO63592"/>
    <n v="2"/>
    <n v="1"/>
    <n v="1"/>
    <n v="49.99"/>
    <n v="49.99"/>
    <n v="0"/>
    <n v="0"/>
    <n v="38.4923"/>
    <n v="38.4923"/>
    <n v="49.99"/>
    <n v="3.9992000000000001"/>
    <n v="1.2498"/>
    <m/>
    <m/>
    <d v="2102-03-08T00:00:00"/>
    <d v="2102-03-20T00:00:00"/>
    <d v="2102-03-15T00:00:00"/>
    <x v="62"/>
    <s v=" Jordan J Hill"/>
    <n v="49.99"/>
    <d v="2013-08-04T00:00:00"/>
    <x v="4"/>
    <n v="8"/>
    <x v="4"/>
    <x v="1"/>
    <x v="30"/>
    <n v="32"/>
    <x v="1"/>
    <n v="2"/>
    <s v="Q2"/>
    <n v="49.99"/>
    <n v="49.99"/>
    <n v="11.497700000000002"/>
  </r>
  <r>
    <n v="463"/>
    <n v="20130804"/>
    <n v="20130816"/>
    <n v="20130811"/>
    <n v="16005"/>
    <n v="1"/>
    <n v="19"/>
    <n v="6"/>
    <s v="SO63592"/>
    <n v="3"/>
    <n v="1"/>
    <n v="1"/>
    <n v="24.49"/>
    <n v="24.49"/>
    <n v="0"/>
    <n v="0"/>
    <n v="9.1593"/>
    <n v="9.1593"/>
    <n v="24.49"/>
    <n v="1.9592000000000001"/>
    <n v="0.61229999999999996"/>
    <m/>
    <m/>
    <d v="2102-03-09T00:00:00"/>
    <d v="2102-03-21T00:00:00"/>
    <d v="2102-03-16T00:00:00"/>
    <x v="49"/>
    <s v=" Jordan J Hill"/>
    <n v="24.49"/>
    <d v="2013-08-04T00:00:00"/>
    <x v="4"/>
    <n v="8"/>
    <x v="4"/>
    <x v="1"/>
    <x v="30"/>
    <n v="32"/>
    <x v="1"/>
    <n v="2"/>
    <s v="Q2"/>
    <n v="24.49"/>
    <n v="24.49"/>
    <n v="15.330699999999998"/>
  </r>
  <r>
    <n v="225"/>
    <n v="20130804"/>
    <n v="20130816"/>
    <n v="20130811"/>
    <n v="12597"/>
    <n v="1"/>
    <n v="98"/>
    <n v="10"/>
    <s v="SO6359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2-03-10T00:00:00"/>
    <d v="2102-03-22T00:00:00"/>
    <d v="2102-03-17T00:00:00"/>
    <x v="4"/>
    <s v=" Franklin L Zhang"/>
    <n v="8.99"/>
    <d v="2013-08-04T00:00:00"/>
    <x v="4"/>
    <n v="8"/>
    <x v="4"/>
    <x v="1"/>
    <x v="30"/>
    <n v="32"/>
    <x v="1"/>
    <n v="2"/>
    <s v="Q2"/>
    <n v="8.99"/>
    <n v="8.99"/>
    <n v="2.0677000000000003"/>
  </r>
  <r>
    <n v="477"/>
    <n v="20130804"/>
    <n v="20130816"/>
    <n v="20130811"/>
    <n v="11411"/>
    <n v="1"/>
    <n v="100"/>
    <n v="8"/>
    <s v="SO635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3-11T00:00:00"/>
    <d v="2102-03-23T00:00:00"/>
    <d v="2102-03-18T00:00:00"/>
    <x v="10"/>
    <s v=" Devin A Ross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479"/>
    <n v="20130804"/>
    <n v="20130816"/>
    <n v="20130811"/>
    <n v="11411"/>
    <n v="1"/>
    <n v="100"/>
    <n v="8"/>
    <s v="SO635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03-12T00:00:00"/>
    <d v="2102-03-24T00:00:00"/>
    <d v="2102-03-19T00:00:00"/>
    <x v="32"/>
    <s v=" Devin A Ross"/>
    <n v="8.99"/>
    <d v="2013-08-04T00:00:00"/>
    <x v="4"/>
    <n v="8"/>
    <x v="4"/>
    <x v="1"/>
    <x v="30"/>
    <n v="32"/>
    <x v="1"/>
    <n v="2"/>
    <s v="Q2"/>
    <n v="8.99"/>
    <n v="8.99"/>
    <n v="5.6277000000000008"/>
  </r>
  <r>
    <n v="467"/>
    <n v="20130804"/>
    <n v="20130816"/>
    <n v="20130811"/>
    <n v="11411"/>
    <n v="1"/>
    <n v="100"/>
    <n v="8"/>
    <s v="SO63594"/>
    <n v="3"/>
    <n v="1"/>
    <n v="1"/>
    <n v="24.49"/>
    <n v="24.49"/>
    <n v="0"/>
    <n v="0"/>
    <n v="9.1593"/>
    <n v="9.1593"/>
    <n v="24.49"/>
    <n v="1.9592000000000001"/>
    <n v="0.61229999999999996"/>
    <m/>
    <m/>
    <d v="2102-03-13T00:00:00"/>
    <d v="2102-03-25T00:00:00"/>
    <d v="2102-03-20T00:00:00"/>
    <x v="53"/>
    <s v=" Devin A Ross"/>
    <n v="24.49"/>
    <d v="2013-08-04T00:00:00"/>
    <x v="4"/>
    <n v="8"/>
    <x v="4"/>
    <x v="1"/>
    <x v="30"/>
    <n v="32"/>
    <x v="1"/>
    <n v="2"/>
    <s v="Q2"/>
    <n v="24.49"/>
    <n v="24.49"/>
    <n v="15.330699999999998"/>
  </r>
  <r>
    <n v="225"/>
    <n v="20130804"/>
    <n v="20130816"/>
    <n v="20130811"/>
    <n v="12595"/>
    <n v="1"/>
    <n v="98"/>
    <n v="10"/>
    <s v="SO6359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2-03-14T00:00:00"/>
    <d v="2102-03-26T00:00:00"/>
    <d v="2102-03-21T00:00:00"/>
    <x v="4"/>
    <s v=" Mathew B Blanco"/>
    <n v="8.99"/>
    <d v="2013-08-04T00:00:00"/>
    <x v="4"/>
    <n v="8"/>
    <x v="4"/>
    <x v="1"/>
    <x v="30"/>
    <n v="32"/>
    <x v="1"/>
    <n v="2"/>
    <s v="Q2"/>
    <n v="8.99"/>
    <n v="8.99"/>
    <n v="2.0677000000000003"/>
  </r>
  <r>
    <n v="587"/>
    <n v="20130804"/>
    <n v="20130816"/>
    <n v="20130811"/>
    <n v="14722"/>
    <n v="1"/>
    <n v="100"/>
    <n v="1"/>
    <s v="SO635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2-03-15T00:00:00"/>
    <d v="2102-03-27T00:00:00"/>
    <d v="2102-03-22T00:00:00"/>
    <x v="111"/>
    <s v=" Sharon L Carson"/>
    <n v="769.49"/>
    <d v="2013-08-04T00:00:00"/>
    <x v="4"/>
    <n v="8"/>
    <x v="4"/>
    <x v="1"/>
    <x v="30"/>
    <n v="32"/>
    <x v="1"/>
    <n v="2"/>
    <s v="Q2"/>
    <n v="769.49"/>
    <n v="769.49"/>
    <n v="349.71160000000003"/>
  </r>
  <r>
    <n v="363"/>
    <n v="20130804"/>
    <n v="20130816"/>
    <n v="20130811"/>
    <n v="15916"/>
    <n v="1"/>
    <n v="19"/>
    <n v="6"/>
    <s v="SO63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2-03-16T00:00:00"/>
    <d v="2102-03-28T00:00:00"/>
    <d v="2102-03-23T00:00:00"/>
    <x v="15"/>
    <s v=" Brandon J Walker"/>
    <n v="2294.9899999999998"/>
    <d v="2013-08-04T00:00:00"/>
    <x v="4"/>
    <n v="8"/>
    <x v="4"/>
    <x v="1"/>
    <x v="30"/>
    <n v="32"/>
    <x v="1"/>
    <n v="2"/>
    <s v="Q2"/>
    <n v="2294.9899999999998"/>
    <n v="2294.9899999999998"/>
    <n v="1043.0086999999999"/>
  </r>
  <r>
    <n v="537"/>
    <n v="20130804"/>
    <n v="20130816"/>
    <n v="20130811"/>
    <n v="15916"/>
    <n v="1"/>
    <n v="19"/>
    <n v="6"/>
    <s v="SO63597"/>
    <n v="2"/>
    <n v="1"/>
    <n v="1"/>
    <n v="35"/>
    <n v="35"/>
    <n v="0"/>
    <n v="0"/>
    <n v="13.09"/>
    <n v="13.09"/>
    <n v="35"/>
    <n v="2.8"/>
    <n v="0.875"/>
    <m/>
    <m/>
    <d v="2102-03-17T00:00:00"/>
    <d v="2102-03-29T00:00:00"/>
    <d v="2102-03-24T00:00:00"/>
    <x v="1"/>
    <s v=" Brandon J Walker"/>
    <n v="35"/>
    <d v="2013-08-04T00:00:00"/>
    <x v="4"/>
    <n v="8"/>
    <x v="4"/>
    <x v="1"/>
    <x v="30"/>
    <n v="32"/>
    <x v="1"/>
    <n v="2"/>
    <s v="Q2"/>
    <n v="35"/>
    <n v="35"/>
    <n v="21.91"/>
  </r>
  <r>
    <n v="480"/>
    <n v="20130804"/>
    <n v="20130816"/>
    <n v="20130811"/>
    <n v="15916"/>
    <n v="1"/>
    <n v="19"/>
    <n v="6"/>
    <s v="SO635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2-03-18T00:00:00"/>
    <d v="2102-03-30T00:00:00"/>
    <d v="2102-03-25T00:00:00"/>
    <x v="16"/>
    <s v=" Brandon J Walker"/>
    <n v="2.29"/>
    <d v="2013-08-04T00:00:00"/>
    <x v="4"/>
    <n v="8"/>
    <x v="4"/>
    <x v="1"/>
    <x v="30"/>
    <n v="32"/>
    <x v="1"/>
    <n v="2"/>
    <s v="Q2"/>
    <n v="2.29"/>
    <n v="2.29"/>
    <n v="1.4335"/>
  </r>
  <r>
    <n v="363"/>
    <n v="20130804"/>
    <n v="20130816"/>
    <n v="20130811"/>
    <n v="15196"/>
    <n v="1"/>
    <n v="100"/>
    <n v="4"/>
    <s v="SO635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2-03-19T00:00:00"/>
    <d v="2102-03-31T00:00:00"/>
    <d v="2102-03-26T00:00:00"/>
    <x v="15"/>
    <s v=" Isaiah O Reed"/>
    <n v="2294.9899999999998"/>
    <d v="2013-08-04T00:00:00"/>
    <x v="4"/>
    <n v="8"/>
    <x v="4"/>
    <x v="1"/>
    <x v="30"/>
    <n v="32"/>
    <x v="1"/>
    <n v="2"/>
    <s v="Q2"/>
    <n v="2294.9899999999998"/>
    <n v="2294.9899999999998"/>
    <n v="1043.0086999999999"/>
  </r>
  <r>
    <n v="485"/>
    <n v="20130804"/>
    <n v="20130816"/>
    <n v="20130811"/>
    <n v="15196"/>
    <n v="1"/>
    <n v="100"/>
    <n v="4"/>
    <s v="SO6359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2-03-20T00:00:00"/>
    <d v="2102-04-01T00:00:00"/>
    <d v="2102-03-27T00:00:00"/>
    <x v="14"/>
    <s v=" Isaiah O Reed"/>
    <n v="21.98"/>
    <d v="2013-08-04T00:00:00"/>
    <x v="4"/>
    <n v="8"/>
    <x v="4"/>
    <x v="1"/>
    <x v="30"/>
    <n v="32"/>
    <x v="1"/>
    <n v="2"/>
    <s v="Q2"/>
    <n v="21.98"/>
    <n v="21.98"/>
    <n v="13.759500000000001"/>
  </r>
  <r>
    <n v="214"/>
    <n v="20130804"/>
    <n v="20130816"/>
    <n v="20130811"/>
    <n v="15196"/>
    <n v="1"/>
    <n v="100"/>
    <n v="4"/>
    <s v="SO63598"/>
    <n v="3"/>
    <n v="1"/>
    <n v="1"/>
    <n v="34.99"/>
    <n v="34.99"/>
    <n v="0"/>
    <n v="0"/>
    <n v="13.0863"/>
    <n v="13.0863"/>
    <n v="34.99"/>
    <n v="2.7991999999999999"/>
    <n v="0.87480000000000002"/>
    <m/>
    <m/>
    <d v="2102-03-21T00:00:00"/>
    <d v="2102-04-02T00:00:00"/>
    <d v="2102-03-28T00:00:00"/>
    <x v="18"/>
    <s v=" Isaiah O Reed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463"/>
    <n v="20130804"/>
    <n v="20130816"/>
    <n v="20130811"/>
    <n v="15196"/>
    <n v="1"/>
    <n v="100"/>
    <n v="4"/>
    <s v="SO63598"/>
    <n v="4"/>
    <n v="1"/>
    <n v="1"/>
    <n v="24.49"/>
    <n v="24.49"/>
    <n v="0"/>
    <n v="0"/>
    <n v="9.1593"/>
    <n v="9.1593"/>
    <n v="24.49"/>
    <n v="1.9592000000000001"/>
    <n v="0.61229999999999996"/>
    <m/>
    <m/>
    <d v="2102-03-22T00:00:00"/>
    <d v="2102-04-03T00:00:00"/>
    <d v="2102-03-29T00:00:00"/>
    <x v="49"/>
    <s v=" Isaiah O Reed"/>
    <n v="24.49"/>
    <d v="2013-08-04T00:00:00"/>
    <x v="4"/>
    <n v="8"/>
    <x v="4"/>
    <x v="1"/>
    <x v="30"/>
    <n v="32"/>
    <x v="1"/>
    <n v="2"/>
    <s v="Q2"/>
    <n v="24.49"/>
    <n v="24.49"/>
    <n v="15.330699999999998"/>
  </r>
  <r>
    <n v="355"/>
    <n v="20130804"/>
    <n v="20130816"/>
    <n v="20130811"/>
    <n v="15349"/>
    <n v="1"/>
    <n v="100"/>
    <n v="4"/>
    <s v="SO63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2-03-23T00:00:00"/>
    <d v="2102-04-04T00:00:00"/>
    <d v="2102-03-30T00:00:00"/>
    <x v="9"/>
    <s v=" Stephanie L Gonzalez"/>
    <n v="2319.9899999999998"/>
    <d v="2013-08-04T00:00:00"/>
    <x v="4"/>
    <n v="8"/>
    <x v="4"/>
    <x v="1"/>
    <x v="30"/>
    <n v="32"/>
    <x v="1"/>
    <n v="2"/>
    <s v="Q2"/>
    <n v="2319.9899999999998"/>
    <n v="2319.9899999999998"/>
    <n v="1054.3704999999998"/>
  </r>
  <r>
    <n v="485"/>
    <n v="20130804"/>
    <n v="20130816"/>
    <n v="20130811"/>
    <n v="15349"/>
    <n v="1"/>
    <n v="100"/>
    <n v="4"/>
    <s v="SO6359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2-03-24T00:00:00"/>
    <d v="2102-04-05T00:00:00"/>
    <d v="2102-03-31T00:00:00"/>
    <x v="14"/>
    <s v=" Stephanie L Gonzalez"/>
    <n v="21.98"/>
    <d v="2013-08-04T00:00:00"/>
    <x v="4"/>
    <n v="8"/>
    <x v="4"/>
    <x v="1"/>
    <x v="30"/>
    <n v="32"/>
    <x v="1"/>
    <n v="2"/>
    <s v="Q2"/>
    <n v="21.98"/>
    <n v="21.98"/>
    <n v="13.759500000000001"/>
  </r>
  <r>
    <n v="478"/>
    <n v="20130804"/>
    <n v="20130816"/>
    <n v="20130811"/>
    <n v="15349"/>
    <n v="1"/>
    <n v="100"/>
    <n v="4"/>
    <s v="SO63599"/>
    <n v="3"/>
    <n v="1"/>
    <n v="1"/>
    <n v="9.99"/>
    <n v="9.99"/>
    <n v="0"/>
    <n v="0"/>
    <n v="3.7363"/>
    <n v="3.7363"/>
    <n v="9.99"/>
    <n v="0.79920000000000002"/>
    <n v="0.24979999999999999"/>
    <m/>
    <m/>
    <d v="2102-03-25T00:00:00"/>
    <d v="2102-04-06T00:00:00"/>
    <d v="2102-04-01T00:00:00"/>
    <x v="11"/>
    <s v=" Stephanie L Gonzalez"/>
    <n v="9.99"/>
    <d v="2013-08-04T00:00:00"/>
    <x v="4"/>
    <n v="8"/>
    <x v="4"/>
    <x v="1"/>
    <x v="30"/>
    <n v="32"/>
    <x v="1"/>
    <n v="2"/>
    <s v="Q2"/>
    <n v="9.99"/>
    <n v="9.99"/>
    <n v="6.2537000000000003"/>
  </r>
  <r>
    <n v="477"/>
    <n v="20130804"/>
    <n v="20130816"/>
    <n v="20130811"/>
    <n v="15349"/>
    <n v="1"/>
    <n v="100"/>
    <n v="4"/>
    <s v="SO6359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2-03-26T00:00:00"/>
    <d v="2102-04-07T00:00:00"/>
    <d v="2102-04-02T00:00:00"/>
    <x v="10"/>
    <s v=" Stephanie L Gonzalez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571"/>
    <n v="20130804"/>
    <n v="20130816"/>
    <n v="20130811"/>
    <n v="15059"/>
    <n v="1"/>
    <n v="98"/>
    <n v="10"/>
    <s v="SO636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2-03-27T00:00:00"/>
    <d v="2102-04-08T00:00:00"/>
    <d v="2102-04-03T00:00:00"/>
    <x v="17"/>
    <s v=" Lisa R Zhu"/>
    <n v="742.35"/>
    <d v="2013-08-04T00:00:00"/>
    <x v="4"/>
    <n v="8"/>
    <x v="4"/>
    <x v="1"/>
    <x v="30"/>
    <n v="32"/>
    <x v="1"/>
    <n v="2"/>
    <s v="Q2"/>
    <n v="742.35"/>
    <n v="742.35"/>
    <n v="280.90520000000004"/>
  </r>
  <r>
    <n v="479"/>
    <n v="20130804"/>
    <n v="20130816"/>
    <n v="20130811"/>
    <n v="15059"/>
    <n v="1"/>
    <n v="98"/>
    <n v="10"/>
    <s v="SO636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03-28T00:00:00"/>
    <d v="2102-04-09T00:00:00"/>
    <d v="2102-04-04T00:00:00"/>
    <x v="32"/>
    <s v=" Lisa R Zhu"/>
    <n v="8.99"/>
    <d v="2013-08-04T00:00:00"/>
    <x v="4"/>
    <n v="8"/>
    <x v="4"/>
    <x v="1"/>
    <x v="30"/>
    <n v="32"/>
    <x v="1"/>
    <n v="2"/>
    <s v="Q2"/>
    <n v="8.99"/>
    <n v="8.99"/>
    <n v="5.6277000000000008"/>
  </r>
  <r>
    <n v="477"/>
    <n v="20130804"/>
    <n v="20130816"/>
    <n v="20130811"/>
    <n v="15059"/>
    <n v="1"/>
    <n v="98"/>
    <n v="10"/>
    <s v="SO636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3-29T00:00:00"/>
    <d v="2102-04-10T00:00:00"/>
    <d v="2102-04-05T00:00:00"/>
    <x v="10"/>
    <s v=" Lisa R Zhu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222"/>
    <n v="20130804"/>
    <n v="20130816"/>
    <n v="20130811"/>
    <n v="15059"/>
    <n v="1"/>
    <n v="98"/>
    <n v="10"/>
    <s v="SO63600"/>
    <n v="4"/>
    <n v="1"/>
    <n v="1"/>
    <n v="34.99"/>
    <n v="34.99"/>
    <n v="0"/>
    <n v="0"/>
    <n v="13.0863"/>
    <n v="13.0863"/>
    <n v="34.99"/>
    <n v="2.7991999999999999"/>
    <n v="0.87480000000000002"/>
    <m/>
    <m/>
    <d v="2102-03-30T00:00:00"/>
    <d v="2102-04-11T00:00:00"/>
    <d v="2102-04-06T00:00:00"/>
    <x v="24"/>
    <s v=" Lisa R Zhu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237"/>
    <n v="20130804"/>
    <n v="20130816"/>
    <n v="20130811"/>
    <n v="15059"/>
    <n v="1"/>
    <n v="98"/>
    <n v="10"/>
    <s v="SO63600"/>
    <n v="5"/>
    <n v="1"/>
    <n v="1"/>
    <n v="49.99"/>
    <n v="49.99"/>
    <n v="0"/>
    <n v="0"/>
    <n v="38.4923"/>
    <n v="38.4923"/>
    <n v="49.99"/>
    <n v="3.9992000000000001"/>
    <n v="1.2498"/>
    <m/>
    <m/>
    <d v="2102-03-31T00:00:00"/>
    <d v="2102-04-12T00:00:00"/>
    <d v="2102-04-07T00:00:00"/>
    <x v="96"/>
    <s v=" Lisa R Zhu"/>
    <n v="49.99"/>
    <d v="2013-08-04T00:00:00"/>
    <x v="4"/>
    <n v="8"/>
    <x v="4"/>
    <x v="1"/>
    <x v="30"/>
    <n v="32"/>
    <x v="1"/>
    <n v="2"/>
    <s v="Q2"/>
    <n v="49.99"/>
    <n v="49.99"/>
    <n v="11.497700000000002"/>
  </r>
  <r>
    <n v="575"/>
    <n v="20130804"/>
    <n v="20130816"/>
    <n v="20130811"/>
    <n v="14195"/>
    <n v="1"/>
    <n v="98"/>
    <n v="10"/>
    <s v="SO636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2-04-01T00:00:00"/>
    <d v="2102-04-13T00:00:00"/>
    <d v="2102-04-08T00:00:00"/>
    <x v="116"/>
    <s v=" Clinton J Blanco"/>
    <n v="2384.0700000000002"/>
    <d v="2013-08-04T00:00:00"/>
    <x v="4"/>
    <n v="8"/>
    <x v="4"/>
    <x v="1"/>
    <x v="30"/>
    <n v="32"/>
    <x v="1"/>
    <n v="2"/>
    <s v="Q2"/>
    <n v="2384.0700000000002"/>
    <n v="2384.0700000000002"/>
    <n v="902.13210000000026"/>
  </r>
  <r>
    <n v="479"/>
    <n v="20130804"/>
    <n v="20130816"/>
    <n v="20130811"/>
    <n v="14195"/>
    <n v="1"/>
    <n v="98"/>
    <n v="10"/>
    <s v="SO636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04-02T00:00:00"/>
    <d v="2102-04-14T00:00:00"/>
    <d v="2102-04-09T00:00:00"/>
    <x v="32"/>
    <s v=" Clinton J Blanco"/>
    <n v="8.99"/>
    <d v="2013-08-04T00:00:00"/>
    <x v="4"/>
    <n v="8"/>
    <x v="4"/>
    <x v="1"/>
    <x v="30"/>
    <n v="32"/>
    <x v="1"/>
    <n v="2"/>
    <s v="Q2"/>
    <n v="8.99"/>
    <n v="8.99"/>
    <n v="5.6277000000000008"/>
  </r>
  <r>
    <n v="376"/>
    <n v="20130804"/>
    <n v="20130816"/>
    <n v="20130811"/>
    <n v="21205"/>
    <n v="1"/>
    <n v="6"/>
    <n v="9"/>
    <s v="SO63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2-04-03T00:00:00"/>
    <d v="2102-04-15T00:00:00"/>
    <d v="2102-04-10T00:00:00"/>
    <x v="52"/>
    <s v=" Denise L Vance"/>
    <n v="2443.35"/>
    <d v="2013-08-04T00:00:00"/>
    <x v="4"/>
    <n v="8"/>
    <x v="4"/>
    <x v="1"/>
    <x v="30"/>
    <n v="32"/>
    <x v="1"/>
    <n v="2"/>
    <s v="Q2"/>
    <n v="2443.35"/>
    <n v="2443.35"/>
    <n v="888.40210000000002"/>
  </r>
  <r>
    <n v="599"/>
    <n v="20130804"/>
    <n v="20130816"/>
    <n v="20130811"/>
    <n v="12571"/>
    <n v="1"/>
    <n v="6"/>
    <n v="9"/>
    <s v="SO63603"/>
    <n v="1"/>
    <n v="1"/>
    <n v="1"/>
    <n v="539.99"/>
    <n v="539.99"/>
    <n v="0"/>
    <n v="0"/>
    <n v="294.5797"/>
    <n v="294.5797"/>
    <n v="539.99"/>
    <n v="43.199199999999998"/>
    <n v="13.4998"/>
    <m/>
    <m/>
    <d v="2102-04-04T00:00:00"/>
    <d v="2102-04-16T00:00:00"/>
    <d v="2102-04-11T00:00:00"/>
    <x v="118"/>
    <s v=" Jennifer  Green"/>
    <n v="539.99"/>
    <d v="2013-08-04T00:00:00"/>
    <x v="4"/>
    <n v="8"/>
    <x v="4"/>
    <x v="1"/>
    <x v="30"/>
    <n v="32"/>
    <x v="1"/>
    <n v="2"/>
    <s v="Q2"/>
    <n v="539.99"/>
    <n v="539.99"/>
    <n v="245.41030000000001"/>
  </r>
  <r>
    <n v="528"/>
    <n v="20130804"/>
    <n v="20130816"/>
    <n v="20130811"/>
    <n v="12571"/>
    <n v="1"/>
    <n v="6"/>
    <n v="9"/>
    <s v="SO636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4-05T00:00:00"/>
    <d v="2102-04-17T00:00:00"/>
    <d v="2102-04-12T00:00:00"/>
    <x v="44"/>
    <s v=" Jennifer  Green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535"/>
    <n v="20130804"/>
    <n v="20130816"/>
    <n v="20130811"/>
    <n v="12571"/>
    <n v="1"/>
    <n v="6"/>
    <n v="9"/>
    <s v="SO6360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4-06T00:00:00"/>
    <d v="2102-04-18T00:00:00"/>
    <d v="2102-04-13T00:00:00"/>
    <x v="101"/>
    <s v=" Jennifer  Green"/>
    <n v="24.99"/>
    <d v="2013-08-04T00:00:00"/>
    <x v="4"/>
    <n v="8"/>
    <x v="4"/>
    <x v="1"/>
    <x v="30"/>
    <n v="32"/>
    <x v="1"/>
    <n v="2"/>
    <s v="Q2"/>
    <n v="24.99"/>
    <n v="24.99"/>
    <n v="15.643699999999999"/>
  </r>
  <r>
    <n v="361"/>
    <n v="20130804"/>
    <n v="20130816"/>
    <n v="20130811"/>
    <n v="14214"/>
    <n v="1"/>
    <n v="6"/>
    <n v="9"/>
    <s v="SO636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2-04-07T00:00:00"/>
    <d v="2102-04-19T00:00:00"/>
    <d v="2102-04-14T00:00:00"/>
    <x v="21"/>
    <s v=" Robyn  Munoz"/>
    <n v="2294.9899999999998"/>
    <d v="2013-08-04T00:00:00"/>
    <x v="4"/>
    <n v="8"/>
    <x v="4"/>
    <x v="1"/>
    <x v="30"/>
    <n v="32"/>
    <x v="1"/>
    <n v="2"/>
    <s v="Q2"/>
    <n v="2294.9899999999998"/>
    <n v="2294.9899999999998"/>
    <n v="1043.0086999999999"/>
  </r>
  <r>
    <n v="361"/>
    <n v="20130804"/>
    <n v="20130816"/>
    <n v="20130811"/>
    <n v="14032"/>
    <n v="1"/>
    <n v="6"/>
    <n v="9"/>
    <s v="SO636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2-04-08T00:00:00"/>
    <d v="2102-04-20T00:00:00"/>
    <d v="2102-04-15T00:00:00"/>
    <x v="21"/>
    <s v=" Arthur L Chandra"/>
    <n v="2294.9899999999998"/>
    <d v="2013-08-04T00:00:00"/>
    <x v="4"/>
    <n v="8"/>
    <x v="4"/>
    <x v="1"/>
    <x v="30"/>
    <n v="32"/>
    <x v="1"/>
    <n v="2"/>
    <s v="Q2"/>
    <n v="2294.9899999999998"/>
    <n v="2294.9899999999998"/>
    <n v="1043.0086999999999"/>
  </r>
  <r>
    <n v="478"/>
    <n v="20130804"/>
    <n v="20130816"/>
    <n v="20130811"/>
    <n v="14032"/>
    <n v="1"/>
    <n v="6"/>
    <n v="9"/>
    <s v="SO63605"/>
    <n v="2"/>
    <n v="1"/>
    <n v="1"/>
    <n v="9.99"/>
    <n v="9.99"/>
    <n v="0"/>
    <n v="0"/>
    <n v="3.7363"/>
    <n v="3.7363"/>
    <n v="9.99"/>
    <n v="0.79920000000000002"/>
    <n v="0.24979999999999999"/>
    <m/>
    <m/>
    <d v="2102-04-09T00:00:00"/>
    <d v="2102-04-21T00:00:00"/>
    <d v="2102-04-16T00:00:00"/>
    <x v="11"/>
    <s v=" Arthur L Chandra"/>
    <n v="9.99"/>
    <d v="2013-08-04T00:00:00"/>
    <x v="4"/>
    <n v="8"/>
    <x v="4"/>
    <x v="1"/>
    <x v="30"/>
    <n v="32"/>
    <x v="1"/>
    <n v="2"/>
    <s v="Q2"/>
    <n v="9.99"/>
    <n v="9.99"/>
    <n v="6.2537000000000003"/>
  </r>
  <r>
    <n v="477"/>
    <n v="20130804"/>
    <n v="20130816"/>
    <n v="20130811"/>
    <n v="14032"/>
    <n v="1"/>
    <n v="6"/>
    <n v="9"/>
    <s v="SO636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4-10T00:00:00"/>
    <d v="2102-04-22T00:00:00"/>
    <d v="2102-04-17T00:00:00"/>
    <x v="10"/>
    <s v=" Arthur L Chandra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225"/>
    <n v="20130804"/>
    <n v="20130816"/>
    <n v="20130811"/>
    <n v="14032"/>
    <n v="1"/>
    <n v="6"/>
    <n v="9"/>
    <s v="SO6360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2-04-11T00:00:00"/>
    <d v="2102-04-23T00:00:00"/>
    <d v="2102-04-18T00:00:00"/>
    <x v="4"/>
    <s v=" Arthur L Chandra"/>
    <n v="8.99"/>
    <d v="2013-08-04T00:00:00"/>
    <x v="4"/>
    <n v="8"/>
    <x v="4"/>
    <x v="1"/>
    <x v="30"/>
    <n v="32"/>
    <x v="1"/>
    <n v="2"/>
    <s v="Q2"/>
    <n v="8.99"/>
    <n v="8.99"/>
    <n v="2.0677000000000003"/>
  </r>
  <r>
    <n v="228"/>
    <n v="20130804"/>
    <n v="20130816"/>
    <n v="20130811"/>
    <n v="14032"/>
    <n v="1"/>
    <n v="6"/>
    <n v="9"/>
    <s v="SO63605"/>
    <n v="5"/>
    <n v="1"/>
    <n v="1"/>
    <n v="49.99"/>
    <n v="49.99"/>
    <n v="0"/>
    <n v="0"/>
    <n v="38.4923"/>
    <n v="38.4923"/>
    <n v="49.99"/>
    <n v="3.9992000000000001"/>
    <n v="1.2498"/>
    <m/>
    <m/>
    <d v="2102-04-12T00:00:00"/>
    <d v="2102-04-24T00:00:00"/>
    <d v="2102-04-19T00:00:00"/>
    <x v="95"/>
    <s v=" Arthur L Chandra"/>
    <n v="49.99"/>
    <d v="2013-08-04T00:00:00"/>
    <x v="4"/>
    <n v="8"/>
    <x v="4"/>
    <x v="1"/>
    <x v="30"/>
    <n v="32"/>
    <x v="1"/>
    <n v="2"/>
    <s v="Q2"/>
    <n v="49.99"/>
    <n v="49.99"/>
    <n v="11.497700000000002"/>
  </r>
  <r>
    <n v="355"/>
    <n v="20130804"/>
    <n v="20130816"/>
    <n v="20130811"/>
    <n v="14050"/>
    <n v="1"/>
    <n v="6"/>
    <n v="9"/>
    <s v="SO636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2-04-13T00:00:00"/>
    <d v="2102-04-25T00:00:00"/>
    <d v="2102-04-20T00:00:00"/>
    <x v="9"/>
    <s v=" Manuel M Lopez"/>
    <n v="2319.9899999999998"/>
    <d v="2013-08-04T00:00:00"/>
    <x v="4"/>
    <n v="8"/>
    <x v="4"/>
    <x v="1"/>
    <x v="30"/>
    <n v="32"/>
    <x v="1"/>
    <n v="2"/>
    <s v="Q2"/>
    <n v="2319.9899999999998"/>
    <n v="2319.9899999999998"/>
    <n v="1054.3704999999998"/>
  </r>
  <r>
    <n v="222"/>
    <n v="20130804"/>
    <n v="20130816"/>
    <n v="20130811"/>
    <n v="14050"/>
    <n v="1"/>
    <n v="6"/>
    <n v="9"/>
    <s v="SO63606"/>
    <n v="2"/>
    <n v="1"/>
    <n v="1"/>
    <n v="34.99"/>
    <n v="34.99"/>
    <n v="0"/>
    <n v="0"/>
    <n v="13.0863"/>
    <n v="13.0863"/>
    <n v="34.99"/>
    <n v="2.7991999999999999"/>
    <n v="0.87480000000000002"/>
    <m/>
    <m/>
    <d v="2102-04-14T00:00:00"/>
    <d v="2102-04-26T00:00:00"/>
    <d v="2102-04-21T00:00:00"/>
    <x v="24"/>
    <s v=" Manuel M Lopez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561"/>
    <n v="20130804"/>
    <n v="20130816"/>
    <n v="20130811"/>
    <n v="24782"/>
    <n v="1"/>
    <n v="100"/>
    <n v="4"/>
    <s v="SO636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2-04-15T00:00:00"/>
    <d v="2102-04-27T00:00:00"/>
    <d v="2102-04-22T00:00:00"/>
    <x v="108"/>
    <s v=" Nicole R Morris"/>
    <n v="2384.0700000000002"/>
    <d v="2013-08-04T00:00:00"/>
    <x v="4"/>
    <n v="8"/>
    <x v="4"/>
    <x v="1"/>
    <x v="30"/>
    <n v="32"/>
    <x v="1"/>
    <n v="2"/>
    <s v="Q2"/>
    <n v="2384.0700000000002"/>
    <n v="2384.0700000000002"/>
    <n v="902.13210000000026"/>
  </r>
  <r>
    <n v="541"/>
    <n v="20130804"/>
    <n v="20130816"/>
    <n v="20130811"/>
    <n v="24782"/>
    <n v="1"/>
    <n v="100"/>
    <n v="4"/>
    <s v="SO63607"/>
    <n v="2"/>
    <n v="1"/>
    <n v="1"/>
    <n v="28.99"/>
    <n v="28.99"/>
    <n v="0"/>
    <n v="0"/>
    <n v="10.8423"/>
    <n v="10.8423"/>
    <n v="28.99"/>
    <n v="2.3191999999999999"/>
    <n v="0.7248"/>
    <m/>
    <m/>
    <d v="2102-04-16T00:00:00"/>
    <d v="2102-04-28T00:00:00"/>
    <d v="2102-04-23T00:00:00"/>
    <x v="48"/>
    <s v=" Nicole R Morris"/>
    <n v="28.99"/>
    <d v="2013-08-04T00:00:00"/>
    <x v="4"/>
    <n v="8"/>
    <x v="4"/>
    <x v="1"/>
    <x v="30"/>
    <n v="32"/>
    <x v="1"/>
    <n v="2"/>
    <s v="Q2"/>
    <n v="28.99"/>
    <n v="28.99"/>
    <n v="18.1477"/>
  </r>
  <r>
    <n v="530"/>
    <n v="20130804"/>
    <n v="20130816"/>
    <n v="20130811"/>
    <n v="24782"/>
    <n v="1"/>
    <n v="100"/>
    <n v="4"/>
    <s v="SO636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4-17T00:00:00"/>
    <d v="2102-04-29T00:00:00"/>
    <d v="2102-04-24T00:00:00"/>
    <x v="47"/>
    <s v=" Nicole R Morris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480"/>
    <n v="20130804"/>
    <n v="20130816"/>
    <n v="20130811"/>
    <n v="24782"/>
    <n v="1"/>
    <n v="100"/>
    <n v="4"/>
    <s v="SO6360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2-04-18T00:00:00"/>
    <d v="2102-04-30T00:00:00"/>
    <d v="2102-04-25T00:00:00"/>
    <x v="16"/>
    <s v=" Nicole R Morris"/>
    <n v="2.29"/>
    <d v="2013-08-04T00:00:00"/>
    <x v="4"/>
    <n v="8"/>
    <x v="4"/>
    <x v="1"/>
    <x v="30"/>
    <n v="32"/>
    <x v="1"/>
    <n v="2"/>
    <s v="Q2"/>
    <n v="2.29"/>
    <n v="2.29"/>
    <n v="1.4335"/>
  </r>
  <r>
    <n v="576"/>
    <n v="20130804"/>
    <n v="20130816"/>
    <n v="20130811"/>
    <n v="26342"/>
    <n v="1"/>
    <n v="100"/>
    <n v="4"/>
    <s v="SO636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2-04-19T00:00:00"/>
    <d v="2102-05-01T00:00:00"/>
    <d v="2102-04-26T00:00:00"/>
    <x v="43"/>
    <s v=" Eduardo M Griffin"/>
    <n v="2384.0700000000002"/>
    <d v="2013-08-04T00:00:00"/>
    <x v="4"/>
    <n v="8"/>
    <x v="4"/>
    <x v="1"/>
    <x v="30"/>
    <n v="32"/>
    <x v="1"/>
    <n v="2"/>
    <s v="Q2"/>
    <n v="2384.0700000000002"/>
    <n v="2384.0700000000002"/>
    <n v="902.13210000000026"/>
  </r>
  <r>
    <n v="541"/>
    <n v="20130804"/>
    <n v="20130816"/>
    <n v="20130811"/>
    <n v="26342"/>
    <n v="1"/>
    <n v="100"/>
    <n v="4"/>
    <s v="SO63608"/>
    <n v="2"/>
    <n v="1"/>
    <n v="1"/>
    <n v="28.99"/>
    <n v="28.99"/>
    <n v="0"/>
    <n v="0"/>
    <n v="10.8423"/>
    <n v="10.8423"/>
    <n v="28.99"/>
    <n v="2.3191999999999999"/>
    <n v="0.7248"/>
    <m/>
    <m/>
    <d v="2102-04-20T00:00:00"/>
    <d v="2102-05-02T00:00:00"/>
    <d v="2102-04-27T00:00:00"/>
    <x v="48"/>
    <s v=" Eduardo M Griffin"/>
    <n v="28.99"/>
    <d v="2013-08-04T00:00:00"/>
    <x v="4"/>
    <n v="8"/>
    <x v="4"/>
    <x v="1"/>
    <x v="30"/>
    <n v="32"/>
    <x v="1"/>
    <n v="2"/>
    <s v="Q2"/>
    <n v="28.99"/>
    <n v="28.99"/>
    <n v="18.1477"/>
  </r>
  <r>
    <n v="530"/>
    <n v="20130804"/>
    <n v="20130816"/>
    <n v="20130811"/>
    <n v="26342"/>
    <n v="1"/>
    <n v="100"/>
    <n v="4"/>
    <s v="SO636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4-21T00:00:00"/>
    <d v="2102-05-03T00:00:00"/>
    <d v="2102-04-28T00:00:00"/>
    <x v="47"/>
    <s v=" Eduardo M Griffin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390"/>
    <n v="20130804"/>
    <n v="20130816"/>
    <n v="20130811"/>
    <n v="21334"/>
    <n v="1"/>
    <n v="100"/>
    <n v="4"/>
    <s v="SO636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2-04-22T00:00:00"/>
    <d v="2102-05-04T00:00:00"/>
    <d v="2102-04-29T00:00:00"/>
    <x v="50"/>
    <s v=" Mason  Nelson"/>
    <n v="1120.49"/>
    <d v="2013-08-04T00:00:00"/>
    <x v="4"/>
    <n v="8"/>
    <x v="4"/>
    <x v="1"/>
    <x v="30"/>
    <n v="32"/>
    <x v="1"/>
    <n v="2"/>
    <s v="Q2"/>
    <n v="1120.49"/>
    <n v="1120.49"/>
    <n v="407.41020000000003"/>
  </r>
  <r>
    <n v="222"/>
    <n v="20130804"/>
    <n v="20130816"/>
    <n v="20130811"/>
    <n v="21334"/>
    <n v="1"/>
    <n v="100"/>
    <n v="4"/>
    <s v="SO63609"/>
    <n v="2"/>
    <n v="1"/>
    <n v="1"/>
    <n v="34.99"/>
    <n v="34.99"/>
    <n v="0"/>
    <n v="0"/>
    <n v="13.0863"/>
    <n v="13.0863"/>
    <n v="34.99"/>
    <n v="2.7991999999999999"/>
    <n v="0.87480000000000002"/>
    <m/>
    <m/>
    <d v="2102-04-23T00:00:00"/>
    <d v="2102-05-05T00:00:00"/>
    <d v="2102-04-30T00:00:00"/>
    <x v="24"/>
    <s v=" Mason  Nelson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386"/>
    <n v="20130804"/>
    <n v="20130816"/>
    <n v="20130811"/>
    <n v="21335"/>
    <n v="1"/>
    <n v="100"/>
    <n v="1"/>
    <s v="SO63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2-04-24T00:00:00"/>
    <d v="2102-05-06T00:00:00"/>
    <d v="2102-05-01T00:00:00"/>
    <x v="67"/>
    <s v=" Ana L Coleman"/>
    <n v="1120.49"/>
    <d v="2013-08-04T00:00:00"/>
    <x v="4"/>
    <n v="8"/>
    <x v="4"/>
    <x v="1"/>
    <x v="30"/>
    <n v="32"/>
    <x v="1"/>
    <n v="2"/>
    <s v="Q2"/>
    <n v="1120.49"/>
    <n v="1120.49"/>
    <n v="407.41020000000003"/>
  </r>
  <r>
    <n v="225"/>
    <n v="20130804"/>
    <n v="20130816"/>
    <n v="20130811"/>
    <n v="21335"/>
    <n v="1"/>
    <n v="100"/>
    <n v="1"/>
    <s v="SO6361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2-04-25T00:00:00"/>
    <d v="2102-05-07T00:00:00"/>
    <d v="2102-05-02T00:00:00"/>
    <x v="4"/>
    <s v=" Ana L Coleman"/>
    <n v="8.99"/>
    <d v="2013-08-04T00:00:00"/>
    <x v="4"/>
    <n v="8"/>
    <x v="4"/>
    <x v="1"/>
    <x v="30"/>
    <n v="32"/>
    <x v="1"/>
    <n v="2"/>
    <s v="Q2"/>
    <n v="8.99"/>
    <n v="8.99"/>
    <n v="2.0677000000000003"/>
  </r>
  <r>
    <n v="488"/>
    <n v="20130804"/>
    <n v="20130816"/>
    <n v="20130811"/>
    <n v="21335"/>
    <n v="1"/>
    <n v="100"/>
    <n v="1"/>
    <s v="SO636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2-04-26T00:00:00"/>
    <d v="2102-05-08T00:00:00"/>
    <d v="2102-05-03T00:00:00"/>
    <x v="42"/>
    <s v=" Ana L Coleman"/>
    <n v="53.99"/>
    <d v="2013-08-04T00:00:00"/>
    <x v="4"/>
    <n v="8"/>
    <x v="4"/>
    <x v="1"/>
    <x v="30"/>
    <n v="32"/>
    <x v="1"/>
    <n v="2"/>
    <s v="Q2"/>
    <n v="53.99"/>
    <n v="53.99"/>
    <n v="12.417700000000004"/>
  </r>
  <r>
    <n v="390"/>
    <n v="20130804"/>
    <n v="20130816"/>
    <n v="20130811"/>
    <n v="20686"/>
    <n v="1"/>
    <n v="100"/>
    <n v="4"/>
    <s v="SO63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2-04-27T00:00:00"/>
    <d v="2102-05-09T00:00:00"/>
    <d v="2102-05-04T00:00:00"/>
    <x v="50"/>
    <s v=" Lucas  Nelson"/>
    <n v="1120.49"/>
    <d v="2013-08-04T00:00:00"/>
    <x v="4"/>
    <n v="8"/>
    <x v="4"/>
    <x v="1"/>
    <x v="30"/>
    <n v="32"/>
    <x v="1"/>
    <n v="2"/>
    <s v="Q2"/>
    <n v="1120.49"/>
    <n v="1120.49"/>
    <n v="407.41020000000003"/>
  </r>
  <r>
    <n v="529"/>
    <n v="20130804"/>
    <n v="20130816"/>
    <n v="20130811"/>
    <n v="20686"/>
    <n v="1"/>
    <n v="100"/>
    <n v="4"/>
    <s v="SO63611"/>
    <n v="2"/>
    <n v="1"/>
    <n v="1"/>
    <n v="3.99"/>
    <n v="3.99"/>
    <n v="0"/>
    <n v="0"/>
    <n v="1.4923"/>
    <n v="1.4923"/>
    <n v="3.99"/>
    <n v="0.31919999999999998"/>
    <n v="9.98E-2"/>
    <m/>
    <m/>
    <d v="2102-04-28T00:00:00"/>
    <d v="2102-05-10T00:00:00"/>
    <d v="2102-05-05T00:00:00"/>
    <x v="8"/>
    <s v=" Lucas  Nelson"/>
    <n v="3.99"/>
    <d v="2013-08-04T00:00:00"/>
    <x v="4"/>
    <n v="8"/>
    <x v="4"/>
    <x v="1"/>
    <x v="30"/>
    <n v="32"/>
    <x v="1"/>
    <n v="2"/>
    <s v="Q2"/>
    <n v="3.99"/>
    <n v="3.99"/>
    <n v="2.4977"/>
  </r>
  <r>
    <n v="539"/>
    <n v="20130804"/>
    <n v="20130816"/>
    <n v="20130811"/>
    <n v="20686"/>
    <n v="1"/>
    <n v="100"/>
    <n v="4"/>
    <s v="SO6361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4-29T00:00:00"/>
    <d v="2102-05-11T00:00:00"/>
    <d v="2102-05-06T00:00:00"/>
    <x v="41"/>
    <s v=" Lucas  Nelson"/>
    <n v="24.99"/>
    <d v="2013-08-04T00:00:00"/>
    <x v="4"/>
    <n v="8"/>
    <x v="4"/>
    <x v="1"/>
    <x v="30"/>
    <n v="32"/>
    <x v="1"/>
    <n v="2"/>
    <s v="Q2"/>
    <n v="24.99"/>
    <n v="24.99"/>
    <n v="15.643699999999999"/>
  </r>
  <r>
    <n v="480"/>
    <n v="20130804"/>
    <n v="20130816"/>
    <n v="20130811"/>
    <n v="20686"/>
    <n v="1"/>
    <n v="100"/>
    <n v="4"/>
    <s v="SO6361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2-04-30T00:00:00"/>
    <d v="2102-05-12T00:00:00"/>
    <d v="2102-05-07T00:00:00"/>
    <x v="16"/>
    <s v=" Lucas  Nelson"/>
    <n v="2.29"/>
    <d v="2013-08-04T00:00:00"/>
    <x v="4"/>
    <n v="8"/>
    <x v="4"/>
    <x v="1"/>
    <x v="30"/>
    <n v="32"/>
    <x v="1"/>
    <n v="2"/>
    <s v="Q2"/>
    <n v="2.29"/>
    <n v="2.29"/>
    <n v="1.4335"/>
  </r>
  <r>
    <n v="384"/>
    <n v="20130804"/>
    <n v="20130816"/>
    <n v="20130811"/>
    <n v="20699"/>
    <n v="2"/>
    <n v="100"/>
    <n v="4"/>
    <s v="SO636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2-05-01T00:00:00"/>
    <d v="2102-05-13T00:00:00"/>
    <d v="2102-05-08T00:00:00"/>
    <x v="40"/>
    <s v=" Hunter  Wang"/>
    <n v="1120.49"/>
    <d v="2013-08-04T00:00:00"/>
    <x v="4"/>
    <n v="8"/>
    <x v="4"/>
    <x v="1"/>
    <x v="30"/>
    <n v="32"/>
    <x v="1"/>
    <n v="2"/>
    <s v="Q2"/>
    <n v="1120.49"/>
    <n v="1120.49"/>
    <n v="407.41020000000003"/>
  </r>
  <r>
    <n v="214"/>
    <n v="20130804"/>
    <n v="20130816"/>
    <n v="20130811"/>
    <n v="20699"/>
    <n v="1"/>
    <n v="100"/>
    <n v="4"/>
    <s v="SO63612"/>
    <n v="2"/>
    <n v="1"/>
    <n v="1"/>
    <n v="34.99"/>
    <n v="34.99"/>
    <n v="0"/>
    <n v="0"/>
    <n v="13.0863"/>
    <n v="13.0863"/>
    <n v="34.99"/>
    <n v="2.7991999999999999"/>
    <n v="0.87480000000000002"/>
    <m/>
    <m/>
    <d v="2102-05-02T00:00:00"/>
    <d v="2102-05-14T00:00:00"/>
    <d v="2102-05-09T00:00:00"/>
    <x v="18"/>
    <s v=" Hunter  Wang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488"/>
    <n v="20130804"/>
    <n v="20130816"/>
    <n v="20130811"/>
    <n v="20699"/>
    <n v="1"/>
    <n v="100"/>
    <n v="4"/>
    <s v="SO636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2-05-03T00:00:00"/>
    <d v="2102-05-15T00:00:00"/>
    <d v="2102-05-10T00:00:00"/>
    <x v="42"/>
    <s v=" Hunter  Wang"/>
    <n v="53.99"/>
    <d v="2013-08-04T00:00:00"/>
    <x v="4"/>
    <n v="8"/>
    <x v="4"/>
    <x v="1"/>
    <x v="30"/>
    <n v="32"/>
    <x v="1"/>
    <n v="2"/>
    <s v="Q2"/>
    <n v="53.99"/>
    <n v="53.99"/>
    <n v="12.417700000000004"/>
  </r>
  <r>
    <n v="382"/>
    <n v="20130804"/>
    <n v="20130816"/>
    <n v="20130811"/>
    <n v="20700"/>
    <n v="1"/>
    <n v="100"/>
    <n v="4"/>
    <s v="SO636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2-05-04T00:00:00"/>
    <d v="2102-05-16T00:00:00"/>
    <d v="2102-05-11T00:00:00"/>
    <x v="72"/>
    <s v=" Marcus G Scott"/>
    <n v="1120.49"/>
    <d v="2013-08-04T00:00:00"/>
    <x v="4"/>
    <n v="8"/>
    <x v="4"/>
    <x v="1"/>
    <x v="30"/>
    <n v="32"/>
    <x v="1"/>
    <n v="2"/>
    <s v="Q2"/>
    <n v="1120.49"/>
    <n v="1120.49"/>
    <n v="407.41020000000003"/>
  </r>
  <r>
    <n v="539"/>
    <n v="20130804"/>
    <n v="20130816"/>
    <n v="20130811"/>
    <n v="20700"/>
    <n v="1"/>
    <n v="100"/>
    <n v="4"/>
    <s v="SO636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5-05T00:00:00"/>
    <d v="2102-05-17T00:00:00"/>
    <d v="2102-05-12T00:00:00"/>
    <x v="41"/>
    <s v=" Marcus G Scott"/>
    <n v="24.99"/>
    <d v="2013-08-04T00:00:00"/>
    <x v="4"/>
    <n v="8"/>
    <x v="4"/>
    <x v="1"/>
    <x v="30"/>
    <n v="32"/>
    <x v="1"/>
    <n v="2"/>
    <s v="Q2"/>
    <n v="24.99"/>
    <n v="24.99"/>
    <n v="15.643699999999999"/>
  </r>
  <r>
    <n v="529"/>
    <n v="20130804"/>
    <n v="20130816"/>
    <n v="20130811"/>
    <n v="20700"/>
    <n v="1"/>
    <n v="100"/>
    <n v="4"/>
    <s v="SO63613"/>
    <n v="3"/>
    <n v="1"/>
    <n v="1"/>
    <n v="3.99"/>
    <n v="3.99"/>
    <n v="0"/>
    <n v="0"/>
    <n v="1.4923"/>
    <n v="1.4923"/>
    <n v="3.99"/>
    <n v="0.31919999999999998"/>
    <n v="9.98E-2"/>
    <m/>
    <m/>
    <d v="2102-05-06T00:00:00"/>
    <d v="2102-05-18T00:00:00"/>
    <d v="2102-05-13T00:00:00"/>
    <x v="8"/>
    <s v=" Marcus G Scott"/>
    <n v="3.99"/>
    <d v="2013-08-04T00:00:00"/>
    <x v="4"/>
    <n v="8"/>
    <x v="4"/>
    <x v="1"/>
    <x v="30"/>
    <n v="32"/>
    <x v="1"/>
    <n v="2"/>
    <s v="Q2"/>
    <n v="3.99"/>
    <n v="3.99"/>
    <n v="2.4977"/>
  </r>
  <r>
    <n v="217"/>
    <n v="20130804"/>
    <n v="20130816"/>
    <n v="20130811"/>
    <n v="20700"/>
    <n v="1"/>
    <n v="100"/>
    <n v="4"/>
    <s v="SO63613"/>
    <n v="4"/>
    <n v="1"/>
    <n v="1"/>
    <n v="34.99"/>
    <n v="34.99"/>
    <n v="0"/>
    <n v="0"/>
    <n v="13.0863"/>
    <n v="13.0863"/>
    <n v="34.99"/>
    <n v="2.7991999999999999"/>
    <n v="0.87480000000000002"/>
    <m/>
    <m/>
    <d v="2102-05-07T00:00:00"/>
    <d v="2102-05-19T00:00:00"/>
    <d v="2102-05-14T00:00:00"/>
    <x v="36"/>
    <s v=" Marcus G Scott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234"/>
    <n v="20130804"/>
    <n v="20130816"/>
    <n v="20130811"/>
    <n v="20700"/>
    <n v="1"/>
    <n v="100"/>
    <n v="4"/>
    <s v="SO63613"/>
    <n v="5"/>
    <n v="1"/>
    <n v="1"/>
    <n v="49.99"/>
    <n v="49.99"/>
    <n v="0"/>
    <n v="0"/>
    <n v="38.4923"/>
    <n v="38.4923"/>
    <n v="49.99"/>
    <n v="3.9992000000000001"/>
    <n v="1.2498"/>
    <m/>
    <m/>
    <d v="2102-05-08T00:00:00"/>
    <d v="2102-05-20T00:00:00"/>
    <d v="2102-05-15T00:00:00"/>
    <x v="57"/>
    <s v=" Marcus G Scott"/>
    <n v="49.99"/>
    <d v="2013-08-04T00:00:00"/>
    <x v="4"/>
    <n v="8"/>
    <x v="4"/>
    <x v="1"/>
    <x v="30"/>
    <n v="32"/>
    <x v="1"/>
    <n v="2"/>
    <s v="Q2"/>
    <n v="49.99"/>
    <n v="49.99"/>
    <n v="11.497700000000002"/>
  </r>
  <r>
    <n v="225"/>
    <n v="20130804"/>
    <n v="20130816"/>
    <n v="20130811"/>
    <n v="20700"/>
    <n v="1"/>
    <n v="100"/>
    <n v="4"/>
    <s v="SO63613"/>
    <n v="6"/>
    <n v="1"/>
    <n v="1"/>
    <n v="8.99"/>
    <n v="8.99"/>
    <n v="0"/>
    <n v="0"/>
    <n v="6.9222999999999999"/>
    <n v="6.9222999999999999"/>
    <n v="8.99"/>
    <n v="0.71919999999999995"/>
    <n v="0.2248"/>
    <m/>
    <m/>
    <d v="2102-05-09T00:00:00"/>
    <d v="2102-05-21T00:00:00"/>
    <d v="2102-05-16T00:00:00"/>
    <x v="4"/>
    <s v=" Marcus G Scott"/>
    <n v="8.99"/>
    <d v="2013-08-04T00:00:00"/>
    <x v="4"/>
    <n v="8"/>
    <x v="4"/>
    <x v="1"/>
    <x v="30"/>
    <n v="32"/>
    <x v="1"/>
    <n v="2"/>
    <s v="Q2"/>
    <n v="8.99"/>
    <n v="8.99"/>
    <n v="2.0677000000000003"/>
  </r>
  <r>
    <n v="581"/>
    <n v="20130804"/>
    <n v="20130816"/>
    <n v="20130811"/>
    <n v="17147"/>
    <n v="1"/>
    <n v="19"/>
    <n v="6"/>
    <s v="SO63614"/>
    <n v="1"/>
    <n v="1"/>
    <n v="1"/>
    <n v="1700.99"/>
    <n v="1700.99"/>
    <n v="0"/>
    <n v="0"/>
    <n v="1082.51"/>
    <n v="1082.51"/>
    <n v="1700.99"/>
    <n v="136.07919999999999"/>
    <n v="42.524799999999999"/>
    <m/>
    <m/>
    <d v="2102-05-10T00:00:00"/>
    <d v="2102-05-22T00:00:00"/>
    <d v="2102-05-17T00:00:00"/>
    <x v="2"/>
    <s v=" Jennifer  Nelson"/>
    <n v="1700.99"/>
    <d v="2013-08-04T00:00:00"/>
    <x v="4"/>
    <n v="8"/>
    <x v="4"/>
    <x v="1"/>
    <x v="30"/>
    <n v="32"/>
    <x v="1"/>
    <n v="2"/>
    <s v="Q2"/>
    <n v="1700.99"/>
    <n v="1700.99"/>
    <n v="618.48"/>
  </r>
  <r>
    <n v="583"/>
    <n v="20130804"/>
    <n v="20130816"/>
    <n v="20130811"/>
    <n v="17659"/>
    <n v="1"/>
    <n v="100"/>
    <n v="1"/>
    <s v="SO63615"/>
    <n v="1"/>
    <n v="1"/>
    <n v="1"/>
    <n v="1700.99"/>
    <n v="1700.99"/>
    <n v="0"/>
    <n v="0"/>
    <n v="1082.51"/>
    <n v="1082.51"/>
    <n v="1700.99"/>
    <n v="136.07919999999999"/>
    <n v="42.524799999999999"/>
    <m/>
    <m/>
    <d v="2102-05-11T00:00:00"/>
    <d v="2102-05-23T00:00:00"/>
    <d v="2102-05-18T00:00:00"/>
    <x v="19"/>
    <s v=" Jodi A Tang"/>
    <n v="1700.99"/>
    <d v="2013-08-04T00:00:00"/>
    <x v="4"/>
    <n v="8"/>
    <x v="4"/>
    <x v="1"/>
    <x v="30"/>
    <n v="32"/>
    <x v="1"/>
    <n v="2"/>
    <s v="Q2"/>
    <n v="1700.99"/>
    <n v="1700.99"/>
    <n v="618.48"/>
  </r>
  <r>
    <n v="479"/>
    <n v="20130804"/>
    <n v="20130816"/>
    <n v="20130811"/>
    <n v="17659"/>
    <n v="1"/>
    <n v="100"/>
    <n v="1"/>
    <s v="SO636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05-12T00:00:00"/>
    <d v="2102-05-24T00:00:00"/>
    <d v="2102-05-19T00:00:00"/>
    <x v="32"/>
    <s v=" Jodi A Tang"/>
    <n v="8.99"/>
    <d v="2013-08-04T00:00:00"/>
    <x v="4"/>
    <n v="8"/>
    <x v="4"/>
    <x v="1"/>
    <x v="30"/>
    <n v="32"/>
    <x v="1"/>
    <n v="2"/>
    <s v="Q2"/>
    <n v="8.99"/>
    <n v="8.99"/>
    <n v="5.6277000000000008"/>
  </r>
  <r>
    <n v="582"/>
    <n v="20130804"/>
    <n v="20130816"/>
    <n v="20130811"/>
    <n v="17662"/>
    <n v="1"/>
    <n v="100"/>
    <n v="4"/>
    <s v="SO63616"/>
    <n v="1"/>
    <n v="1"/>
    <n v="1"/>
    <n v="1700.99"/>
    <n v="1700.99"/>
    <n v="0"/>
    <n v="0"/>
    <n v="1082.51"/>
    <n v="1082.51"/>
    <n v="1700.99"/>
    <n v="136.07919999999999"/>
    <n v="42.524799999999999"/>
    <m/>
    <m/>
    <d v="2102-05-13T00:00:00"/>
    <d v="2102-05-25T00:00:00"/>
    <d v="2102-05-20T00:00:00"/>
    <x v="115"/>
    <s v=" Jose A Washington"/>
    <n v="1700.99"/>
    <d v="2013-08-04T00:00:00"/>
    <x v="4"/>
    <n v="8"/>
    <x v="4"/>
    <x v="1"/>
    <x v="30"/>
    <n v="32"/>
    <x v="1"/>
    <n v="2"/>
    <s v="Q2"/>
    <n v="1700.99"/>
    <n v="1700.99"/>
    <n v="618.48"/>
  </r>
  <r>
    <n v="488"/>
    <n v="20130804"/>
    <n v="20130816"/>
    <n v="20130811"/>
    <n v="17662"/>
    <n v="1"/>
    <n v="100"/>
    <n v="4"/>
    <s v="SO636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2-05-14T00:00:00"/>
    <d v="2102-05-26T00:00:00"/>
    <d v="2102-05-21T00:00:00"/>
    <x v="42"/>
    <s v=" Jose A Washington"/>
    <n v="53.99"/>
    <d v="2013-08-04T00:00:00"/>
    <x v="4"/>
    <n v="8"/>
    <x v="4"/>
    <x v="1"/>
    <x v="30"/>
    <n v="32"/>
    <x v="1"/>
    <n v="2"/>
    <s v="Q2"/>
    <n v="53.99"/>
    <n v="53.99"/>
    <n v="12.417700000000004"/>
  </r>
  <r>
    <n v="225"/>
    <n v="20130804"/>
    <n v="20130816"/>
    <n v="20130811"/>
    <n v="17662"/>
    <n v="1"/>
    <n v="100"/>
    <n v="4"/>
    <s v="SO6361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2-05-15T00:00:00"/>
    <d v="2102-05-27T00:00:00"/>
    <d v="2102-05-22T00:00:00"/>
    <x v="4"/>
    <s v=" Jose A Washington"/>
    <n v="8.99"/>
    <d v="2013-08-04T00:00:00"/>
    <x v="4"/>
    <n v="8"/>
    <x v="4"/>
    <x v="1"/>
    <x v="30"/>
    <n v="32"/>
    <x v="1"/>
    <n v="2"/>
    <s v="Q2"/>
    <n v="8.99"/>
    <n v="8.99"/>
    <n v="2.0677000000000003"/>
  </r>
  <r>
    <n v="390"/>
    <n v="20130804"/>
    <n v="20130816"/>
    <n v="20130811"/>
    <n v="20855"/>
    <n v="1"/>
    <n v="100"/>
    <n v="7"/>
    <s v="SO636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2-05-16T00:00:00"/>
    <d v="2102-05-28T00:00:00"/>
    <d v="2102-05-23T00:00:00"/>
    <x v="50"/>
    <s v=" Abigail  Ross"/>
    <n v="1120.49"/>
    <d v="2013-08-04T00:00:00"/>
    <x v="4"/>
    <n v="8"/>
    <x v="4"/>
    <x v="1"/>
    <x v="30"/>
    <n v="32"/>
    <x v="1"/>
    <n v="2"/>
    <s v="Q2"/>
    <n v="1120.49"/>
    <n v="1120.49"/>
    <n v="407.41020000000003"/>
  </r>
  <r>
    <n v="217"/>
    <n v="20130804"/>
    <n v="20130816"/>
    <n v="20130811"/>
    <n v="20855"/>
    <n v="1"/>
    <n v="100"/>
    <n v="7"/>
    <s v="SO63617"/>
    <n v="2"/>
    <n v="1"/>
    <n v="1"/>
    <n v="34.99"/>
    <n v="34.99"/>
    <n v="0"/>
    <n v="0"/>
    <n v="13.0863"/>
    <n v="13.0863"/>
    <n v="34.99"/>
    <n v="2.7991999999999999"/>
    <n v="0.87480000000000002"/>
    <m/>
    <m/>
    <d v="2102-05-17T00:00:00"/>
    <d v="2102-05-29T00:00:00"/>
    <d v="2102-05-24T00:00:00"/>
    <x v="36"/>
    <s v=" Abigail  Ross"/>
    <n v="34.99"/>
    <d v="2013-08-04T00:00:00"/>
    <x v="4"/>
    <n v="8"/>
    <x v="4"/>
    <x v="1"/>
    <x v="30"/>
    <n v="32"/>
    <x v="1"/>
    <n v="2"/>
    <s v="Q2"/>
    <n v="34.99"/>
    <n v="34.99"/>
    <n v="21.903700000000001"/>
  </r>
  <r>
    <n v="584"/>
    <n v="20130804"/>
    <n v="20130816"/>
    <n v="20130811"/>
    <n v="22495"/>
    <n v="1"/>
    <n v="100"/>
    <n v="7"/>
    <s v="SO63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2-05-18T00:00:00"/>
    <d v="2102-05-30T00:00:00"/>
    <d v="2102-05-25T00:00:00"/>
    <x v="23"/>
    <s v=" Andy  Serrano"/>
    <n v="539.99"/>
    <d v="2013-08-04T00:00:00"/>
    <x v="4"/>
    <n v="8"/>
    <x v="4"/>
    <x v="1"/>
    <x v="30"/>
    <n v="32"/>
    <x v="1"/>
    <n v="2"/>
    <s v="Q2"/>
    <n v="539.99"/>
    <n v="539.99"/>
    <n v="196.34039999999999"/>
  </r>
  <r>
    <n v="479"/>
    <n v="20130804"/>
    <n v="20130816"/>
    <n v="20130811"/>
    <n v="22495"/>
    <n v="1"/>
    <n v="100"/>
    <n v="7"/>
    <s v="SO636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05-19T00:00:00"/>
    <d v="2102-05-31T00:00:00"/>
    <d v="2102-05-26T00:00:00"/>
    <x v="32"/>
    <s v=" Andy  Serrano"/>
    <n v="8.99"/>
    <d v="2013-08-04T00:00:00"/>
    <x v="4"/>
    <n v="8"/>
    <x v="4"/>
    <x v="1"/>
    <x v="30"/>
    <n v="32"/>
    <x v="1"/>
    <n v="2"/>
    <s v="Q2"/>
    <n v="8.99"/>
    <n v="8.99"/>
    <n v="5.6277000000000008"/>
  </r>
  <r>
    <n v="477"/>
    <n v="20130804"/>
    <n v="20130816"/>
    <n v="20130811"/>
    <n v="22495"/>
    <n v="1"/>
    <n v="100"/>
    <n v="7"/>
    <s v="SO636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5-20T00:00:00"/>
    <d v="2102-06-01T00:00:00"/>
    <d v="2102-05-27T00:00:00"/>
    <x v="10"/>
    <s v=" Andy  Serrano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491"/>
    <n v="20130804"/>
    <n v="20130816"/>
    <n v="20130811"/>
    <n v="22495"/>
    <n v="1"/>
    <n v="100"/>
    <n v="7"/>
    <s v="SO636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2-05-21T00:00:00"/>
    <d v="2102-06-02T00:00:00"/>
    <d v="2102-05-28T00:00:00"/>
    <x v="102"/>
    <s v=" Andy  Serrano"/>
    <n v="53.99"/>
    <d v="2013-08-04T00:00:00"/>
    <x v="4"/>
    <n v="8"/>
    <x v="4"/>
    <x v="1"/>
    <x v="30"/>
    <n v="32"/>
    <x v="1"/>
    <n v="2"/>
    <s v="Q2"/>
    <n v="53.99"/>
    <n v="53.99"/>
    <n v="12.417700000000004"/>
  </r>
  <r>
    <n v="567"/>
    <n v="20130804"/>
    <n v="20130816"/>
    <n v="20130811"/>
    <n v="29091"/>
    <n v="1"/>
    <n v="6"/>
    <n v="9"/>
    <s v="SO636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2-05-22T00:00:00"/>
    <d v="2102-06-03T00:00:00"/>
    <d v="2102-05-29T00:00:00"/>
    <x v="127"/>
    <s v=" Mallory  Hernandez"/>
    <n v="742.35"/>
    <d v="2013-08-04T00:00:00"/>
    <x v="4"/>
    <n v="8"/>
    <x v="4"/>
    <x v="1"/>
    <x v="30"/>
    <n v="32"/>
    <x v="1"/>
    <n v="2"/>
    <s v="Q2"/>
    <n v="742.35"/>
    <n v="742.35"/>
    <n v="280.90520000000004"/>
  </r>
  <r>
    <n v="479"/>
    <n v="20130804"/>
    <n v="20130816"/>
    <n v="20130811"/>
    <n v="29091"/>
    <n v="1"/>
    <n v="6"/>
    <n v="9"/>
    <s v="SO636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05-23T00:00:00"/>
    <d v="2102-06-04T00:00:00"/>
    <d v="2102-05-30T00:00:00"/>
    <x v="32"/>
    <s v=" Mallory  Hernandez"/>
    <n v="8.99"/>
    <d v="2013-08-04T00:00:00"/>
    <x v="4"/>
    <n v="8"/>
    <x v="4"/>
    <x v="1"/>
    <x v="30"/>
    <n v="32"/>
    <x v="1"/>
    <n v="2"/>
    <s v="Q2"/>
    <n v="8.99"/>
    <n v="8.99"/>
    <n v="5.6277000000000008"/>
  </r>
  <r>
    <n v="477"/>
    <n v="20130804"/>
    <n v="20130816"/>
    <n v="20130811"/>
    <n v="29091"/>
    <n v="1"/>
    <n v="6"/>
    <n v="9"/>
    <s v="SO636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5-24T00:00:00"/>
    <d v="2102-06-05T00:00:00"/>
    <d v="2102-05-31T00:00:00"/>
    <x v="10"/>
    <s v=" Mallory  Hernandez"/>
    <n v="4.99"/>
    <d v="2013-08-04T00:00:00"/>
    <x v="4"/>
    <n v="8"/>
    <x v="4"/>
    <x v="1"/>
    <x v="30"/>
    <n v="32"/>
    <x v="1"/>
    <n v="2"/>
    <s v="Q2"/>
    <n v="4.99"/>
    <n v="4.99"/>
    <n v="3.1237000000000004"/>
  </r>
  <r>
    <n v="604"/>
    <n v="20130804"/>
    <n v="20130816"/>
    <n v="20130811"/>
    <n v="23992"/>
    <n v="1"/>
    <n v="6"/>
    <n v="9"/>
    <s v="SO63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2-05-25T00:00:00"/>
    <d v="2102-06-06T00:00:00"/>
    <d v="2102-06-01T00:00:00"/>
    <x v="30"/>
    <s v=" Bonnie L Chande"/>
    <n v="539.99"/>
    <d v="2013-08-04T00:00:00"/>
    <x v="4"/>
    <n v="8"/>
    <x v="4"/>
    <x v="1"/>
    <x v="30"/>
    <n v="32"/>
    <x v="1"/>
    <n v="2"/>
    <s v="Q2"/>
    <n v="539.99"/>
    <n v="539.99"/>
    <n v="196.34039999999999"/>
  </r>
  <r>
    <n v="529"/>
    <n v="20130804"/>
    <n v="20130816"/>
    <n v="20130811"/>
    <n v="23992"/>
    <n v="1"/>
    <n v="6"/>
    <n v="9"/>
    <s v="SO63620"/>
    <n v="2"/>
    <n v="1"/>
    <n v="1"/>
    <n v="3.99"/>
    <n v="3.99"/>
    <n v="0"/>
    <n v="0"/>
    <n v="1.4923"/>
    <n v="1.4923"/>
    <n v="3.99"/>
    <n v="0.31919999999999998"/>
    <n v="9.98E-2"/>
    <m/>
    <m/>
    <d v="2102-05-26T00:00:00"/>
    <d v="2102-06-07T00:00:00"/>
    <d v="2102-06-02T00:00:00"/>
    <x v="8"/>
    <s v=" Bonnie L Chande"/>
    <n v="3.99"/>
    <d v="2013-08-04T00:00:00"/>
    <x v="4"/>
    <n v="8"/>
    <x v="4"/>
    <x v="1"/>
    <x v="30"/>
    <n v="32"/>
    <x v="1"/>
    <n v="2"/>
    <s v="Q2"/>
    <n v="3.99"/>
    <n v="3.99"/>
    <n v="2.4977"/>
  </r>
  <r>
    <n v="538"/>
    <n v="20130804"/>
    <n v="20130816"/>
    <n v="20130811"/>
    <n v="23992"/>
    <n v="1"/>
    <n v="6"/>
    <n v="9"/>
    <s v="SO63620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02-05-27T00:00:00"/>
    <d v="2102-06-08T00:00:00"/>
    <d v="2102-06-03T00:00:00"/>
    <x v="26"/>
    <s v=" Bonnie L Chande"/>
    <n v="21.49"/>
    <d v="2013-08-04T00:00:00"/>
    <x v="4"/>
    <n v="8"/>
    <x v="4"/>
    <x v="1"/>
    <x v="30"/>
    <n v="32"/>
    <x v="1"/>
    <n v="2"/>
    <s v="Q2"/>
    <n v="21.49"/>
    <n v="21.49"/>
    <n v="13.452699999999998"/>
  </r>
  <r>
    <n v="486"/>
    <n v="20130804"/>
    <n v="20130816"/>
    <n v="20130811"/>
    <n v="23992"/>
    <n v="1"/>
    <n v="6"/>
    <n v="9"/>
    <s v="SO63620"/>
    <n v="4"/>
    <n v="1"/>
    <n v="1"/>
    <n v="159"/>
    <n v="159"/>
    <n v="0"/>
    <n v="0"/>
    <n v="59.466000000000001"/>
    <n v="59.466000000000001"/>
    <n v="159"/>
    <n v="12.72"/>
    <n v="3.9750000000000001"/>
    <m/>
    <m/>
    <d v="2102-05-28T00:00:00"/>
    <d v="2102-06-09T00:00:00"/>
    <d v="2102-06-04T00:00:00"/>
    <x v="61"/>
    <s v=" Bonnie L Chande"/>
    <n v="159"/>
    <d v="2013-08-04T00:00:00"/>
    <x v="4"/>
    <n v="8"/>
    <x v="4"/>
    <x v="1"/>
    <x v="30"/>
    <n v="32"/>
    <x v="1"/>
    <n v="2"/>
    <s v="Q2"/>
    <n v="159"/>
    <n v="159"/>
    <n v="99.533999999999992"/>
  </r>
  <r>
    <n v="477"/>
    <n v="20130803"/>
    <n v="20130815"/>
    <n v="20130810"/>
    <n v="11185"/>
    <n v="1"/>
    <n v="19"/>
    <n v="6"/>
    <s v="SO634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5-29T00:00:00"/>
    <d v="2102-06-10T00:00:00"/>
    <d v="2102-06-05T00:00:00"/>
    <x v="10"/>
    <s v=" Ashley  Henderson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479"/>
    <n v="20130803"/>
    <n v="20130815"/>
    <n v="20130810"/>
    <n v="11185"/>
    <n v="1"/>
    <n v="19"/>
    <n v="6"/>
    <s v="SO634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05-30T00:00:00"/>
    <d v="2102-06-11T00:00:00"/>
    <d v="2102-06-06T00:00:00"/>
    <x v="32"/>
    <s v=" Ashley  Henderson"/>
    <n v="8.99"/>
    <d v="2013-08-03T00:00:00"/>
    <x v="4"/>
    <n v="8"/>
    <x v="4"/>
    <x v="1"/>
    <x v="30"/>
    <n v="31"/>
    <x v="2"/>
    <n v="2"/>
    <s v="Q2"/>
    <n v="8.99"/>
    <n v="8.99"/>
    <n v="5.6277000000000008"/>
  </r>
  <r>
    <n v="217"/>
    <n v="20130803"/>
    <n v="20130815"/>
    <n v="20130810"/>
    <n v="11185"/>
    <n v="1"/>
    <n v="19"/>
    <n v="6"/>
    <s v="SO63497"/>
    <n v="3"/>
    <n v="1"/>
    <n v="1"/>
    <n v="34.99"/>
    <n v="34.99"/>
    <n v="0"/>
    <n v="0"/>
    <n v="13.0863"/>
    <n v="13.0863"/>
    <n v="34.99"/>
    <n v="2.7991999999999999"/>
    <n v="0.87480000000000002"/>
    <m/>
    <m/>
    <d v="2102-05-31T00:00:00"/>
    <d v="2102-06-12T00:00:00"/>
    <d v="2102-06-07T00:00:00"/>
    <x v="36"/>
    <s v=" Ashley  Henderson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222"/>
    <n v="20130803"/>
    <n v="20130815"/>
    <n v="20130810"/>
    <n v="11287"/>
    <n v="1"/>
    <n v="19"/>
    <n v="6"/>
    <s v="SO63498"/>
    <n v="1"/>
    <n v="1"/>
    <n v="1"/>
    <n v="34.99"/>
    <n v="34.99"/>
    <n v="0"/>
    <n v="0"/>
    <n v="13.0863"/>
    <n v="13.0863"/>
    <n v="34.99"/>
    <n v="2.7991999999999999"/>
    <n v="0.87480000000000002"/>
    <m/>
    <m/>
    <d v="2102-06-01T00:00:00"/>
    <d v="2102-06-13T00:00:00"/>
    <d v="2102-06-08T00:00:00"/>
    <x v="24"/>
    <s v=" Henry B Garcia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465"/>
    <n v="20130803"/>
    <n v="20130815"/>
    <n v="20130810"/>
    <n v="11287"/>
    <n v="1"/>
    <n v="19"/>
    <n v="6"/>
    <s v="SO63498"/>
    <n v="2"/>
    <n v="1"/>
    <n v="1"/>
    <n v="24.49"/>
    <n v="24.49"/>
    <n v="0"/>
    <n v="0"/>
    <n v="9.1593"/>
    <n v="9.1593"/>
    <n v="24.49"/>
    <n v="1.9592000000000001"/>
    <n v="0.61229999999999996"/>
    <m/>
    <m/>
    <d v="2102-06-02T00:00:00"/>
    <d v="2102-06-14T00:00:00"/>
    <d v="2102-06-09T00:00:00"/>
    <x v="37"/>
    <s v=" Henry B Garcia"/>
    <n v="24.49"/>
    <d v="2013-08-03T00:00:00"/>
    <x v="4"/>
    <n v="8"/>
    <x v="4"/>
    <x v="1"/>
    <x v="30"/>
    <n v="31"/>
    <x v="2"/>
    <n v="2"/>
    <s v="Q2"/>
    <n v="24.49"/>
    <n v="24.49"/>
    <n v="15.330699999999998"/>
  </r>
  <r>
    <n v="231"/>
    <n v="20130803"/>
    <n v="20130815"/>
    <n v="20130810"/>
    <n v="17073"/>
    <n v="1"/>
    <n v="6"/>
    <n v="9"/>
    <s v="SO63499"/>
    <n v="1"/>
    <n v="1"/>
    <n v="1"/>
    <n v="49.99"/>
    <n v="49.99"/>
    <n v="0"/>
    <n v="0"/>
    <n v="38.4923"/>
    <n v="38.4923"/>
    <n v="49.99"/>
    <n v="3.9992000000000001"/>
    <n v="1.2498"/>
    <m/>
    <m/>
    <d v="2102-06-03T00:00:00"/>
    <d v="2102-06-15T00:00:00"/>
    <d v="2102-06-10T00:00:00"/>
    <x v="62"/>
    <s v=" Jonathon N Carlson"/>
    <n v="49.99"/>
    <d v="2013-08-03T00:00:00"/>
    <x v="4"/>
    <n v="8"/>
    <x v="4"/>
    <x v="1"/>
    <x v="30"/>
    <n v="31"/>
    <x v="2"/>
    <n v="2"/>
    <s v="Q2"/>
    <n v="49.99"/>
    <n v="49.99"/>
    <n v="11.497700000000002"/>
  </r>
  <r>
    <n v="480"/>
    <n v="20130803"/>
    <n v="20130815"/>
    <n v="20130810"/>
    <n v="12715"/>
    <n v="1"/>
    <n v="6"/>
    <n v="9"/>
    <s v="SO6350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2-06-04T00:00:00"/>
    <d v="2102-06-16T00:00:00"/>
    <d v="2102-06-11T00:00:00"/>
    <x v="16"/>
    <s v=" Eddie J Gill"/>
    <n v="2.29"/>
    <d v="2013-08-03T00:00:00"/>
    <x v="4"/>
    <n v="8"/>
    <x v="4"/>
    <x v="1"/>
    <x v="30"/>
    <n v="31"/>
    <x v="2"/>
    <n v="2"/>
    <s v="Q2"/>
    <n v="2.29"/>
    <n v="2.29"/>
    <n v="1.4335"/>
  </r>
  <r>
    <n v="480"/>
    <n v="20130803"/>
    <n v="20130815"/>
    <n v="20130810"/>
    <n v="18492"/>
    <n v="1"/>
    <n v="6"/>
    <n v="9"/>
    <s v="SO6350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2-06-05T00:00:00"/>
    <d v="2102-06-17T00:00:00"/>
    <d v="2102-06-12T00:00:00"/>
    <x v="16"/>
    <s v=" Tamara H Johnston"/>
    <n v="2.29"/>
    <d v="2013-08-03T00:00:00"/>
    <x v="4"/>
    <n v="8"/>
    <x v="4"/>
    <x v="1"/>
    <x v="30"/>
    <n v="31"/>
    <x v="2"/>
    <n v="2"/>
    <s v="Q2"/>
    <n v="2.29"/>
    <n v="2.29"/>
    <n v="1.4335"/>
  </r>
  <r>
    <n v="486"/>
    <n v="20130803"/>
    <n v="20130815"/>
    <n v="20130810"/>
    <n v="18492"/>
    <n v="1"/>
    <n v="6"/>
    <n v="9"/>
    <s v="SO63501"/>
    <n v="2"/>
    <n v="1"/>
    <n v="1"/>
    <n v="159"/>
    <n v="159"/>
    <n v="0"/>
    <n v="0"/>
    <n v="59.466000000000001"/>
    <n v="59.466000000000001"/>
    <n v="159"/>
    <n v="12.72"/>
    <n v="3.9750000000000001"/>
    <m/>
    <m/>
    <d v="2102-06-06T00:00:00"/>
    <d v="2102-06-18T00:00:00"/>
    <d v="2102-06-13T00:00:00"/>
    <x v="61"/>
    <s v=" Tamara H Johnston"/>
    <n v="159"/>
    <d v="2013-08-03T00:00:00"/>
    <x v="4"/>
    <n v="8"/>
    <x v="4"/>
    <x v="1"/>
    <x v="30"/>
    <n v="31"/>
    <x v="2"/>
    <n v="2"/>
    <s v="Q2"/>
    <n v="159"/>
    <n v="159"/>
    <n v="99.533999999999992"/>
  </r>
  <r>
    <n v="540"/>
    <n v="20130803"/>
    <n v="20130815"/>
    <n v="20130810"/>
    <n v="16683"/>
    <n v="1"/>
    <n v="6"/>
    <n v="9"/>
    <s v="SO635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2-06-07T00:00:00"/>
    <d v="2102-06-19T00:00:00"/>
    <d v="2102-06-14T00:00:00"/>
    <x v="6"/>
    <s v=" Christy  Rai"/>
    <n v="32.6"/>
    <d v="2013-08-03T00:00:00"/>
    <x v="4"/>
    <n v="8"/>
    <x v="4"/>
    <x v="1"/>
    <x v="30"/>
    <n v="31"/>
    <x v="2"/>
    <n v="2"/>
    <s v="Q2"/>
    <n v="32.6"/>
    <n v="32.6"/>
    <n v="20.407600000000002"/>
  </r>
  <r>
    <n v="581"/>
    <n v="20130803"/>
    <n v="20130815"/>
    <n v="20130810"/>
    <n v="22313"/>
    <n v="1"/>
    <n v="98"/>
    <n v="10"/>
    <s v="SO63503"/>
    <n v="1"/>
    <n v="1"/>
    <n v="1"/>
    <n v="1700.99"/>
    <n v="1700.99"/>
    <n v="0"/>
    <n v="0"/>
    <n v="1082.51"/>
    <n v="1082.51"/>
    <n v="1700.99"/>
    <n v="136.07919999999999"/>
    <n v="42.524799999999999"/>
    <m/>
    <m/>
    <d v="2102-06-08T00:00:00"/>
    <d v="2102-06-20T00:00:00"/>
    <d v="2102-06-15T00:00:00"/>
    <x v="2"/>
    <s v=" Jarrod H Martinez"/>
    <n v="1700.99"/>
    <d v="2013-08-03T00:00:00"/>
    <x v="4"/>
    <n v="8"/>
    <x v="4"/>
    <x v="1"/>
    <x v="30"/>
    <n v="31"/>
    <x v="2"/>
    <n v="2"/>
    <s v="Q2"/>
    <n v="1700.99"/>
    <n v="1700.99"/>
    <n v="618.48"/>
  </r>
  <r>
    <n v="217"/>
    <n v="20130803"/>
    <n v="20130815"/>
    <n v="20130810"/>
    <n v="22313"/>
    <n v="1"/>
    <n v="98"/>
    <n v="10"/>
    <s v="SO63503"/>
    <n v="2"/>
    <n v="1"/>
    <n v="1"/>
    <n v="34.99"/>
    <n v="34.99"/>
    <n v="0"/>
    <n v="0"/>
    <n v="13.0863"/>
    <n v="13.0863"/>
    <n v="34.99"/>
    <n v="2.7991999999999999"/>
    <n v="0.87480000000000002"/>
    <m/>
    <m/>
    <d v="2102-06-09T00:00:00"/>
    <d v="2102-06-21T00:00:00"/>
    <d v="2102-06-16T00:00:00"/>
    <x v="36"/>
    <s v=" Jarrod H Martinez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376"/>
    <n v="20130803"/>
    <n v="20130815"/>
    <n v="20130810"/>
    <n v="13575"/>
    <n v="1"/>
    <n v="100"/>
    <n v="7"/>
    <s v="SO635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2-06-10T00:00:00"/>
    <d v="2102-06-22T00:00:00"/>
    <d v="2102-06-17T00:00:00"/>
    <x v="52"/>
    <s v=" Alicia D Shen"/>
    <n v="2443.35"/>
    <d v="2013-08-03T00:00:00"/>
    <x v="4"/>
    <n v="8"/>
    <x v="4"/>
    <x v="1"/>
    <x v="30"/>
    <n v="31"/>
    <x v="2"/>
    <n v="2"/>
    <s v="Q2"/>
    <n v="2443.35"/>
    <n v="2443.35"/>
    <n v="888.40210000000002"/>
  </r>
  <r>
    <n v="477"/>
    <n v="20130803"/>
    <n v="20130815"/>
    <n v="20130810"/>
    <n v="13575"/>
    <n v="1"/>
    <n v="100"/>
    <n v="7"/>
    <s v="SO635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6-11T00:00:00"/>
    <d v="2102-06-23T00:00:00"/>
    <d v="2102-06-18T00:00:00"/>
    <x v="10"/>
    <s v=" Alicia D Shen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479"/>
    <n v="20130803"/>
    <n v="20130815"/>
    <n v="20130810"/>
    <n v="13575"/>
    <n v="1"/>
    <n v="100"/>
    <n v="7"/>
    <s v="SO635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2-06-12T00:00:00"/>
    <d v="2102-06-24T00:00:00"/>
    <d v="2102-06-19T00:00:00"/>
    <x v="32"/>
    <s v=" Alicia D Shen"/>
    <n v="8.99"/>
    <d v="2013-08-03T00:00:00"/>
    <x v="4"/>
    <n v="8"/>
    <x v="4"/>
    <x v="1"/>
    <x v="30"/>
    <n v="31"/>
    <x v="2"/>
    <n v="2"/>
    <s v="Q2"/>
    <n v="8.99"/>
    <n v="8.99"/>
    <n v="5.6277000000000008"/>
  </r>
  <r>
    <n v="374"/>
    <n v="20130803"/>
    <n v="20130815"/>
    <n v="20130810"/>
    <n v="14192"/>
    <n v="2"/>
    <n v="100"/>
    <n v="7"/>
    <s v="SO635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2-06-13T00:00:00"/>
    <d v="2102-06-25T00:00:00"/>
    <d v="2102-06-20T00:00:00"/>
    <x v="34"/>
    <s v=" Ronald  Kapoor"/>
    <n v="2443.35"/>
    <d v="2013-08-03T00:00:00"/>
    <x v="4"/>
    <n v="8"/>
    <x v="4"/>
    <x v="1"/>
    <x v="30"/>
    <n v="31"/>
    <x v="2"/>
    <n v="2"/>
    <s v="Q2"/>
    <n v="2443.35"/>
    <n v="2443.35"/>
    <n v="888.40210000000002"/>
  </r>
  <r>
    <n v="222"/>
    <n v="20130803"/>
    <n v="20130815"/>
    <n v="20130810"/>
    <n v="14192"/>
    <n v="1"/>
    <n v="100"/>
    <n v="7"/>
    <s v="SO63505"/>
    <n v="2"/>
    <n v="1"/>
    <n v="1"/>
    <n v="34.99"/>
    <n v="34.99"/>
    <n v="0"/>
    <n v="0"/>
    <n v="13.0863"/>
    <n v="13.0863"/>
    <n v="34.99"/>
    <n v="2.7991999999999999"/>
    <n v="0.87480000000000002"/>
    <m/>
    <m/>
    <d v="2102-06-14T00:00:00"/>
    <d v="2102-06-26T00:00:00"/>
    <d v="2102-06-21T00:00:00"/>
    <x v="24"/>
    <s v=" Ronald  Kapoor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225"/>
    <n v="20130803"/>
    <n v="20130815"/>
    <n v="20130810"/>
    <n v="14192"/>
    <n v="1"/>
    <n v="100"/>
    <n v="7"/>
    <s v="SO6350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2-06-15T00:00:00"/>
    <d v="2102-06-27T00:00:00"/>
    <d v="2102-06-22T00:00:00"/>
    <x v="4"/>
    <s v=" Ronald  Kapoor"/>
    <n v="8.99"/>
    <d v="2013-08-03T00:00:00"/>
    <x v="4"/>
    <n v="8"/>
    <x v="4"/>
    <x v="1"/>
    <x v="30"/>
    <n v="31"/>
    <x v="2"/>
    <n v="2"/>
    <s v="Q2"/>
    <n v="8.99"/>
    <n v="8.99"/>
    <n v="2.0677000000000003"/>
  </r>
  <r>
    <n v="361"/>
    <n v="20130803"/>
    <n v="20130815"/>
    <n v="20130810"/>
    <n v="16585"/>
    <n v="1"/>
    <n v="98"/>
    <n v="10"/>
    <s v="SO635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2-06-16T00:00:00"/>
    <d v="2102-06-28T00:00:00"/>
    <d v="2102-06-23T00:00:00"/>
    <x v="21"/>
    <s v=" Vincent F Sun"/>
    <n v="2294.9899999999998"/>
    <d v="2013-08-03T00:00:00"/>
    <x v="4"/>
    <n v="8"/>
    <x v="4"/>
    <x v="1"/>
    <x v="30"/>
    <n v="31"/>
    <x v="2"/>
    <n v="2"/>
    <s v="Q2"/>
    <n v="2294.9899999999998"/>
    <n v="2294.9899999999998"/>
    <n v="1043.0086999999999"/>
  </r>
  <r>
    <n v="222"/>
    <n v="20130803"/>
    <n v="20130815"/>
    <n v="20130810"/>
    <n v="16585"/>
    <n v="1"/>
    <n v="98"/>
    <n v="10"/>
    <s v="SO63506"/>
    <n v="2"/>
    <n v="1"/>
    <n v="1"/>
    <n v="34.99"/>
    <n v="34.99"/>
    <n v="0"/>
    <n v="0"/>
    <n v="13.0863"/>
    <n v="13.0863"/>
    <n v="34.99"/>
    <n v="2.7991999999999999"/>
    <n v="0.87480000000000002"/>
    <m/>
    <m/>
    <d v="2102-06-17T00:00:00"/>
    <d v="2102-06-29T00:00:00"/>
    <d v="2102-06-24T00:00:00"/>
    <x v="24"/>
    <s v=" Vincent F Sun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225"/>
    <n v="20130803"/>
    <n v="20130815"/>
    <n v="20130810"/>
    <n v="12095"/>
    <n v="1"/>
    <n v="100"/>
    <n v="4"/>
    <s v="SO6350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2-06-18T00:00:00"/>
    <d v="2102-06-30T00:00:00"/>
    <d v="2102-06-25T00:00:00"/>
    <x v="4"/>
    <s v=" Austin K Griffin"/>
    <n v="8.99"/>
    <d v="2013-08-03T00:00:00"/>
    <x v="4"/>
    <n v="8"/>
    <x v="4"/>
    <x v="1"/>
    <x v="30"/>
    <n v="31"/>
    <x v="2"/>
    <n v="2"/>
    <s v="Q2"/>
    <n v="8.99"/>
    <n v="8.99"/>
    <n v="2.0677000000000003"/>
  </r>
  <r>
    <n v="483"/>
    <n v="20130803"/>
    <n v="20130815"/>
    <n v="20130810"/>
    <n v="12117"/>
    <n v="1"/>
    <n v="100"/>
    <n v="1"/>
    <s v="SO63508"/>
    <n v="1"/>
    <n v="1"/>
    <n v="1"/>
    <n v="120"/>
    <n v="120"/>
    <n v="0"/>
    <n v="0"/>
    <n v="44.88"/>
    <n v="44.88"/>
    <n v="120"/>
    <n v="9.6"/>
    <n v="3"/>
    <m/>
    <m/>
    <d v="2102-06-19T00:00:00"/>
    <d v="2102-07-01T00:00:00"/>
    <d v="2102-06-26T00:00:00"/>
    <x v="93"/>
    <s v=" Cameron  Yang"/>
    <n v="120"/>
    <d v="2013-08-03T00:00:00"/>
    <x v="4"/>
    <n v="8"/>
    <x v="4"/>
    <x v="1"/>
    <x v="30"/>
    <n v="31"/>
    <x v="2"/>
    <n v="2"/>
    <s v="Q2"/>
    <n v="120"/>
    <n v="120"/>
    <n v="75.12"/>
  </r>
  <r>
    <n v="539"/>
    <n v="20130803"/>
    <n v="20130815"/>
    <n v="20130810"/>
    <n v="29006"/>
    <n v="1"/>
    <n v="100"/>
    <n v="1"/>
    <s v="SO635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6-20T00:00:00"/>
    <d v="2102-07-02T00:00:00"/>
    <d v="2102-06-27T00:00:00"/>
    <x v="41"/>
    <s v=" Christian L Kumar"/>
    <n v="24.99"/>
    <d v="2013-08-03T00:00:00"/>
    <x v="4"/>
    <n v="8"/>
    <x v="4"/>
    <x v="1"/>
    <x v="30"/>
    <n v="31"/>
    <x v="2"/>
    <n v="2"/>
    <s v="Q2"/>
    <n v="24.99"/>
    <n v="24.99"/>
    <n v="15.643699999999999"/>
  </r>
  <r>
    <n v="529"/>
    <n v="20130803"/>
    <n v="20130815"/>
    <n v="20130810"/>
    <n v="29006"/>
    <n v="1"/>
    <n v="100"/>
    <n v="1"/>
    <s v="SO63509"/>
    <n v="2"/>
    <n v="1"/>
    <n v="1"/>
    <n v="3.99"/>
    <n v="3.99"/>
    <n v="0"/>
    <n v="0"/>
    <n v="1.4923"/>
    <n v="1.4923"/>
    <n v="3.99"/>
    <n v="0.31919999999999998"/>
    <n v="9.98E-2"/>
    <m/>
    <m/>
    <d v="2102-06-21T00:00:00"/>
    <d v="2102-07-03T00:00:00"/>
    <d v="2102-06-28T00:00:00"/>
    <x v="8"/>
    <s v=" Christian L Kumar"/>
    <n v="3.99"/>
    <d v="2013-08-03T00:00:00"/>
    <x v="4"/>
    <n v="8"/>
    <x v="4"/>
    <x v="1"/>
    <x v="30"/>
    <n v="31"/>
    <x v="2"/>
    <n v="2"/>
    <s v="Q2"/>
    <n v="3.99"/>
    <n v="3.99"/>
    <n v="2.4977"/>
  </r>
  <r>
    <n v="480"/>
    <n v="20130803"/>
    <n v="20130815"/>
    <n v="20130810"/>
    <n v="29006"/>
    <n v="1"/>
    <n v="100"/>
    <n v="1"/>
    <s v="SO6350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2-06-22T00:00:00"/>
    <d v="2102-07-04T00:00:00"/>
    <d v="2102-06-29T00:00:00"/>
    <x v="16"/>
    <s v=" Christian L Kumar"/>
    <n v="2.29"/>
    <d v="2013-08-03T00:00:00"/>
    <x v="4"/>
    <n v="8"/>
    <x v="4"/>
    <x v="1"/>
    <x v="30"/>
    <n v="31"/>
    <x v="2"/>
    <n v="2"/>
    <s v="Q2"/>
    <n v="2.29"/>
    <n v="2.29"/>
    <n v="1.4335"/>
  </r>
  <r>
    <n v="483"/>
    <n v="20130803"/>
    <n v="20130815"/>
    <n v="20130810"/>
    <n v="29006"/>
    <n v="1"/>
    <n v="100"/>
    <n v="1"/>
    <s v="SO63509"/>
    <n v="4"/>
    <n v="1"/>
    <n v="1"/>
    <n v="120"/>
    <n v="120"/>
    <n v="0"/>
    <n v="0"/>
    <n v="44.88"/>
    <n v="44.88"/>
    <n v="120"/>
    <n v="9.6"/>
    <n v="3"/>
    <m/>
    <m/>
    <d v="2102-06-23T00:00:00"/>
    <d v="2102-07-05T00:00:00"/>
    <d v="2102-06-30T00:00:00"/>
    <x v="93"/>
    <s v=" Christian L Kumar"/>
    <n v="120"/>
    <d v="2013-08-03T00:00:00"/>
    <x v="4"/>
    <n v="8"/>
    <x v="4"/>
    <x v="1"/>
    <x v="30"/>
    <n v="31"/>
    <x v="2"/>
    <n v="2"/>
    <s v="Q2"/>
    <n v="120"/>
    <n v="120"/>
    <n v="75.12"/>
  </r>
  <r>
    <n v="530"/>
    <n v="20130803"/>
    <n v="20130815"/>
    <n v="20130810"/>
    <n v="11632"/>
    <n v="1"/>
    <n v="19"/>
    <n v="6"/>
    <s v="SO635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6-24T00:00:00"/>
    <d v="2102-07-06T00:00:00"/>
    <d v="2102-07-01T00:00:00"/>
    <x v="47"/>
    <s v=" Alexandra D Jenkins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222"/>
    <n v="20130803"/>
    <n v="20130815"/>
    <n v="20130810"/>
    <n v="11632"/>
    <n v="1"/>
    <n v="19"/>
    <n v="6"/>
    <s v="SO63510"/>
    <n v="2"/>
    <n v="1"/>
    <n v="1"/>
    <n v="34.99"/>
    <n v="34.99"/>
    <n v="0"/>
    <n v="0"/>
    <n v="13.0863"/>
    <n v="13.0863"/>
    <n v="34.99"/>
    <n v="2.7991999999999999"/>
    <n v="0.87480000000000002"/>
    <m/>
    <m/>
    <d v="2102-06-25T00:00:00"/>
    <d v="2102-07-07T00:00:00"/>
    <d v="2102-07-02T00:00:00"/>
    <x v="24"/>
    <s v=" Alexandra D Jenkins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538"/>
    <n v="20130803"/>
    <n v="20130815"/>
    <n v="20130810"/>
    <n v="27503"/>
    <n v="1"/>
    <n v="100"/>
    <n v="3"/>
    <s v="SO6351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2-06-26T00:00:00"/>
    <d v="2102-07-08T00:00:00"/>
    <d v="2102-07-03T00:00:00"/>
    <x v="26"/>
    <s v=" Warren D Shen"/>
    <n v="21.49"/>
    <d v="2013-08-03T00:00:00"/>
    <x v="4"/>
    <n v="8"/>
    <x v="4"/>
    <x v="1"/>
    <x v="30"/>
    <n v="31"/>
    <x v="2"/>
    <n v="2"/>
    <s v="Q2"/>
    <n v="21.49"/>
    <n v="21.49"/>
    <n v="13.452699999999998"/>
  </r>
  <r>
    <n v="535"/>
    <n v="20130803"/>
    <n v="20130815"/>
    <n v="20130810"/>
    <n v="25355"/>
    <n v="1"/>
    <n v="100"/>
    <n v="1"/>
    <s v="SO635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6-27T00:00:00"/>
    <d v="2102-07-09T00:00:00"/>
    <d v="2102-07-04T00:00:00"/>
    <x v="101"/>
    <s v=" Richard  Smith"/>
    <n v="24.99"/>
    <d v="2013-08-03T00:00:00"/>
    <x v="4"/>
    <n v="8"/>
    <x v="4"/>
    <x v="1"/>
    <x v="30"/>
    <n v="31"/>
    <x v="2"/>
    <n v="2"/>
    <s v="Q2"/>
    <n v="24.99"/>
    <n v="24.99"/>
    <n v="15.643699999999999"/>
  </r>
  <r>
    <n v="217"/>
    <n v="20130803"/>
    <n v="20130815"/>
    <n v="20130810"/>
    <n v="25355"/>
    <n v="1"/>
    <n v="100"/>
    <n v="1"/>
    <s v="SO63512"/>
    <n v="2"/>
    <n v="1"/>
    <n v="1"/>
    <n v="34.99"/>
    <n v="34.99"/>
    <n v="0"/>
    <n v="0"/>
    <n v="13.0863"/>
    <n v="13.0863"/>
    <n v="34.99"/>
    <n v="2.7991999999999999"/>
    <n v="0.87480000000000002"/>
    <m/>
    <m/>
    <d v="2102-06-28T00:00:00"/>
    <d v="2102-07-10T00:00:00"/>
    <d v="2102-07-05T00:00:00"/>
    <x v="36"/>
    <s v=" Richard  Smith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530"/>
    <n v="20130803"/>
    <n v="20130815"/>
    <n v="20130810"/>
    <n v="27618"/>
    <n v="1"/>
    <n v="100"/>
    <n v="1"/>
    <s v="SO635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6-29T00:00:00"/>
    <d v="2102-07-11T00:00:00"/>
    <d v="2102-07-06T00:00:00"/>
    <x v="47"/>
    <s v=" Melanie  Diaz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541"/>
    <n v="20130803"/>
    <n v="20130815"/>
    <n v="20130810"/>
    <n v="27618"/>
    <n v="1"/>
    <n v="100"/>
    <n v="1"/>
    <s v="SO63513"/>
    <n v="2"/>
    <n v="1"/>
    <n v="1"/>
    <n v="28.99"/>
    <n v="28.99"/>
    <n v="0"/>
    <n v="0"/>
    <n v="10.8423"/>
    <n v="10.8423"/>
    <n v="28.99"/>
    <n v="2.3191999999999999"/>
    <n v="0.7248"/>
    <m/>
    <m/>
    <d v="2102-06-30T00:00:00"/>
    <d v="2102-07-12T00:00:00"/>
    <d v="2102-07-07T00:00:00"/>
    <x v="48"/>
    <s v=" Melanie  Diaz"/>
    <n v="28.99"/>
    <d v="2013-08-03T00:00:00"/>
    <x v="4"/>
    <n v="8"/>
    <x v="4"/>
    <x v="1"/>
    <x v="30"/>
    <n v="31"/>
    <x v="2"/>
    <n v="2"/>
    <s v="Q2"/>
    <n v="28.99"/>
    <n v="28.99"/>
    <n v="18.1477"/>
  </r>
  <r>
    <n v="217"/>
    <n v="20130803"/>
    <n v="20130815"/>
    <n v="20130810"/>
    <n v="27618"/>
    <n v="1"/>
    <n v="100"/>
    <n v="1"/>
    <s v="SO63513"/>
    <n v="3"/>
    <n v="1"/>
    <n v="1"/>
    <n v="34.99"/>
    <n v="34.99"/>
    <n v="0"/>
    <n v="0"/>
    <n v="13.0863"/>
    <n v="13.0863"/>
    <n v="34.99"/>
    <n v="2.7991999999999999"/>
    <n v="0.87480000000000002"/>
    <m/>
    <m/>
    <d v="2102-07-01T00:00:00"/>
    <d v="2102-07-13T00:00:00"/>
    <d v="2102-07-08T00:00:00"/>
    <x v="36"/>
    <s v=" Melanie  Diaz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540"/>
    <n v="20130803"/>
    <n v="20130815"/>
    <n v="20130810"/>
    <n v="15564"/>
    <n v="1"/>
    <n v="19"/>
    <n v="6"/>
    <s v="SO635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2-07-02T00:00:00"/>
    <d v="2102-07-14T00:00:00"/>
    <d v="2102-07-09T00:00:00"/>
    <x v="6"/>
    <s v=" Eduardo  Hughes"/>
    <n v="32.6"/>
    <d v="2013-08-03T00:00:00"/>
    <x v="4"/>
    <n v="8"/>
    <x v="4"/>
    <x v="1"/>
    <x v="30"/>
    <n v="31"/>
    <x v="2"/>
    <n v="2"/>
    <s v="Q2"/>
    <n v="32.6"/>
    <n v="32.6"/>
    <n v="20.407600000000002"/>
  </r>
  <r>
    <n v="529"/>
    <n v="20130803"/>
    <n v="20130815"/>
    <n v="20130810"/>
    <n v="15564"/>
    <n v="1"/>
    <n v="19"/>
    <n v="6"/>
    <s v="SO63514"/>
    <n v="2"/>
    <n v="1"/>
    <n v="1"/>
    <n v="3.99"/>
    <n v="3.99"/>
    <n v="0"/>
    <n v="0"/>
    <n v="1.4923"/>
    <n v="1.4923"/>
    <n v="3.99"/>
    <n v="0.31919999999999998"/>
    <n v="9.98E-2"/>
    <m/>
    <m/>
    <d v="2102-07-03T00:00:00"/>
    <d v="2102-07-15T00:00:00"/>
    <d v="2102-07-10T00:00:00"/>
    <x v="8"/>
    <s v=" Eduardo  Hughes"/>
    <n v="3.99"/>
    <d v="2013-08-03T00:00:00"/>
    <x v="4"/>
    <n v="8"/>
    <x v="4"/>
    <x v="1"/>
    <x v="30"/>
    <n v="31"/>
    <x v="2"/>
    <n v="2"/>
    <s v="Q2"/>
    <n v="3.99"/>
    <n v="3.99"/>
    <n v="2.4977"/>
  </r>
  <r>
    <n v="231"/>
    <n v="20130803"/>
    <n v="20130815"/>
    <n v="20130810"/>
    <n v="15564"/>
    <n v="1"/>
    <n v="19"/>
    <n v="6"/>
    <s v="SO63514"/>
    <n v="3"/>
    <n v="1"/>
    <n v="1"/>
    <n v="49.99"/>
    <n v="49.99"/>
    <n v="0"/>
    <n v="0"/>
    <n v="38.4923"/>
    <n v="38.4923"/>
    <n v="49.99"/>
    <n v="3.9992000000000001"/>
    <n v="1.2498"/>
    <m/>
    <m/>
    <d v="2102-07-04T00:00:00"/>
    <d v="2102-07-16T00:00:00"/>
    <d v="2102-07-11T00:00:00"/>
    <x v="62"/>
    <s v=" Eduardo  Hughes"/>
    <n v="49.99"/>
    <d v="2013-08-03T00:00:00"/>
    <x v="4"/>
    <n v="8"/>
    <x v="4"/>
    <x v="1"/>
    <x v="30"/>
    <n v="31"/>
    <x v="2"/>
    <n v="2"/>
    <s v="Q2"/>
    <n v="49.99"/>
    <n v="49.99"/>
    <n v="11.497700000000002"/>
  </r>
  <r>
    <n v="535"/>
    <n v="20130803"/>
    <n v="20130815"/>
    <n v="20130810"/>
    <n v="26550"/>
    <n v="1"/>
    <n v="100"/>
    <n v="1"/>
    <s v="SO635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7-05T00:00:00"/>
    <d v="2102-07-17T00:00:00"/>
    <d v="2102-07-12T00:00:00"/>
    <x v="101"/>
    <s v=" Alex  Morris"/>
    <n v="24.99"/>
    <d v="2013-08-03T00:00:00"/>
    <x v="4"/>
    <n v="8"/>
    <x v="4"/>
    <x v="1"/>
    <x v="30"/>
    <n v="31"/>
    <x v="2"/>
    <n v="2"/>
    <s v="Q2"/>
    <n v="24.99"/>
    <n v="24.99"/>
    <n v="15.643699999999999"/>
  </r>
  <r>
    <n v="528"/>
    <n v="20130803"/>
    <n v="20130815"/>
    <n v="20130810"/>
    <n v="26550"/>
    <n v="1"/>
    <n v="100"/>
    <n v="1"/>
    <s v="SO635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7-06T00:00:00"/>
    <d v="2102-07-18T00:00:00"/>
    <d v="2102-07-13T00:00:00"/>
    <x v="44"/>
    <s v=" Alex  Morris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473"/>
    <n v="20130803"/>
    <n v="20130815"/>
    <n v="20130810"/>
    <n v="26550"/>
    <n v="1"/>
    <n v="100"/>
    <n v="1"/>
    <s v="SO63515"/>
    <n v="3"/>
    <n v="1"/>
    <n v="1"/>
    <n v="63.5"/>
    <n v="63.5"/>
    <n v="0"/>
    <n v="0"/>
    <n v="23.748999999999999"/>
    <n v="23.748999999999999"/>
    <n v="63.5"/>
    <n v="5.08"/>
    <n v="1.5874999999999999"/>
    <m/>
    <m/>
    <d v="2102-07-07T00:00:00"/>
    <d v="2102-07-19T00:00:00"/>
    <d v="2102-07-14T00:00:00"/>
    <x v="97"/>
    <s v=" Alex  Morris"/>
    <n v="63.5"/>
    <d v="2013-08-03T00:00:00"/>
    <x v="4"/>
    <n v="8"/>
    <x v="4"/>
    <x v="1"/>
    <x v="30"/>
    <n v="31"/>
    <x v="2"/>
    <n v="2"/>
    <s v="Q2"/>
    <n v="63.5"/>
    <n v="63.5"/>
    <n v="39.751000000000005"/>
  </r>
  <r>
    <n v="528"/>
    <n v="20130803"/>
    <n v="20130815"/>
    <n v="20130810"/>
    <n v="11091"/>
    <n v="1"/>
    <n v="19"/>
    <n v="6"/>
    <s v="SO635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7-08T00:00:00"/>
    <d v="2102-07-20T00:00:00"/>
    <d v="2102-07-15T00:00:00"/>
    <x v="44"/>
    <s v=" Dalton  Perez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535"/>
    <n v="20130803"/>
    <n v="20130815"/>
    <n v="20130810"/>
    <n v="11091"/>
    <n v="1"/>
    <n v="19"/>
    <n v="6"/>
    <s v="SO635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7-09T00:00:00"/>
    <d v="2102-07-21T00:00:00"/>
    <d v="2102-07-16T00:00:00"/>
    <x v="101"/>
    <s v=" Dalton  Perez"/>
    <n v="24.99"/>
    <d v="2013-08-03T00:00:00"/>
    <x v="4"/>
    <n v="8"/>
    <x v="4"/>
    <x v="1"/>
    <x v="30"/>
    <n v="31"/>
    <x v="2"/>
    <n v="2"/>
    <s v="Q2"/>
    <n v="24.99"/>
    <n v="24.99"/>
    <n v="15.643699999999999"/>
  </r>
  <r>
    <n v="217"/>
    <n v="20130803"/>
    <n v="20130815"/>
    <n v="20130810"/>
    <n v="11091"/>
    <n v="1"/>
    <n v="19"/>
    <n v="6"/>
    <s v="SO63516"/>
    <n v="3"/>
    <n v="1"/>
    <n v="1"/>
    <n v="34.99"/>
    <n v="34.99"/>
    <n v="0"/>
    <n v="0"/>
    <n v="13.0863"/>
    <n v="13.0863"/>
    <n v="34.99"/>
    <n v="2.7991999999999999"/>
    <n v="0.87480000000000002"/>
    <m/>
    <m/>
    <d v="2102-07-10T00:00:00"/>
    <d v="2102-07-22T00:00:00"/>
    <d v="2102-07-17T00:00:00"/>
    <x v="36"/>
    <s v=" Dalton  Perez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228"/>
    <n v="20130803"/>
    <n v="20130815"/>
    <n v="20130810"/>
    <n v="11091"/>
    <n v="1"/>
    <n v="19"/>
    <n v="6"/>
    <s v="SO63516"/>
    <n v="4"/>
    <n v="1"/>
    <n v="1"/>
    <n v="49.99"/>
    <n v="49.99"/>
    <n v="0"/>
    <n v="0"/>
    <n v="38.4923"/>
    <n v="38.4923"/>
    <n v="49.99"/>
    <n v="3.9992000000000001"/>
    <n v="1.2498"/>
    <m/>
    <m/>
    <d v="2102-07-11T00:00:00"/>
    <d v="2102-07-23T00:00:00"/>
    <d v="2102-07-18T00:00:00"/>
    <x v="95"/>
    <s v=" Dalton  Perez"/>
    <n v="49.99"/>
    <d v="2013-08-03T00:00:00"/>
    <x v="4"/>
    <n v="8"/>
    <x v="4"/>
    <x v="1"/>
    <x v="30"/>
    <n v="31"/>
    <x v="2"/>
    <n v="2"/>
    <s v="Q2"/>
    <n v="49.99"/>
    <n v="49.99"/>
    <n v="11.497700000000002"/>
  </r>
  <r>
    <n v="536"/>
    <n v="20130803"/>
    <n v="20130815"/>
    <n v="20130810"/>
    <n v="22725"/>
    <n v="1"/>
    <n v="100"/>
    <n v="1"/>
    <s v="SO63517"/>
    <n v="1"/>
    <n v="1"/>
    <n v="1"/>
    <n v="29.99"/>
    <n v="29.99"/>
    <n v="0"/>
    <n v="0"/>
    <n v="11.2163"/>
    <n v="11.2163"/>
    <n v="29.99"/>
    <n v="2.3992"/>
    <n v="0.74980000000000002"/>
    <m/>
    <m/>
    <d v="2102-07-12T00:00:00"/>
    <d v="2102-07-24T00:00:00"/>
    <d v="2102-07-19T00:00:00"/>
    <x v="56"/>
    <s v=" Richard A Gonzales"/>
    <n v="29.99"/>
    <d v="2013-08-03T00:00:00"/>
    <x v="4"/>
    <n v="8"/>
    <x v="4"/>
    <x v="1"/>
    <x v="30"/>
    <n v="31"/>
    <x v="2"/>
    <n v="2"/>
    <s v="Q2"/>
    <n v="29.99"/>
    <n v="29.99"/>
    <n v="18.773699999999998"/>
  </r>
  <r>
    <n v="482"/>
    <n v="20130803"/>
    <n v="20130815"/>
    <n v="20130810"/>
    <n v="22725"/>
    <n v="1"/>
    <n v="100"/>
    <n v="1"/>
    <s v="SO635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07-13T00:00:00"/>
    <d v="2102-07-25T00:00:00"/>
    <d v="2102-07-20T00:00:00"/>
    <x v="39"/>
    <s v=" Richard A Gonzales"/>
    <n v="8.99"/>
    <d v="2013-08-03T00:00:00"/>
    <x v="4"/>
    <n v="8"/>
    <x v="4"/>
    <x v="1"/>
    <x v="30"/>
    <n v="31"/>
    <x v="2"/>
    <n v="2"/>
    <s v="Q2"/>
    <n v="8.99"/>
    <n v="8.99"/>
    <n v="5.6277000000000008"/>
  </r>
  <r>
    <n v="540"/>
    <n v="20130803"/>
    <n v="20130815"/>
    <n v="20130810"/>
    <n v="23740"/>
    <n v="1"/>
    <n v="100"/>
    <n v="4"/>
    <s v="SO635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2-07-14T00:00:00"/>
    <d v="2102-07-26T00:00:00"/>
    <d v="2102-07-21T00:00:00"/>
    <x v="6"/>
    <s v=" Noah  Jackson"/>
    <n v="32.6"/>
    <d v="2013-08-03T00:00:00"/>
    <x v="4"/>
    <n v="8"/>
    <x v="4"/>
    <x v="1"/>
    <x v="30"/>
    <n v="31"/>
    <x v="2"/>
    <n v="2"/>
    <s v="Q2"/>
    <n v="32.6"/>
    <n v="32.6"/>
    <n v="20.407600000000002"/>
  </r>
  <r>
    <n v="529"/>
    <n v="20130803"/>
    <n v="20130815"/>
    <n v="20130810"/>
    <n v="23740"/>
    <n v="1"/>
    <n v="100"/>
    <n v="4"/>
    <s v="SO63518"/>
    <n v="2"/>
    <n v="1"/>
    <n v="1"/>
    <n v="3.99"/>
    <n v="3.99"/>
    <n v="0"/>
    <n v="0"/>
    <n v="1.4923"/>
    <n v="1.4923"/>
    <n v="3.99"/>
    <n v="0.31919999999999998"/>
    <n v="9.98E-2"/>
    <m/>
    <m/>
    <d v="2102-07-15T00:00:00"/>
    <d v="2102-07-27T00:00:00"/>
    <d v="2102-07-22T00:00:00"/>
    <x v="8"/>
    <s v=" Noah  Jackson"/>
    <n v="3.99"/>
    <d v="2013-08-03T00:00:00"/>
    <x v="4"/>
    <n v="8"/>
    <x v="4"/>
    <x v="1"/>
    <x v="30"/>
    <n v="31"/>
    <x v="2"/>
    <n v="2"/>
    <s v="Q2"/>
    <n v="3.99"/>
    <n v="3.99"/>
    <n v="2.4977"/>
  </r>
  <r>
    <n v="478"/>
    <n v="20130803"/>
    <n v="20130815"/>
    <n v="20130810"/>
    <n v="21767"/>
    <n v="1"/>
    <n v="100"/>
    <n v="4"/>
    <s v="SO63519"/>
    <n v="1"/>
    <n v="1"/>
    <n v="1"/>
    <n v="9.99"/>
    <n v="9.99"/>
    <n v="0"/>
    <n v="0"/>
    <n v="3.7363"/>
    <n v="3.7363"/>
    <n v="9.99"/>
    <n v="0.79920000000000002"/>
    <n v="0.24979999999999999"/>
    <m/>
    <m/>
    <d v="2102-07-16T00:00:00"/>
    <d v="2102-07-28T00:00:00"/>
    <d v="2102-07-23T00:00:00"/>
    <x v="11"/>
    <s v=" Mariah M Ramirez"/>
    <n v="9.99"/>
    <d v="2013-08-03T00:00:00"/>
    <x v="4"/>
    <n v="8"/>
    <x v="4"/>
    <x v="1"/>
    <x v="30"/>
    <n v="31"/>
    <x v="2"/>
    <n v="2"/>
    <s v="Q2"/>
    <n v="9.99"/>
    <n v="9.99"/>
    <n v="6.2537000000000003"/>
  </r>
  <r>
    <n v="477"/>
    <n v="20130803"/>
    <n v="20130815"/>
    <n v="20130810"/>
    <n v="21767"/>
    <n v="1"/>
    <n v="100"/>
    <n v="4"/>
    <s v="SO635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7-17T00:00:00"/>
    <d v="2102-07-29T00:00:00"/>
    <d v="2102-07-24T00:00:00"/>
    <x v="10"/>
    <s v=" Mariah M Ramirez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222"/>
    <n v="20130803"/>
    <n v="20130815"/>
    <n v="20130810"/>
    <n v="21767"/>
    <n v="1"/>
    <n v="100"/>
    <n v="4"/>
    <s v="SO63519"/>
    <n v="3"/>
    <n v="1"/>
    <n v="1"/>
    <n v="34.99"/>
    <n v="34.99"/>
    <n v="0"/>
    <n v="0"/>
    <n v="13.0863"/>
    <n v="13.0863"/>
    <n v="34.99"/>
    <n v="2.7991999999999999"/>
    <n v="0.87480000000000002"/>
    <m/>
    <m/>
    <d v="2102-07-18T00:00:00"/>
    <d v="2102-07-30T00:00:00"/>
    <d v="2102-07-25T00:00:00"/>
    <x v="24"/>
    <s v=" Mariah M Ramirez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228"/>
    <n v="20130803"/>
    <n v="20130815"/>
    <n v="20130810"/>
    <n v="21767"/>
    <n v="1"/>
    <n v="100"/>
    <n v="4"/>
    <s v="SO63519"/>
    <n v="4"/>
    <n v="1"/>
    <n v="1"/>
    <n v="49.99"/>
    <n v="49.99"/>
    <n v="0"/>
    <n v="0"/>
    <n v="38.4923"/>
    <n v="38.4923"/>
    <n v="49.99"/>
    <n v="3.9992000000000001"/>
    <n v="1.2498"/>
    <m/>
    <m/>
    <d v="2102-07-19T00:00:00"/>
    <d v="2102-07-31T00:00:00"/>
    <d v="2102-07-26T00:00:00"/>
    <x v="95"/>
    <s v=" Mariah M Ramirez"/>
    <n v="49.99"/>
    <d v="2013-08-03T00:00:00"/>
    <x v="4"/>
    <n v="8"/>
    <x v="4"/>
    <x v="1"/>
    <x v="30"/>
    <n v="31"/>
    <x v="2"/>
    <n v="2"/>
    <s v="Q2"/>
    <n v="49.99"/>
    <n v="49.99"/>
    <n v="11.497700000000002"/>
  </r>
  <r>
    <n v="467"/>
    <n v="20130803"/>
    <n v="20130815"/>
    <n v="20130810"/>
    <n v="21767"/>
    <n v="1"/>
    <n v="100"/>
    <n v="4"/>
    <s v="SO63519"/>
    <n v="5"/>
    <n v="1"/>
    <n v="1"/>
    <n v="24.49"/>
    <n v="24.49"/>
    <n v="0"/>
    <n v="0"/>
    <n v="9.1593"/>
    <n v="9.1593"/>
    <n v="24.49"/>
    <n v="1.9592000000000001"/>
    <n v="0.61229999999999996"/>
    <m/>
    <m/>
    <d v="2102-07-20T00:00:00"/>
    <d v="2102-08-01T00:00:00"/>
    <d v="2102-07-27T00:00:00"/>
    <x v="53"/>
    <s v=" Mariah M Ramirez"/>
    <n v="24.49"/>
    <d v="2013-08-03T00:00:00"/>
    <x v="4"/>
    <n v="8"/>
    <x v="4"/>
    <x v="1"/>
    <x v="30"/>
    <n v="31"/>
    <x v="2"/>
    <n v="2"/>
    <s v="Q2"/>
    <n v="24.49"/>
    <n v="24.49"/>
    <n v="15.330699999999998"/>
  </r>
  <r>
    <n v="475"/>
    <n v="20130803"/>
    <n v="20130815"/>
    <n v="20130810"/>
    <n v="18874"/>
    <n v="1"/>
    <n v="100"/>
    <n v="1"/>
    <s v="SO635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2-07-21T00:00:00"/>
    <d v="2102-08-02T00:00:00"/>
    <d v="2102-07-28T00:00:00"/>
    <x v="104"/>
    <s v=" Julia  Green"/>
    <n v="69.989999999999995"/>
    <d v="2013-08-03T00:00:00"/>
    <x v="4"/>
    <n v="8"/>
    <x v="4"/>
    <x v="1"/>
    <x v="30"/>
    <n v="31"/>
    <x v="2"/>
    <n v="2"/>
    <s v="Q2"/>
    <n v="69.989999999999995"/>
    <n v="69.989999999999995"/>
    <n v="43.813699999999997"/>
  </r>
  <r>
    <n v="477"/>
    <n v="20130803"/>
    <n v="20130815"/>
    <n v="20130810"/>
    <n v="18417"/>
    <n v="1"/>
    <n v="100"/>
    <n v="4"/>
    <s v="SO635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7-22T00:00:00"/>
    <d v="2102-08-03T00:00:00"/>
    <d v="2102-07-29T00:00:00"/>
    <x v="10"/>
    <s v=" Jonathan  Roberts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217"/>
    <n v="20130803"/>
    <n v="20130815"/>
    <n v="20130810"/>
    <n v="18417"/>
    <n v="1"/>
    <n v="100"/>
    <n v="4"/>
    <s v="SO63521"/>
    <n v="2"/>
    <n v="1"/>
    <n v="1"/>
    <n v="34.99"/>
    <n v="34.99"/>
    <n v="0"/>
    <n v="0"/>
    <n v="13.0863"/>
    <n v="13.0863"/>
    <n v="34.99"/>
    <n v="2.7991999999999999"/>
    <n v="0.87480000000000002"/>
    <m/>
    <m/>
    <d v="2102-07-23T00:00:00"/>
    <d v="2102-08-04T00:00:00"/>
    <d v="2102-07-30T00:00:00"/>
    <x v="36"/>
    <s v=" Jonathan  Roberts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477"/>
    <n v="20130803"/>
    <n v="20130815"/>
    <n v="20130810"/>
    <n v="16905"/>
    <n v="1"/>
    <n v="100"/>
    <n v="4"/>
    <s v="SO635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7-24T00:00:00"/>
    <d v="2102-08-05T00:00:00"/>
    <d v="2102-07-31T00:00:00"/>
    <x v="10"/>
    <s v=" Janet R Stewart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474"/>
    <n v="20130803"/>
    <n v="20130815"/>
    <n v="20130810"/>
    <n v="15919"/>
    <n v="1"/>
    <n v="98"/>
    <n v="10"/>
    <s v="SO63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2-07-25T00:00:00"/>
    <d v="2102-08-06T00:00:00"/>
    <d v="2102-08-01T00:00:00"/>
    <x v="98"/>
    <s v=" Rebekah A Prasad"/>
    <n v="69.989999999999995"/>
    <d v="2013-08-03T00:00:00"/>
    <x v="4"/>
    <n v="8"/>
    <x v="4"/>
    <x v="1"/>
    <x v="30"/>
    <n v="31"/>
    <x v="2"/>
    <n v="2"/>
    <s v="Q2"/>
    <n v="69.989999999999995"/>
    <n v="69.989999999999995"/>
    <n v="43.813699999999997"/>
  </r>
  <r>
    <n v="477"/>
    <n v="20130803"/>
    <n v="20130815"/>
    <n v="20130810"/>
    <n v="21860"/>
    <n v="1"/>
    <n v="100"/>
    <n v="7"/>
    <s v="SO635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7-26T00:00:00"/>
    <d v="2102-08-07T00:00:00"/>
    <d v="2102-08-02T00:00:00"/>
    <x v="10"/>
    <s v=" Jacquelyn  Gill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539"/>
    <n v="20130803"/>
    <n v="20130815"/>
    <n v="20130810"/>
    <n v="19250"/>
    <n v="1"/>
    <n v="100"/>
    <n v="8"/>
    <s v="SO63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7-27T00:00:00"/>
    <d v="2102-08-08T00:00:00"/>
    <d v="2102-08-03T00:00:00"/>
    <x v="41"/>
    <s v=" Lacey T Wu"/>
    <n v="24.99"/>
    <d v="2013-08-03T00:00:00"/>
    <x v="4"/>
    <n v="8"/>
    <x v="4"/>
    <x v="1"/>
    <x v="30"/>
    <n v="31"/>
    <x v="2"/>
    <n v="2"/>
    <s v="Q2"/>
    <n v="24.99"/>
    <n v="24.99"/>
    <n v="15.643699999999999"/>
  </r>
  <r>
    <n v="529"/>
    <n v="20130803"/>
    <n v="20130815"/>
    <n v="20130810"/>
    <n v="19250"/>
    <n v="1"/>
    <n v="100"/>
    <n v="8"/>
    <s v="SO63525"/>
    <n v="2"/>
    <n v="1"/>
    <n v="1"/>
    <n v="3.99"/>
    <n v="3.99"/>
    <n v="0"/>
    <n v="0"/>
    <n v="1.4923"/>
    <n v="1.4923"/>
    <n v="3.99"/>
    <n v="0.31919999999999998"/>
    <n v="9.98E-2"/>
    <m/>
    <m/>
    <d v="2102-07-28T00:00:00"/>
    <d v="2102-08-09T00:00:00"/>
    <d v="2102-08-04T00:00:00"/>
    <x v="8"/>
    <s v=" Lacey T Wu"/>
    <n v="3.99"/>
    <d v="2013-08-03T00:00:00"/>
    <x v="4"/>
    <n v="8"/>
    <x v="4"/>
    <x v="1"/>
    <x v="30"/>
    <n v="31"/>
    <x v="2"/>
    <n v="2"/>
    <s v="Q2"/>
    <n v="3.99"/>
    <n v="3.99"/>
    <n v="2.4977"/>
  </r>
  <r>
    <n v="480"/>
    <n v="20130803"/>
    <n v="20130815"/>
    <n v="20130810"/>
    <n v="19250"/>
    <n v="1"/>
    <n v="100"/>
    <n v="8"/>
    <s v="SO6352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2-07-29T00:00:00"/>
    <d v="2102-08-10T00:00:00"/>
    <d v="2102-08-05T00:00:00"/>
    <x v="16"/>
    <s v=" Lacey T Wu"/>
    <n v="2.29"/>
    <d v="2013-08-03T00:00:00"/>
    <x v="4"/>
    <n v="8"/>
    <x v="4"/>
    <x v="1"/>
    <x v="30"/>
    <n v="31"/>
    <x v="2"/>
    <n v="2"/>
    <s v="Q2"/>
    <n v="2.29"/>
    <n v="2.29"/>
    <n v="1.4335"/>
  </r>
  <r>
    <n v="528"/>
    <n v="20130803"/>
    <n v="20130815"/>
    <n v="20130810"/>
    <n v="17884"/>
    <n v="1"/>
    <n v="98"/>
    <n v="10"/>
    <s v="SO635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7-30T00:00:00"/>
    <d v="2102-08-11T00:00:00"/>
    <d v="2102-08-06T00:00:00"/>
    <x v="44"/>
    <s v=" Mayra  Schmidt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535"/>
    <n v="20130803"/>
    <n v="20130815"/>
    <n v="20130810"/>
    <n v="17884"/>
    <n v="1"/>
    <n v="98"/>
    <n v="10"/>
    <s v="SO635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7-31T00:00:00"/>
    <d v="2102-08-12T00:00:00"/>
    <d v="2102-08-07T00:00:00"/>
    <x v="101"/>
    <s v=" Mayra  Schmidt"/>
    <n v="24.99"/>
    <d v="2013-08-03T00:00:00"/>
    <x v="4"/>
    <n v="8"/>
    <x v="4"/>
    <x v="1"/>
    <x v="30"/>
    <n v="31"/>
    <x v="2"/>
    <n v="2"/>
    <s v="Q2"/>
    <n v="24.99"/>
    <n v="24.99"/>
    <n v="15.643699999999999"/>
  </r>
  <r>
    <n v="529"/>
    <n v="20130803"/>
    <n v="20130815"/>
    <n v="20130810"/>
    <n v="19492"/>
    <n v="1"/>
    <n v="100"/>
    <n v="7"/>
    <s v="SO63527"/>
    <n v="1"/>
    <n v="1"/>
    <n v="1"/>
    <n v="3.99"/>
    <n v="3.99"/>
    <n v="0"/>
    <n v="0"/>
    <n v="1.4923"/>
    <n v="1.4923"/>
    <n v="3.99"/>
    <n v="0.31919999999999998"/>
    <n v="9.98E-2"/>
    <m/>
    <m/>
    <d v="2102-08-01T00:00:00"/>
    <d v="2102-08-13T00:00:00"/>
    <d v="2102-08-08T00:00:00"/>
    <x v="8"/>
    <s v=" Andres  Andersen"/>
    <n v="3.99"/>
    <d v="2013-08-03T00:00:00"/>
    <x v="4"/>
    <n v="8"/>
    <x v="4"/>
    <x v="1"/>
    <x v="30"/>
    <n v="31"/>
    <x v="2"/>
    <n v="2"/>
    <s v="Q2"/>
    <n v="3.99"/>
    <n v="3.99"/>
    <n v="2.4977"/>
  </r>
  <r>
    <n v="480"/>
    <n v="20130803"/>
    <n v="20130815"/>
    <n v="20130810"/>
    <n v="19492"/>
    <n v="1"/>
    <n v="100"/>
    <n v="7"/>
    <s v="SO63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2-08-02T00:00:00"/>
    <d v="2102-08-14T00:00:00"/>
    <d v="2102-08-09T00:00:00"/>
    <x v="16"/>
    <s v=" Andres  Andersen"/>
    <n v="2.29"/>
    <d v="2013-08-03T00:00:00"/>
    <x v="4"/>
    <n v="8"/>
    <x v="4"/>
    <x v="1"/>
    <x v="30"/>
    <n v="31"/>
    <x v="2"/>
    <n v="2"/>
    <s v="Q2"/>
    <n v="2.29"/>
    <n v="2.29"/>
    <n v="1.4335"/>
  </r>
  <r>
    <n v="530"/>
    <n v="20130803"/>
    <n v="20130815"/>
    <n v="20130810"/>
    <n v="12726"/>
    <n v="1"/>
    <n v="100"/>
    <n v="8"/>
    <s v="SO635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8-03T00:00:00"/>
    <d v="2102-08-15T00:00:00"/>
    <d v="2102-08-10T00:00:00"/>
    <x v="47"/>
    <s v=" Kurt  Goel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214"/>
    <n v="20130803"/>
    <n v="20130815"/>
    <n v="20130810"/>
    <n v="12726"/>
    <n v="1"/>
    <n v="100"/>
    <n v="8"/>
    <s v="SO63528"/>
    <n v="2"/>
    <n v="1"/>
    <n v="1"/>
    <n v="34.99"/>
    <n v="34.99"/>
    <n v="0"/>
    <n v="0"/>
    <n v="13.0863"/>
    <n v="13.0863"/>
    <n v="34.99"/>
    <n v="2.7991999999999999"/>
    <n v="0.87480000000000002"/>
    <m/>
    <m/>
    <d v="2102-08-04T00:00:00"/>
    <d v="2102-08-16T00:00:00"/>
    <d v="2102-08-11T00:00:00"/>
    <x v="18"/>
    <s v=" Kurt  Goel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231"/>
    <n v="20130803"/>
    <n v="20130815"/>
    <n v="20130810"/>
    <n v="12726"/>
    <n v="1"/>
    <n v="100"/>
    <n v="8"/>
    <s v="SO63528"/>
    <n v="3"/>
    <n v="1"/>
    <n v="1"/>
    <n v="49.99"/>
    <n v="49.99"/>
    <n v="0"/>
    <n v="0"/>
    <n v="38.4923"/>
    <n v="38.4923"/>
    <n v="49.99"/>
    <n v="3.9992000000000001"/>
    <n v="1.2498"/>
    <m/>
    <m/>
    <d v="2102-08-05T00:00:00"/>
    <d v="2102-08-17T00:00:00"/>
    <d v="2102-08-12T00:00:00"/>
    <x v="62"/>
    <s v=" Kurt  Goel"/>
    <n v="49.99"/>
    <d v="2013-08-03T00:00:00"/>
    <x v="4"/>
    <n v="8"/>
    <x v="4"/>
    <x v="1"/>
    <x v="30"/>
    <n v="31"/>
    <x v="2"/>
    <n v="2"/>
    <s v="Q2"/>
    <n v="49.99"/>
    <n v="49.99"/>
    <n v="11.497700000000002"/>
  </r>
  <r>
    <n v="225"/>
    <n v="20130803"/>
    <n v="20130815"/>
    <n v="20130810"/>
    <n v="12726"/>
    <n v="1"/>
    <n v="100"/>
    <n v="8"/>
    <s v="SO6352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2-08-06T00:00:00"/>
    <d v="2102-08-18T00:00:00"/>
    <d v="2102-08-13T00:00:00"/>
    <x v="4"/>
    <s v=" Kurt  Goel"/>
    <n v="8.99"/>
    <d v="2013-08-03T00:00:00"/>
    <x v="4"/>
    <n v="8"/>
    <x v="4"/>
    <x v="1"/>
    <x v="30"/>
    <n v="31"/>
    <x v="2"/>
    <n v="2"/>
    <s v="Q2"/>
    <n v="8.99"/>
    <n v="8.99"/>
    <n v="2.0677000000000003"/>
  </r>
  <r>
    <n v="541"/>
    <n v="20130803"/>
    <n v="20130815"/>
    <n v="20130810"/>
    <n v="28453"/>
    <n v="1"/>
    <n v="100"/>
    <n v="8"/>
    <s v="SO63529"/>
    <n v="1"/>
    <n v="1"/>
    <n v="1"/>
    <n v="28.99"/>
    <n v="28.99"/>
    <n v="0"/>
    <n v="0"/>
    <n v="10.8423"/>
    <n v="10.8423"/>
    <n v="28.99"/>
    <n v="2.3191999999999999"/>
    <n v="0.7248"/>
    <m/>
    <m/>
    <d v="2102-08-07T00:00:00"/>
    <d v="2102-08-19T00:00:00"/>
    <d v="2102-08-14T00:00:00"/>
    <x v="48"/>
    <s v=" Valerie  Lin"/>
    <n v="28.99"/>
    <d v="2013-08-03T00:00:00"/>
    <x v="4"/>
    <n v="8"/>
    <x v="4"/>
    <x v="1"/>
    <x v="30"/>
    <n v="31"/>
    <x v="2"/>
    <n v="2"/>
    <s v="Q2"/>
    <n v="28.99"/>
    <n v="28.99"/>
    <n v="18.1477"/>
  </r>
  <r>
    <n v="530"/>
    <n v="20130803"/>
    <n v="20130815"/>
    <n v="20130810"/>
    <n v="28453"/>
    <n v="1"/>
    <n v="100"/>
    <n v="8"/>
    <s v="SO635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8-08T00:00:00"/>
    <d v="2102-08-20T00:00:00"/>
    <d v="2102-08-15T00:00:00"/>
    <x v="47"/>
    <s v=" Valerie  Lin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480"/>
    <n v="20130803"/>
    <n v="20130815"/>
    <n v="20130810"/>
    <n v="28453"/>
    <n v="2"/>
    <n v="100"/>
    <n v="8"/>
    <s v="SO6352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2-08-09T00:00:00"/>
    <d v="2102-08-21T00:00:00"/>
    <d v="2102-08-16T00:00:00"/>
    <x v="16"/>
    <s v=" Valerie  Lin"/>
    <n v="2.29"/>
    <d v="2013-08-03T00:00:00"/>
    <x v="4"/>
    <n v="8"/>
    <x v="4"/>
    <x v="1"/>
    <x v="30"/>
    <n v="31"/>
    <x v="2"/>
    <n v="2"/>
    <s v="Q2"/>
    <n v="2.29"/>
    <n v="2.29"/>
    <n v="1.4335"/>
  </r>
  <r>
    <n v="528"/>
    <n v="20130803"/>
    <n v="20130815"/>
    <n v="20130810"/>
    <n v="15340"/>
    <n v="1"/>
    <n v="19"/>
    <n v="6"/>
    <s v="SO635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08-10T00:00:00"/>
    <d v="2102-08-22T00:00:00"/>
    <d v="2102-08-17T00:00:00"/>
    <x v="44"/>
    <s v=" Brittany R Barnes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537"/>
    <n v="20130803"/>
    <n v="20130815"/>
    <n v="20130810"/>
    <n v="15340"/>
    <n v="1"/>
    <n v="19"/>
    <n v="6"/>
    <s v="SO63530"/>
    <n v="2"/>
    <n v="1"/>
    <n v="1"/>
    <n v="35"/>
    <n v="35"/>
    <n v="0"/>
    <n v="0"/>
    <n v="13.09"/>
    <n v="13.09"/>
    <n v="35"/>
    <n v="2.8"/>
    <n v="0.875"/>
    <m/>
    <m/>
    <d v="2102-08-11T00:00:00"/>
    <d v="2102-08-23T00:00:00"/>
    <d v="2102-08-18T00:00:00"/>
    <x v="1"/>
    <s v=" Brittany R Barnes"/>
    <n v="35"/>
    <d v="2013-08-03T00:00:00"/>
    <x v="4"/>
    <n v="8"/>
    <x v="4"/>
    <x v="1"/>
    <x v="30"/>
    <n v="31"/>
    <x v="2"/>
    <n v="2"/>
    <s v="Q2"/>
    <n v="35"/>
    <n v="35"/>
    <n v="21.91"/>
  </r>
  <r>
    <n v="591"/>
    <n v="20130803"/>
    <n v="20130815"/>
    <n v="20130810"/>
    <n v="19814"/>
    <n v="1"/>
    <n v="100"/>
    <n v="4"/>
    <s v="SO635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2-08-12T00:00:00"/>
    <d v="2102-08-24T00:00:00"/>
    <d v="2102-08-19T00:00:00"/>
    <x v="119"/>
    <s v=" Blake T Washington"/>
    <n v="564.99"/>
    <d v="2013-08-03T00:00:00"/>
    <x v="4"/>
    <n v="8"/>
    <x v="4"/>
    <x v="1"/>
    <x v="30"/>
    <n v="31"/>
    <x v="2"/>
    <n v="2"/>
    <s v="Q2"/>
    <n v="564.99"/>
    <n v="564.99"/>
    <n v="256.77210000000002"/>
  </r>
  <r>
    <n v="535"/>
    <n v="20130803"/>
    <n v="20130815"/>
    <n v="20130810"/>
    <n v="19814"/>
    <n v="1"/>
    <n v="100"/>
    <n v="4"/>
    <s v="SO635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8-13T00:00:00"/>
    <d v="2102-08-25T00:00:00"/>
    <d v="2102-08-20T00:00:00"/>
    <x v="101"/>
    <s v=" Blake T Washington"/>
    <n v="24.99"/>
    <d v="2013-08-03T00:00:00"/>
    <x v="4"/>
    <n v="8"/>
    <x v="4"/>
    <x v="1"/>
    <x v="30"/>
    <n v="31"/>
    <x v="2"/>
    <n v="2"/>
    <s v="Q2"/>
    <n v="24.99"/>
    <n v="24.99"/>
    <n v="15.643699999999999"/>
  </r>
  <r>
    <n v="363"/>
    <n v="20130803"/>
    <n v="20130815"/>
    <n v="20130810"/>
    <n v="15482"/>
    <n v="1"/>
    <n v="100"/>
    <n v="4"/>
    <s v="SO635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2-08-14T00:00:00"/>
    <d v="2102-08-26T00:00:00"/>
    <d v="2102-08-21T00:00:00"/>
    <x v="15"/>
    <s v=" Audrey L Rubio"/>
    <n v="2294.9899999999998"/>
    <d v="2013-08-03T00:00:00"/>
    <x v="4"/>
    <n v="8"/>
    <x v="4"/>
    <x v="1"/>
    <x v="30"/>
    <n v="31"/>
    <x v="2"/>
    <n v="2"/>
    <s v="Q2"/>
    <n v="2294.9899999999998"/>
    <n v="2294.9899999999998"/>
    <n v="1043.0086999999999"/>
  </r>
  <r>
    <n v="485"/>
    <n v="20130803"/>
    <n v="20130815"/>
    <n v="20130810"/>
    <n v="15482"/>
    <n v="1"/>
    <n v="100"/>
    <n v="4"/>
    <s v="SO6353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2-08-15T00:00:00"/>
    <d v="2102-08-27T00:00:00"/>
    <d v="2102-08-22T00:00:00"/>
    <x v="14"/>
    <s v=" Audrey L Rubio"/>
    <n v="21.98"/>
    <d v="2013-08-03T00:00:00"/>
    <x v="4"/>
    <n v="8"/>
    <x v="4"/>
    <x v="1"/>
    <x v="30"/>
    <n v="31"/>
    <x v="2"/>
    <n v="2"/>
    <s v="Q2"/>
    <n v="21.98"/>
    <n v="21.98"/>
    <n v="13.759500000000001"/>
  </r>
  <r>
    <n v="467"/>
    <n v="20130803"/>
    <n v="20130815"/>
    <n v="20130810"/>
    <n v="15482"/>
    <n v="1"/>
    <n v="100"/>
    <n v="4"/>
    <s v="SO63532"/>
    <n v="3"/>
    <n v="1"/>
    <n v="1"/>
    <n v="24.49"/>
    <n v="24.49"/>
    <n v="0"/>
    <n v="0"/>
    <n v="9.1593"/>
    <n v="9.1593"/>
    <n v="24.49"/>
    <n v="1.9592000000000001"/>
    <n v="0.61229999999999996"/>
    <m/>
    <m/>
    <d v="2102-08-16T00:00:00"/>
    <d v="2102-08-28T00:00:00"/>
    <d v="2102-08-23T00:00:00"/>
    <x v="53"/>
    <s v=" Audrey L Rubio"/>
    <n v="24.49"/>
    <d v="2013-08-03T00:00:00"/>
    <x v="4"/>
    <n v="8"/>
    <x v="4"/>
    <x v="1"/>
    <x v="30"/>
    <n v="31"/>
    <x v="2"/>
    <n v="2"/>
    <s v="Q2"/>
    <n v="24.49"/>
    <n v="24.49"/>
    <n v="15.330699999999998"/>
  </r>
  <r>
    <n v="353"/>
    <n v="20130803"/>
    <n v="20130815"/>
    <n v="20130810"/>
    <n v="12755"/>
    <n v="1"/>
    <n v="100"/>
    <n v="4"/>
    <s v="SO635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2-08-17T00:00:00"/>
    <d v="2102-08-29T00:00:00"/>
    <d v="2102-08-24T00:00:00"/>
    <x v="0"/>
    <s v=" Chloe J Hughes"/>
    <n v="2319.9899999999998"/>
    <d v="2013-08-03T00:00:00"/>
    <x v="4"/>
    <n v="8"/>
    <x v="4"/>
    <x v="1"/>
    <x v="30"/>
    <n v="31"/>
    <x v="2"/>
    <n v="2"/>
    <s v="Q2"/>
    <n v="2319.9899999999998"/>
    <n v="2319.9899999999998"/>
    <n v="1054.3704999999998"/>
  </r>
  <r>
    <n v="485"/>
    <n v="20130803"/>
    <n v="20130815"/>
    <n v="20130810"/>
    <n v="12755"/>
    <n v="1"/>
    <n v="100"/>
    <n v="4"/>
    <s v="SO6353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2-08-18T00:00:00"/>
    <d v="2102-08-30T00:00:00"/>
    <d v="2102-08-25T00:00:00"/>
    <x v="14"/>
    <s v=" Chloe J Hughes"/>
    <n v="21.98"/>
    <d v="2013-08-03T00:00:00"/>
    <x v="4"/>
    <n v="8"/>
    <x v="4"/>
    <x v="1"/>
    <x v="30"/>
    <n v="31"/>
    <x v="2"/>
    <n v="2"/>
    <s v="Q2"/>
    <n v="21.98"/>
    <n v="21.98"/>
    <n v="13.759500000000001"/>
  </r>
  <r>
    <n v="477"/>
    <n v="20130803"/>
    <n v="20130815"/>
    <n v="20130810"/>
    <n v="12755"/>
    <n v="1"/>
    <n v="100"/>
    <n v="4"/>
    <s v="SO635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8-19T00:00:00"/>
    <d v="2102-08-31T00:00:00"/>
    <d v="2102-08-26T00:00:00"/>
    <x v="10"/>
    <s v=" Chloe J Hughes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472"/>
    <n v="20130803"/>
    <n v="20130815"/>
    <n v="20130810"/>
    <n v="12755"/>
    <n v="1"/>
    <n v="100"/>
    <n v="4"/>
    <s v="SO63533"/>
    <n v="4"/>
    <n v="1"/>
    <n v="1"/>
    <n v="63.5"/>
    <n v="63.5"/>
    <n v="0"/>
    <n v="0"/>
    <n v="23.748999999999999"/>
    <n v="23.748999999999999"/>
    <n v="63.5"/>
    <n v="5.08"/>
    <n v="1.5874999999999999"/>
    <m/>
    <m/>
    <d v="2102-08-20T00:00:00"/>
    <d v="2102-09-01T00:00:00"/>
    <d v="2102-08-27T00:00:00"/>
    <x v="103"/>
    <s v=" Chloe J Hughes"/>
    <n v="63.5"/>
    <d v="2013-08-03T00:00:00"/>
    <x v="4"/>
    <n v="8"/>
    <x v="4"/>
    <x v="1"/>
    <x v="30"/>
    <n v="31"/>
    <x v="2"/>
    <n v="2"/>
    <s v="Q2"/>
    <n v="63.5"/>
    <n v="63.5"/>
    <n v="39.751000000000005"/>
  </r>
  <r>
    <n v="478"/>
    <n v="20130803"/>
    <n v="20130815"/>
    <n v="20130810"/>
    <n v="12755"/>
    <n v="1"/>
    <n v="100"/>
    <n v="4"/>
    <s v="SO63533"/>
    <n v="5"/>
    <n v="1"/>
    <n v="1"/>
    <n v="9.99"/>
    <n v="9.99"/>
    <n v="0"/>
    <n v="0"/>
    <n v="3.7363"/>
    <n v="3.7363"/>
    <n v="9.99"/>
    <n v="0.79920000000000002"/>
    <n v="0.24979999999999999"/>
    <m/>
    <m/>
    <d v="2102-08-21T00:00:00"/>
    <d v="2102-09-02T00:00:00"/>
    <d v="2102-08-28T00:00:00"/>
    <x v="11"/>
    <s v=" Chloe J Hughes"/>
    <n v="9.99"/>
    <d v="2013-08-03T00:00:00"/>
    <x v="4"/>
    <n v="8"/>
    <x v="4"/>
    <x v="1"/>
    <x v="30"/>
    <n v="31"/>
    <x v="2"/>
    <n v="2"/>
    <s v="Q2"/>
    <n v="9.99"/>
    <n v="9.99"/>
    <n v="6.2537000000000003"/>
  </r>
  <r>
    <n v="562"/>
    <n v="20130803"/>
    <n v="20130815"/>
    <n v="20130810"/>
    <n v="15097"/>
    <n v="1"/>
    <n v="98"/>
    <n v="10"/>
    <s v="SO63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2-08-22T00:00:00"/>
    <d v="2102-09-03T00:00:00"/>
    <d v="2102-08-29T00:00:00"/>
    <x v="20"/>
    <s v=" Morgan  Bennett"/>
    <n v="2384.0700000000002"/>
    <d v="2013-08-03T00:00:00"/>
    <x v="4"/>
    <n v="8"/>
    <x v="4"/>
    <x v="1"/>
    <x v="30"/>
    <n v="31"/>
    <x v="2"/>
    <n v="2"/>
    <s v="Q2"/>
    <n v="2384.0700000000002"/>
    <n v="2384.0700000000002"/>
    <n v="902.13210000000026"/>
  </r>
  <r>
    <n v="479"/>
    <n v="20130803"/>
    <n v="20130815"/>
    <n v="20130810"/>
    <n v="15097"/>
    <n v="1"/>
    <n v="98"/>
    <n v="10"/>
    <s v="SO635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08-23T00:00:00"/>
    <d v="2102-09-04T00:00:00"/>
    <d v="2102-08-30T00:00:00"/>
    <x v="32"/>
    <s v=" Morgan  Bennett"/>
    <n v="8.99"/>
    <d v="2013-08-03T00:00:00"/>
    <x v="4"/>
    <n v="8"/>
    <x v="4"/>
    <x v="1"/>
    <x v="30"/>
    <n v="31"/>
    <x v="2"/>
    <n v="2"/>
    <s v="Q2"/>
    <n v="8.99"/>
    <n v="8.99"/>
    <n v="5.6277000000000008"/>
  </r>
  <r>
    <n v="472"/>
    <n v="20130803"/>
    <n v="20130815"/>
    <n v="20130810"/>
    <n v="15097"/>
    <n v="1"/>
    <n v="98"/>
    <n v="10"/>
    <s v="SO63534"/>
    <n v="3"/>
    <n v="1"/>
    <n v="1"/>
    <n v="63.5"/>
    <n v="63.5"/>
    <n v="0"/>
    <n v="0"/>
    <n v="23.748999999999999"/>
    <n v="23.748999999999999"/>
    <n v="63.5"/>
    <n v="5.08"/>
    <n v="1.5874999999999999"/>
    <m/>
    <m/>
    <d v="2102-08-24T00:00:00"/>
    <d v="2102-09-05T00:00:00"/>
    <d v="2102-08-31T00:00:00"/>
    <x v="103"/>
    <s v=" Morgan  Bennett"/>
    <n v="63.5"/>
    <d v="2013-08-03T00:00:00"/>
    <x v="4"/>
    <n v="8"/>
    <x v="4"/>
    <x v="1"/>
    <x v="30"/>
    <n v="31"/>
    <x v="2"/>
    <n v="2"/>
    <s v="Q2"/>
    <n v="63.5"/>
    <n v="63.5"/>
    <n v="39.751000000000005"/>
  </r>
  <r>
    <n v="477"/>
    <n v="20130803"/>
    <n v="20130815"/>
    <n v="20130810"/>
    <n v="15097"/>
    <n v="1"/>
    <n v="98"/>
    <n v="10"/>
    <s v="SO6353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2-08-25T00:00:00"/>
    <d v="2102-09-06T00:00:00"/>
    <d v="2102-09-01T00:00:00"/>
    <x v="10"/>
    <s v=" Morgan  Bennett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573"/>
    <n v="20130803"/>
    <n v="20130815"/>
    <n v="20130810"/>
    <n v="17199"/>
    <n v="1"/>
    <n v="100"/>
    <n v="8"/>
    <s v="SO63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2-08-26T00:00:00"/>
    <d v="2102-09-07T00:00:00"/>
    <d v="2102-09-02T00:00:00"/>
    <x v="58"/>
    <s v=" Dennis R Zhou"/>
    <n v="2384.0700000000002"/>
    <d v="2013-08-03T00:00:00"/>
    <x v="4"/>
    <n v="8"/>
    <x v="4"/>
    <x v="1"/>
    <x v="30"/>
    <n v="31"/>
    <x v="2"/>
    <n v="2"/>
    <s v="Q2"/>
    <n v="2384.0700000000002"/>
    <n v="2384.0700000000002"/>
    <n v="902.13210000000026"/>
  </r>
  <r>
    <n v="541"/>
    <n v="20130803"/>
    <n v="20130815"/>
    <n v="20130810"/>
    <n v="17199"/>
    <n v="1"/>
    <n v="100"/>
    <n v="8"/>
    <s v="SO63535"/>
    <n v="2"/>
    <n v="1"/>
    <n v="1"/>
    <n v="28.99"/>
    <n v="28.99"/>
    <n v="0"/>
    <n v="0"/>
    <n v="10.8423"/>
    <n v="10.8423"/>
    <n v="28.99"/>
    <n v="2.3191999999999999"/>
    <n v="0.7248"/>
    <m/>
    <m/>
    <d v="2102-08-27T00:00:00"/>
    <d v="2102-09-08T00:00:00"/>
    <d v="2102-09-03T00:00:00"/>
    <x v="48"/>
    <s v=" Dennis R Zhou"/>
    <n v="28.99"/>
    <d v="2013-08-03T00:00:00"/>
    <x v="4"/>
    <n v="8"/>
    <x v="4"/>
    <x v="1"/>
    <x v="30"/>
    <n v="31"/>
    <x v="2"/>
    <n v="2"/>
    <s v="Q2"/>
    <n v="28.99"/>
    <n v="28.99"/>
    <n v="18.1477"/>
  </r>
  <r>
    <n v="530"/>
    <n v="20130803"/>
    <n v="20130815"/>
    <n v="20130810"/>
    <n v="17199"/>
    <n v="1"/>
    <n v="100"/>
    <n v="8"/>
    <s v="SO635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8-28T00:00:00"/>
    <d v="2102-09-09T00:00:00"/>
    <d v="2102-09-04T00:00:00"/>
    <x v="47"/>
    <s v=" Dennis R Zhou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580"/>
    <n v="20130803"/>
    <n v="20130815"/>
    <n v="20130810"/>
    <n v="23539"/>
    <n v="1"/>
    <n v="6"/>
    <n v="9"/>
    <s v="SO63536"/>
    <n v="1"/>
    <n v="1"/>
    <n v="1"/>
    <n v="1700.99"/>
    <n v="1700.99"/>
    <n v="0"/>
    <n v="0"/>
    <n v="1082.51"/>
    <n v="1082.51"/>
    <n v="1700.99"/>
    <n v="136.07919999999999"/>
    <n v="42.524799999999999"/>
    <m/>
    <m/>
    <d v="2102-08-29T00:00:00"/>
    <d v="2102-09-10T00:00:00"/>
    <d v="2102-09-05T00:00:00"/>
    <x v="54"/>
    <s v=" Darren  Munoz"/>
    <n v="1700.99"/>
    <d v="2013-08-03T00:00:00"/>
    <x v="4"/>
    <n v="8"/>
    <x v="4"/>
    <x v="1"/>
    <x v="30"/>
    <n v="31"/>
    <x v="2"/>
    <n v="2"/>
    <s v="Q2"/>
    <n v="1700.99"/>
    <n v="1700.99"/>
    <n v="618.48"/>
  </r>
  <r>
    <n v="580"/>
    <n v="20130803"/>
    <n v="20130815"/>
    <n v="20130810"/>
    <n v="23593"/>
    <n v="1"/>
    <n v="6"/>
    <n v="9"/>
    <s v="SO63537"/>
    <n v="1"/>
    <n v="1"/>
    <n v="1"/>
    <n v="1700.99"/>
    <n v="1700.99"/>
    <n v="0"/>
    <n v="0"/>
    <n v="1082.51"/>
    <n v="1082.51"/>
    <n v="1700.99"/>
    <n v="136.07919999999999"/>
    <n v="42.524799999999999"/>
    <m/>
    <m/>
    <d v="2102-08-30T00:00:00"/>
    <d v="2102-09-11T00:00:00"/>
    <d v="2102-09-06T00:00:00"/>
    <x v="54"/>
    <s v=" Krystal  Zhou"/>
    <n v="1700.99"/>
    <d v="2013-08-03T00:00:00"/>
    <x v="4"/>
    <n v="8"/>
    <x v="4"/>
    <x v="1"/>
    <x v="30"/>
    <n v="31"/>
    <x v="2"/>
    <n v="2"/>
    <s v="Q2"/>
    <n v="1700.99"/>
    <n v="1700.99"/>
    <n v="618.48"/>
  </r>
  <r>
    <n v="529"/>
    <n v="20130803"/>
    <n v="20130815"/>
    <n v="20130810"/>
    <n v="23593"/>
    <n v="1"/>
    <n v="6"/>
    <n v="9"/>
    <s v="SO63537"/>
    <n v="2"/>
    <n v="1"/>
    <n v="1"/>
    <n v="3.99"/>
    <n v="3.99"/>
    <n v="0"/>
    <n v="0"/>
    <n v="1.4923"/>
    <n v="1.4923"/>
    <n v="3.99"/>
    <n v="0.31919999999999998"/>
    <n v="9.98E-2"/>
    <m/>
    <m/>
    <d v="2102-08-31T00:00:00"/>
    <d v="2102-09-12T00:00:00"/>
    <d v="2102-09-07T00:00:00"/>
    <x v="8"/>
    <s v=" Krystal  Zhou"/>
    <n v="3.99"/>
    <d v="2013-08-03T00:00:00"/>
    <x v="4"/>
    <n v="8"/>
    <x v="4"/>
    <x v="1"/>
    <x v="30"/>
    <n v="31"/>
    <x v="2"/>
    <n v="2"/>
    <s v="Q2"/>
    <n v="3.99"/>
    <n v="3.99"/>
    <n v="2.4977"/>
  </r>
  <r>
    <n v="539"/>
    <n v="20130803"/>
    <n v="20130815"/>
    <n v="20130810"/>
    <n v="23593"/>
    <n v="1"/>
    <n v="6"/>
    <n v="9"/>
    <s v="SO6353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09-01T00:00:00"/>
    <d v="2102-09-13T00:00:00"/>
    <d v="2102-09-08T00:00:00"/>
    <x v="41"/>
    <s v=" Krystal  Zhou"/>
    <n v="24.99"/>
    <d v="2013-08-03T00:00:00"/>
    <x v="4"/>
    <n v="8"/>
    <x v="4"/>
    <x v="1"/>
    <x v="30"/>
    <n v="31"/>
    <x v="2"/>
    <n v="2"/>
    <s v="Q2"/>
    <n v="24.99"/>
    <n v="24.99"/>
    <n v="15.643699999999999"/>
  </r>
  <r>
    <n v="489"/>
    <n v="20130803"/>
    <n v="20130815"/>
    <n v="20130810"/>
    <n v="23593"/>
    <n v="1"/>
    <n v="6"/>
    <n v="9"/>
    <s v="SO635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2-09-02T00:00:00"/>
    <d v="2102-09-14T00:00:00"/>
    <d v="2102-09-09T00:00:00"/>
    <x v="60"/>
    <s v=" Krystal  Zhou"/>
    <n v="53.99"/>
    <d v="2013-08-03T00:00:00"/>
    <x v="4"/>
    <n v="8"/>
    <x v="4"/>
    <x v="1"/>
    <x v="30"/>
    <n v="31"/>
    <x v="2"/>
    <n v="2"/>
    <s v="Q2"/>
    <n v="53.99"/>
    <n v="53.99"/>
    <n v="12.417700000000004"/>
  </r>
  <r>
    <n v="463"/>
    <n v="20130803"/>
    <n v="20130815"/>
    <n v="20130810"/>
    <n v="23593"/>
    <n v="1"/>
    <n v="6"/>
    <n v="9"/>
    <s v="SO63537"/>
    <n v="5"/>
    <n v="1"/>
    <n v="1"/>
    <n v="24.49"/>
    <n v="24.49"/>
    <n v="0"/>
    <n v="0"/>
    <n v="9.1593"/>
    <n v="9.1593"/>
    <n v="24.49"/>
    <n v="1.9592000000000001"/>
    <n v="0.61229999999999996"/>
    <m/>
    <m/>
    <d v="2102-09-03T00:00:00"/>
    <d v="2102-09-15T00:00:00"/>
    <d v="2102-09-10T00:00:00"/>
    <x v="49"/>
    <s v=" Krystal  Zhou"/>
    <n v="24.49"/>
    <d v="2013-08-03T00:00:00"/>
    <x v="4"/>
    <n v="8"/>
    <x v="4"/>
    <x v="1"/>
    <x v="30"/>
    <n v="31"/>
    <x v="2"/>
    <n v="2"/>
    <s v="Q2"/>
    <n v="24.49"/>
    <n v="24.49"/>
    <n v="15.330699999999998"/>
  </r>
  <r>
    <n v="353"/>
    <n v="20130803"/>
    <n v="20130815"/>
    <n v="20130810"/>
    <n v="14216"/>
    <n v="1"/>
    <n v="6"/>
    <n v="9"/>
    <s v="SO635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2-09-04T00:00:00"/>
    <d v="2102-09-16T00:00:00"/>
    <d v="2102-09-11T00:00:00"/>
    <x v="0"/>
    <s v=" Edwin J Zheng"/>
    <n v="2319.9899999999998"/>
    <d v="2013-08-03T00:00:00"/>
    <x v="4"/>
    <n v="8"/>
    <x v="4"/>
    <x v="1"/>
    <x v="30"/>
    <n v="31"/>
    <x v="2"/>
    <n v="2"/>
    <s v="Q2"/>
    <n v="2319.9899999999998"/>
    <n v="2319.9899999999998"/>
    <n v="1054.3704999999998"/>
  </r>
  <r>
    <n v="222"/>
    <n v="20130803"/>
    <n v="20130815"/>
    <n v="20130810"/>
    <n v="14216"/>
    <n v="1"/>
    <n v="6"/>
    <n v="9"/>
    <s v="SO63538"/>
    <n v="2"/>
    <n v="1"/>
    <n v="1"/>
    <n v="34.99"/>
    <n v="34.99"/>
    <n v="0"/>
    <n v="0"/>
    <n v="13.0863"/>
    <n v="13.0863"/>
    <n v="34.99"/>
    <n v="2.7991999999999999"/>
    <n v="0.87480000000000002"/>
    <m/>
    <m/>
    <d v="2102-09-05T00:00:00"/>
    <d v="2102-09-17T00:00:00"/>
    <d v="2102-09-12T00:00:00"/>
    <x v="24"/>
    <s v=" Edwin J Zheng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363"/>
    <n v="20130803"/>
    <n v="20130815"/>
    <n v="20130810"/>
    <n v="14058"/>
    <n v="1"/>
    <n v="6"/>
    <n v="9"/>
    <s v="SO635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2-09-06T00:00:00"/>
    <d v="2102-09-18T00:00:00"/>
    <d v="2102-09-13T00:00:00"/>
    <x v="15"/>
    <s v=" Johnny  Anand"/>
    <n v="2294.9899999999998"/>
    <d v="2013-08-03T00:00:00"/>
    <x v="4"/>
    <n v="8"/>
    <x v="4"/>
    <x v="1"/>
    <x v="30"/>
    <n v="31"/>
    <x v="2"/>
    <n v="2"/>
    <s v="Q2"/>
    <n v="2294.9899999999998"/>
    <n v="2294.9899999999998"/>
    <n v="1043.0086999999999"/>
  </r>
  <r>
    <n v="480"/>
    <n v="20130803"/>
    <n v="20130815"/>
    <n v="20130810"/>
    <n v="14058"/>
    <n v="1"/>
    <n v="6"/>
    <n v="9"/>
    <s v="SO635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2-09-07T00:00:00"/>
    <d v="2102-09-19T00:00:00"/>
    <d v="2102-09-14T00:00:00"/>
    <x v="16"/>
    <s v=" Johnny  Anand"/>
    <n v="2.29"/>
    <d v="2013-08-03T00:00:00"/>
    <x v="4"/>
    <n v="8"/>
    <x v="4"/>
    <x v="1"/>
    <x v="30"/>
    <n v="31"/>
    <x v="2"/>
    <n v="2"/>
    <s v="Q2"/>
    <n v="2.29"/>
    <n v="2.29"/>
    <n v="1.4335"/>
  </r>
  <r>
    <n v="562"/>
    <n v="20130803"/>
    <n v="20130815"/>
    <n v="20130810"/>
    <n v="26106"/>
    <n v="1"/>
    <n v="100"/>
    <n v="4"/>
    <s v="SO635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2-09-08T00:00:00"/>
    <d v="2102-09-20T00:00:00"/>
    <d v="2102-09-15T00:00:00"/>
    <x v="20"/>
    <s v=" Connor  King"/>
    <n v="2384.0700000000002"/>
    <d v="2013-08-03T00:00:00"/>
    <x v="4"/>
    <n v="8"/>
    <x v="4"/>
    <x v="1"/>
    <x v="30"/>
    <n v="31"/>
    <x v="2"/>
    <n v="2"/>
    <s v="Q2"/>
    <n v="2384.0700000000002"/>
    <n v="2384.0700000000002"/>
    <n v="902.13210000000026"/>
  </r>
  <r>
    <n v="225"/>
    <n v="20130803"/>
    <n v="20130815"/>
    <n v="20130810"/>
    <n v="26106"/>
    <n v="1"/>
    <n v="100"/>
    <n v="4"/>
    <s v="SO6354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2-09-09T00:00:00"/>
    <d v="2102-09-21T00:00:00"/>
    <d v="2102-09-16T00:00:00"/>
    <x v="4"/>
    <s v=" Connor  King"/>
    <n v="8.99"/>
    <d v="2013-08-03T00:00:00"/>
    <x v="4"/>
    <n v="8"/>
    <x v="4"/>
    <x v="1"/>
    <x v="30"/>
    <n v="31"/>
    <x v="2"/>
    <n v="2"/>
    <s v="Q2"/>
    <n v="8.99"/>
    <n v="8.99"/>
    <n v="2.0677000000000003"/>
  </r>
  <r>
    <n v="575"/>
    <n v="20130803"/>
    <n v="20130815"/>
    <n v="20130810"/>
    <n v="26339"/>
    <n v="1"/>
    <n v="100"/>
    <n v="1"/>
    <s v="SO635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2-09-10T00:00:00"/>
    <d v="2102-09-22T00:00:00"/>
    <d v="2102-09-17T00:00:00"/>
    <x v="116"/>
    <s v=" Cindy  James"/>
    <n v="2384.0700000000002"/>
    <d v="2013-08-03T00:00:00"/>
    <x v="4"/>
    <n v="8"/>
    <x v="4"/>
    <x v="1"/>
    <x v="30"/>
    <n v="31"/>
    <x v="2"/>
    <n v="2"/>
    <s v="Q2"/>
    <n v="2384.0700000000002"/>
    <n v="2384.0700000000002"/>
    <n v="902.13210000000026"/>
  </r>
  <r>
    <n v="604"/>
    <n v="20130803"/>
    <n v="20130815"/>
    <n v="20130810"/>
    <n v="23318"/>
    <n v="1"/>
    <n v="100"/>
    <n v="4"/>
    <s v="SO635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2-09-11T00:00:00"/>
    <d v="2102-09-23T00:00:00"/>
    <d v="2102-09-18T00:00:00"/>
    <x v="30"/>
    <s v=" Patrick A Morgan"/>
    <n v="539.99"/>
    <d v="2013-08-03T00:00:00"/>
    <x v="4"/>
    <n v="8"/>
    <x v="4"/>
    <x v="1"/>
    <x v="30"/>
    <n v="31"/>
    <x v="2"/>
    <n v="2"/>
    <s v="Q2"/>
    <n v="539.99"/>
    <n v="539.99"/>
    <n v="196.34039999999999"/>
  </r>
  <r>
    <n v="538"/>
    <n v="20130803"/>
    <n v="20130815"/>
    <n v="20130810"/>
    <n v="23318"/>
    <n v="1"/>
    <n v="100"/>
    <n v="4"/>
    <s v="SO6354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2-09-12T00:00:00"/>
    <d v="2102-09-24T00:00:00"/>
    <d v="2102-09-19T00:00:00"/>
    <x v="26"/>
    <s v=" Patrick A Morgan"/>
    <n v="21.49"/>
    <d v="2013-08-03T00:00:00"/>
    <x v="4"/>
    <n v="8"/>
    <x v="4"/>
    <x v="1"/>
    <x v="30"/>
    <n v="31"/>
    <x v="2"/>
    <n v="2"/>
    <s v="Q2"/>
    <n v="21.49"/>
    <n v="21.49"/>
    <n v="13.452699999999998"/>
  </r>
  <r>
    <n v="606"/>
    <n v="20130803"/>
    <n v="20130815"/>
    <n v="20130810"/>
    <n v="23081"/>
    <n v="1"/>
    <n v="100"/>
    <n v="4"/>
    <s v="SO635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2-09-13T00:00:00"/>
    <d v="2102-09-25T00:00:00"/>
    <d v="2102-09-20T00:00:00"/>
    <x v="25"/>
    <s v=" Brandon  Powell"/>
    <n v="539.99"/>
    <d v="2013-08-03T00:00:00"/>
    <x v="4"/>
    <n v="8"/>
    <x v="4"/>
    <x v="1"/>
    <x v="30"/>
    <n v="31"/>
    <x v="2"/>
    <n v="2"/>
    <s v="Q2"/>
    <n v="539.99"/>
    <n v="539.99"/>
    <n v="196.34039999999999"/>
  </r>
  <r>
    <n v="477"/>
    <n v="20130803"/>
    <n v="20130815"/>
    <n v="20130810"/>
    <n v="23081"/>
    <n v="1"/>
    <n v="100"/>
    <n v="4"/>
    <s v="SO635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09-14T00:00:00"/>
    <d v="2102-09-26T00:00:00"/>
    <d v="2102-09-21T00:00:00"/>
    <x v="10"/>
    <s v=" Brandon  Powell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479"/>
    <n v="20130803"/>
    <n v="20130815"/>
    <n v="20130810"/>
    <n v="23081"/>
    <n v="1"/>
    <n v="100"/>
    <n v="4"/>
    <s v="SO6354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2-09-15T00:00:00"/>
    <d v="2102-09-27T00:00:00"/>
    <d v="2102-09-22T00:00:00"/>
    <x v="32"/>
    <s v=" Brandon  Powell"/>
    <n v="8.99"/>
    <d v="2013-08-03T00:00:00"/>
    <x v="4"/>
    <n v="8"/>
    <x v="4"/>
    <x v="1"/>
    <x v="30"/>
    <n v="31"/>
    <x v="2"/>
    <n v="2"/>
    <s v="Q2"/>
    <n v="8.99"/>
    <n v="8.99"/>
    <n v="5.6277000000000008"/>
  </r>
  <r>
    <n v="487"/>
    <n v="20130803"/>
    <n v="20130815"/>
    <n v="20130810"/>
    <n v="23081"/>
    <n v="1"/>
    <n v="100"/>
    <n v="4"/>
    <s v="SO6354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2-09-16T00:00:00"/>
    <d v="2102-09-28T00:00:00"/>
    <d v="2102-09-23T00:00:00"/>
    <x v="12"/>
    <s v=" Brandon  Powell"/>
    <n v="54.99"/>
    <d v="2013-08-03T00:00:00"/>
    <x v="4"/>
    <n v="8"/>
    <x v="4"/>
    <x v="1"/>
    <x v="30"/>
    <n v="31"/>
    <x v="2"/>
    <n v="2"/>
    <s v="Q2"/>
    <n v="54.99"/>
    <n v="54.99"/>
    <n v="34.423700000000004"/>
  </r>
  <r>
    <n v="583"/>
    <n v="20130803"/>
    <n v="20130815"/>
    <n v="20130810"/>
    <n v="17620"/>
    <n v="1"/>
    <n v="100"/>
    <n v="1"/>
    <s v="SO63544"/>
    <n v="1"/>
    <n v="1"/>
    <n v="1"/>
    <n v="1700.99"/>
    <n v="1700.99"/>
    <n v="0"/>
    <n v="0"/>
    <n v="1082.51"/>
    <n v="1082.51"/>
    <n v="1700.99"/>
    <n v="136.07919999999999"/>
    <n v="42.524799999999999"/>
    <m/>
    <m/>
    <d v="2102-09-17T00:00:00"/>
    <d v="2102-09-29T00:00:00"/>
    <d v="2102-09-24T00:00:00"/>
    <x v="19"/>
    <s v=" Miranda  Coleman"/>
    <n v="1700.99"/>
    <d v="2013-08-03T00:00:00"/>
    <x v="4"/>
    <n v="8"/>
    <x v="4"/>
    <x v="1"/>
    <x v="30"/>
    <n v="31"/>
    <x v="2"/>
    <n v="2"/>
    <s v="Q2"/>
    <n v="1700.99"/>
    <n v="1700.99"/>
    <n v="618.48"/>
  </r>
  <r>
    <n v="390"/>
    <n v="20130803"/>
    <n v="20130815"/>
    <n v="20130810"/>
    <n v="27796"/>
    <n v="1"/>
    <n v="100"/>
    <n v="7"/>
    <s v="SO635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2-09-18T00:00:00"/>
    <d v="2102-09-30T00:00:00"/>
    <d v="2102-09-25T00:00:00"/>
    <x v="50"/>
    <s v=" Jarrod E Patel"/>
    <n v="1120.49"/>
    <d v="2013-08-03T00:00:00"/>
    <x v="4"/>
    <n v="8"/>
    <x v="4"/>
    <x v="1"/>
    <x v="30"/>
    <n v="31"/>
    <x v="2"/>
    <n v="2"/>
    <s v="Q2"/>
    <n v="1120.49"/>
    <n v="1120.49"/>
    <n v="407.41020000000003"/>
  </r>
  <r>
    <n v="479"/>
    <n v="20130803"/>
    <n v="20130815"/>
    <n v="20130810"/>
    <n v="27796"/>
    <n v="1"/>
    <n v="100"/>
    <n v="7"/>
    <s v="SO635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09-19T00:00:00"/>
    <d v="2102-10-01T00:00:00"/>
    <d v="2102-09-26T00:00:00"/>
    <x v="32"/>
    <s v=" Jarrod E Patel"/>
    <n v="8.99"/>
    <d v="2013-08-03T00:00:00"/>
    <x v="4"/>
    <n v="8"/>
    <x v="4"/>
    <x v="1"/>
    <x v="30"/>
    <n v="31"/>
    <x v="2"/>
    <n v="2"/>
    <s v="Q2"/>
    <n v="8.99"/>
    <n v="8.99"/>
    <n v="5.6277000000000008"/>
  </r>
  <r>
    <n v="477"/>
    <n v="20130803"/>
    <n v="20130815"/>
    <n v="20130810"/>
    <n v="27796"/>
    <n v="1"/>
    <n v="100"/>
    <n v="7"/>
    <s v="SO635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9-20T00:00:00"/>
    <d v="2102-10-02T00:00:00"/>
    <d v="2102-09-27T00:00:00"/>
    <x v="10"/>
    <s v=" Jarrod E Patel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574"/>
    <n v="20130803"/>
    <n v="20130815"/>
    <n v="20130810"/>
    <n v="11420"/>
    <n v="1"/>
    <n v="100"/>
    <n v="7"/>
    <s v="SO63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2-09-21T00:00:00"/>
    <d v="2102-10-03T00:00:00"/>
    <d v="2102-09-28T00:00:00"/>
    <x v="31"/>
    <s v=" Jordan C Turner"/>
    <n v="2384.0700000000002"/>
    <d v="2013-08-03T00:00:00"/>
    <x v="4"/>
    <n v="8"/>
    <x v="4"/>
    <x v="1"/>
    <x v="30"/>
    <n v="31"/>
    <x v="2"/>
    <n v="2"/>
    <s v="Q2"/>
    <n v="2384.0700000000002"/>
    <n v="2384.0700000000002"/>
    <n v="902.13210000000026"/>
  </r>
  <r>
    <n v="479"/>
    <n v="20130803"/>
    <n v="20130815"/>
    <n v="20130810"/>
    <n v="11420"/>
    <n v="1"/>
    <n v="100"/>
    <n v="7"/>
    <s v="SO635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09-22T00:00:00"/>
    <d v="2102-10-04T00:00:00"/>
    <d v="2102-09-29T00:00:00"/>
    <x v="32"/>
    <s v=" Jordan C Turner"/>
    <n v="8.99"/>
    <d v="2013-08-03T00:00:00"/>
    <x v="4"/>
    <n v="8"/>
    <x v="4"/>
    <x v="1"/>
    <x v="30"/>
    <n v="31"/>
    <x v="2"/>
    <n v="2"/>
    <s v="Q2"/>
    <n v="8.99"/>
    <n v="8.99"/>
    <n v="5.6277000000000008"/>
  </r>
  <r>
    <n v="477"/>
    <n v="20130803"/>
    <n v="20130815"/>
    <n v="20130810"/>
    <n v="11420"/>
    <n v="1"/>
    <n v="100"/>
    <n v="7"/>
    <s v="SO635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9-23T00:00:00"/>
    <d v="2102-10-05T00:00:00"/>
    <d v="2102-09-30T00:00:00"/>
    <x v="10"/>
    <s v=" Jordan C Turner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222"/>
    <n v="20130803"/>
    <n v="20130815"/>
    <n v="20130810"/>
    <n v="11420"/>
    <n v="1"/>
    <n v="100"/>
    <n v="7"/>
    <s v="SO63546"/>
    <n v="4"/>
    <n v="1"/>
    <n v="1"/>
    <n v="34.99"/>
    <n v="34.99"/>
    <n v="0"/>
    <n v="0"/>
    <n v="13.0863"/>
    <n v="13.0863"/>
    <n v="34.99"/>
    <n v="2.7991999999999999"/>
    <n v="0.87480000000000002"/>
    <m/>
    <m/>
    <d v="2102-09-24T00:00:00"/>
    <d v="2102-10-06T00:00:00"/>
    <d v="2102-10-01T00:00:00"/>
    <x v="24"/>
    <s v=" Jordan C Turner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573"/>
    <n v="20130803"/>
    <n v="20130815"/>
    <n v="20130810"/>
    <n v="11910"/>
    <n v="1"/>
    <n v="6"/>
    <n v="9"/>
    <s v="SO63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2-09-25T00:00:00"/>
    <d v="2102-10-07T00:00:00"/>
    <d v="2102-10-02T00:00:00"/>
    <x v="58"/>
    <s v=" Jaclyn F Zheng"/>
    <n v="2384.0700000000002"/>
    <d v="2013-08-03T00:00:00"/>
    <x v="4"/>
    <n v="8"/>
    <x v="4"/>
    <x v="1"/>
    <x v="30"/>
    <n v="31"/>
    <x v="2"/>
    <n v="2"/>
    <s v="Q2"/>
    <n v="2384.0700000000002"/>
    <n v="2384.0700000000002"/>
    <n v="902.13210000000026"/>
  </r>
  <r>
    <n v="541"/>
    <n v="20130803"/>
    <n v="20130815"/>
    <n v="20130810"/>
    <n v="11910"/>
    <n v="1"/>
    <n v="6"/>
    <n v="9"/>
    <s v="SO63547"/>
    <n v="2"/>
    <n v="1"/>
    <n v="1"/>
    <n v="28.99"/>
    <n v="28.99"/>
    <n v="0"/>
    <n v="0"/>
    <n v="10.8423"/>
    <n v="10.8423"/>
    <n v="28.99"/>
    <n v="2.3191999999999999"/>
    <n v="0.7248"/>
    <m/>
    <m/>
    <d v="2102-09-26T00:00:00"/>
    <d v="2102-10-08T00:00:00"/>
    <d v="2102-10-03T00:00:00"/>
    <x v="48"/>
    <s v=" Jaclyn F Zheng"/>
    <n v="28.99"/>
    <d v="2013-08-03T00:00:00"/>
    <x v="4"/>
    <n v="8"/>
    <x v="4"/>
    <x v="1"/>
    <x v="30"/>
    <n v="31"/>
    <x v="2"/>
    <n v="2"/>
    <s v="Q2"/>
    <n v="28.99"/>
    <n v="28.99"/>
    <n v="18.1477"/>
  </r>
  <r>
    <n v="530"/>
    <n v="20130803"/>
    <n v="20130815"/>
    <n v="20130810"/>
    <n v="11910"/>
    <n v="1"/>
    <n v="6"/>
    <n v="9"/>
    <s v="SO6354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9-27T00:00:00"/>
    <d v="2102-10-09T00:00:00"/>
    <d v="2102-10-04T00:00:00"/>
    <x v="47"/>
    <s v=" Jaclyn F Zheng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560"/>
    <n v="20130803"/>
    <n v="20130815"/>
    <n v="20130810"/>
    <n v="27878"/>
    <n v="1"/>
    <n v="6"/>
    <n v="9"/>
    <s v="SO635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2-09-28T00:00:00"/>
    <d v="2102-10-10T00:00:00"/>
    <d v="2102-10-05T00:00:00"/>
    <x v="46"/>
    <s v=" Dennis J He"/>
    <n v="1214.8499999999999"/>
    <d v="2013-08-03T00:00:00"/>
    <x v="4"/>
    <n v="8"/>
    <x v="4"/>
    <x v="1"/>
    <x v="30"/>
    <n v="31"/>
    <x v="2"/>
    <n v="2"/>
    <s v="Q2"/>
    <n v="1214.8499999999999"/>
    <n v="1214.8499999999999"/>
    <n v="459.69919999999991"/>
  </r>
  <r>
    <n v="541"/>
    <n v="20130803"/>
    <n v="20130815"/>
    <n v="20130810"/>
    <n v="27878"/>
    <n v="1"/>
    <n v="6"/>
    <n v="9"/>
    <s v="SO63548"/>
    <n v="2"/>
    <n v="1"/>
    <n v="1"/>
    <n v="28.99"/>
    <n v="28.99"/>
    <n v="0"/>
    <n v="0"/>
    <n v="10.8423"/>
    <n v="10.8423"/>
    <n v="28.99"/>
    <n v="2.3191999999999999"/>
    <n v="0.7248"/>
    <m/>
    <m/>
    <d v="2102-09-29T00:00:00"/>
    <d v="2102-10-11T00:00:00"/>
    <d v="2102-10-06T00:00:00"/>
    <x v="48"/>
    <s v=" Dennis J He"/>
    <n v="28.99"/>
    <d v="2013-08-03T00:00:00"/>
    <x v="4"/>
    <n v="8"/>
    <x v="4"/>
    <x v="1"/>
    <x v="30"/>
    <n v="31"/>
    <x v="2"/>
    <n v="2"/>
    <s v="Q2"/>
    <n v="28.99"/>
    <n v="28.99"/>
    <n v="18.1477"/>
  </r>
  <r>
    <n v="530"/>
    <n v="20130803"/>
    <n v="20130815"/>
    <n v="20130810"/>
    <n v="27878"/>
    <n v="1"/>
    <n v="6"/>
    <n v="9"/>
    <s v="SO635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09-30T00:00:00"/>
    <d v="2102-10-12T00:00:00"/>
    <d v="2102-10-07T00:00:00"/>
    <x v="47"/>
    <s v=" Dennis J He"/>
    <n v="4.99"/>
    <d v="2013-08-03T00:00:00"/>
    <x v="4"/>
    <n v="8"/>
    <x v="4"/>
    <x v="1"/>
    <x v="30"/>
    <n v="31"/>
    <x v="2"/>
    <n v="2"/>
    <s v="Q2"/>
    <n v="4.99"/>
    <n v="4.99"/>
    <n v="3.1237000000000004"/>
  </r>
  <r>
    <n v="217"/>
    <n v="20130803"/>
    <n v="20130815"/>
    <n v="20130810"/>
    <n v="27878"/>
    <n v="1"/>
    <n v="6"/>
    <n v="9"/>
    <s v="SO63548"/>
    <n v="4"/>
    <n v="1"/>
    <n v="1"/>
    <n v="34.99"/>
    <n v="34.99"/>
    <n v="0"/>
    <n v="0"/>
    <n v="13.0863"/>
    <n v="13.0863"/>
    <n v="34.99"/>
    <n v="2.7991999999999999"/>
    <n v="0.87480000000000002"/>
    <m/>
    <m/>
    <d v="2102-10-01T00:00:00"/>
    <d v="2102-10-13T00:00:00"/>
    <d v="2102-10-08T00:00:00"/>
    <x v="36"/>
    <s v=" Dennis J He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575"/>
    <n v="20130803"/>
    <n v="20130815"/>
    <n v="20130810"/>
    <n v="12002"/>
    <n v="1"/>
    <n v="6"/>
    <n v="9"/>
    <s v="SO635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2-10-02T00:00:00"/>
    <d v="2102-10-14T00:00:00"/>
    <d v="2102-10-09T00:00:00"/>
    <x v="116"/>
    <s v=" Adriana A Lopez"/>
    <n v="2384.0700000000002"/>
    <d v="2013-08-03T00:00:00"/>
    <x v="4"/>
    <n v="8"/>
    <x v="4"/>
    <x v="1"/>
    <x v="30"/>
    <n v="31"/>
    <x v="2"/>
    <n v="2"/>
    <s v="Q2"/>
    <n v="2384.0700000000002"/>
    <n v="2384.0700000000002"/>
    <n v="902.13210000000026"/>
  </r>
  <r>
    <n v="541"/>
    <n v="20130803"/>
    <n v="20130815"/>
    <n v="20130810"/>
    <n v="12002"/>
    <n v="1"/>
    <n v="6"/>
    <n v="9"/>
    <s v="SO63549"/>
    <n v="2"/>
    <n v="1"/>
    <n v="1"/>
    <n v="28.99"/>
    <n v="28.99"/>
    <n v="0"/>
    <n v="0"/>
    <n v="10.8423"/>
    <n v="10.8423"/>
    <n v="28.99"/>
    <n v="2.3191999999999999"/>
    <n v="0.7248"/>
    <m/>
    <m/>
    <d v="2102-10-03T00:00:00"/>
    <d v="2102-10-15T00:00:00"/>
    <d v="2102-10-10T00:00:00"/>
    <x v="48"/>
    <s v=" Adriana A Lopez"/>
    <n v="28.99"/>
    <d v="2013-08-03T00:00:00"/>
    <x v="4"/>
    <n v="8"/>
    <x v="4"/>
    <x v="1"/>
    <x v="30"/>
    <n v="31"/>
    <x v="2"/>
    <n v="2"/>
    <s v="Q2"/>
    <n v="28.99"/>
    <n v="28.99"/>
    <n v="18.1477"/>
  </r>
  <r>
    <n v="575"/>
    <n v="20130803"/>
    <n v="20130815"/>
    <n v="20130810"/>
    <n v="12339"/>
    <n v="1"/>
    <n v="6"/>
    <n v="9"/>
    <s v="SO635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2-10-04T00:00:00"/>
    <d v="2102-10-16T00:00:00"/>
    <d v="2102-10-11T00:00:00"/>
    <x v="116"/>
    <s v=" Clayton  Jai"/>
    <n v="2384.0700000000002"/>
    <d v="2013-08-03T00:00:00"/>
    <x v="4"/>
    <n v="8"/>
    <x v="4"/>
    <x v="1"/>
    <x v="30"/>
    <n v="31"/>
    <x v="2"/>
    <n v="2"/>
    <s v="Q2"/>
    <n v="2384.0700000000002"/>
    <n v="2384.0700000000002"/>
    <n v="902.13210000000026"/>
  </r>
  <r>
    <n v="222"/>
    <n v="20130803"/>
    <n v="20130815"/>
    <n v="20130810"/>
    <n v="12339"/>
    <n v="1"/>
    <n v="6"/>
    <n v="9"/>
    <s v="SO63550"/>
    <n v="2"/>
    <n v="1"/>
    <n v="1"/>
    <n v="34.99"/>
    <n v="34.99"/>
    <n v="0"/>
    <n v="0"/>
    <n v="13.0863"/>
    <n v="13.0863"/>
    <n v="34.99"/>
    <n v="2.7991999999999999"/>
    <n v="0.87480000000000002"/>
    <m/>
    <m/>
    <d v="2102-10-05T00:00:00"/>
    <d v="2102-10-17T00:00:00"/>
    <d v="2102-10-12T00:00:00"/>
    <x v="24"/>
    <s v=" Clayton  Jai"/>
    <n v="34.99"/>
    <d v="2013-08-03T00:00:00"/>
    <x v="4"/>
    <n v="8"/>
    <x v="4"/>
    <x v="1"/>
    <x v="30"/>
    <n v="31"/>
    <x v="2"/>
    <n v="2"/>
    <s v="Q2"/>
    <n v="34.99"/>
    <n v="34.99"/>
    <n v="21.903700000000001"/>
  </r>
  <r>
    <n v="588"/>
    <n v="20130802"/>
    <n v="20130814"/>
    <n v="20130809"/>
    <n v="17247"/>
    <n v="2"/>
    <n v="6"/>
    <n v="9"/>
    <s v="SO634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2-10-06T00:00:00"/>
    <d v="2102-10-18T00:00:00"/>
    <d v="2102-10-13T00:00:00"/>
    <x v="55"/>
    <s v=" Michael  Moore"/>
    <n v="769.49"/>
    <d v="2013-08-02T00:00:00"/>
    <x v="4"/>
    <n v="8"/>
    <x v="4"/>
    <x v="1"/>
    <x v="30"/>
    <n v="31"/>
    <x v="3"/>
    <n v="2"/>
    <s v="Q2"/>
    <n v="769.49"/>
    <n v="769.49"/>
    <n v="349.71160000000003"/>
  </r>
  <r>
    <n v="485"/>
    <n v="20130802"/>
    <n v="20130814"/>
    <n v="20130809"/>
    <n v="17247"/>
    <n v="1"/>
    <n v="6"/>
    <n v="9"/>
    <s v="SO634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2-10-07T00:00:00"/>
    <d v="2102-10-19T00:00:00"/>
    <d v="2102-10-14T00:00:00"/>
    <x v="14"/>
    <s v=" Michael  Moore"/>
    <n v="21.98"/>
    <d v="2013-08-02T00:00:00"/>
    <x v="4"/>
    <n v="8"/>
    <x v="4"/>
    <x v="1"/>
    <x v="30"/>
    <n v="31"/>
    <x v="3"/>
    <n v="2"/>
    <s v="Q2"/>
    <n v="21.98"/>
    <n v="21.98"/>
    <n v="13.759500000000001"/>
  </r>
  <r>
    <n v="225"/>
    <n v="20130802"/>
    <n v="20130814"/>
    <n v="20130809"/>
    <n v="17247"/>
    <n v="1"/>
    <n v="6"/>
    <n v="9"/>
    <s v="SO6342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2-10-08T00:00:00"/>
    <d v="2102-10-20T00:00:00"/>
    <d v="2102-10-15T00:00:00"/>
    <x v="4"/>
    <s v=" Michael  Moore"/>
    <n v="8.99"/>
    <d v="2013-08-02T00:00:00"/>
    <x v="4"/>
    <n v="8"/>
    <x v="4"/>
    <x v="1"/>
    <x v="30"/>
    <n v="31"/>
    <x v="3"/>
    <n v="2"/>
    <s v="Q2"/>
    <n v="8.99"/>
    <n v="8.99"/>
    <n v="2.0677000000000003"/>
  </r>
  <r>
    <n v="488"/>
    <n v="20130802"/>
    <n v="20130814"/>
    <n v="20130809"/>
    <n v="17247"/>
    <n v="1"/>
    <n v="6"/>
    <n v="9"/>
    <s v="SO6342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2-10-09T00:00:00"/>
    <d v="2102-10-21T00:00:00"/>
    <d v="2102-10-16T00:00:00"/>
    <x v="42"/>
    <s v=" Michael  Moore"/>
    <n v="53.99"/>
    <d v="2013-08-02T00:00:00"/>
    <x v="4"/>
    <n v="8"/>
    <x v="4"/>
    <x v="1"/>
    <x v="30"/>
    <n v="31"/>
    <x v="3"/>
    <n v="2"/>
    <s v="Q2"/>
    <n v="53.99"/>
    <n v="53.99"/>
    <n v="12.417700000000004"/>
  </r>
  <r>
    <n v="357"/>
    <n v="20130802"/>
    <n v="20130814"/>
    <n v="20130809"/>
    <n v="17195"/>
    <n v="1"/>
    <n v="100"/>
    <n v="7"/>
    <s v="SO63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2-10-10T00:00:00"/>
    <d v="2102-10-22T00:00:00"/>
    <d v="2102-10-17T00:00:00"/>
    <x v="22"/>
    <s v=" Franklin L Sharma"/>
    <n v="2319.9899999999998"/>
    <d v="2013-08-02T00:00:00"/>
    <x v="4"/>
    <n v="8"/>
    <x v="4"/>
    <x v="1"/>
    <x v="30"/>
    <n v="31"/>
    <x v="3"/>
    <n v="2"/>
    <s v="Q2"/>
    <n v="2319.9899999999998"/>
    <n v="2319.9899999999998"/>
    <n v="1054.3704999999998"/>
  </r>
  <r>
    <n v="480"/>
    <n v="20130802"/>
    <n v="20130814"/>
    <n v="20130809"/>
    <n v="17195"/>
    <n v="1"/>
    <n v="100"/>
    <n v="7"/>
    <s v="SO634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2-10-11T00:00:00"/>
    <d v="2102-10-23T00:00:00"/>
    <d v="2102-10-18T00:00:00"/>
    <x v="16"/>
    <s v=" Franklin L Sharma"/>
    <n v="2.29"/>
    <d v="2013-08-02T00:00:00"/>
    <x v="4"/>
    <n v="8"/>
    <x v="4"/>
    <x v="1"/>
    <x v="30"/>
    <n v="31"/>
    <x v="3"/>
    <n v="2"/>
    <s v="Q2"/>
    <n v="2.29"/>
    <n v="2.29"/>
    <n v="1.4335"/>
  </r>
  <r>
    <n v="484"/>
    <n v="20130802"/>
    <n v="20130814"/>
    <n v="20130809"/>
    <n v="17195"/>
    <n v="1"/>
    <n v="100"/>
    <n v="7"/>
    <s v="SO6342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2-10-12T00:00:00"/>
    <d v="2102-10-24T00:00:00"/>
    <d v="2102-10-19T00:00:00"/>
    <x v="94"/>
    <s v=" Franklin L Sharma"/>
    <n v="7.95"/>
    <d v="2013-08-02T00:00:00"/>
    <x v="4"/>
    <n v="8"/>
    <x v="4"/>
    <x v="1"/>
    <x v="30"/>
    <n v="31"/>
    <x v="3"/>
    <n v="2"/>
    <s v="Q2"/>
    <n v="7.95"/>
    <n v="7.95"/>
    <n v="4.9767000000000001"/>
  </r>
  <r>
    <n v="357"/>
    <n v="20130802"/>
    <n v="20130814"/>
    <n v="20130809"/>
    <n v="18125"/>
    <n v="1"/>
    <n v="100"/>
    <n v="8"/>
    <s v="SO634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2-10-13T00:00:00"/>
    <d v="2102-10-25T00:00:00"/>
    <d v="2102-10-20T00:00:00"/>
    <x v="22"/>
    <s v=" Leah  Cai"/>
    <n v="2319.9899999999998"/>
    <d v="2013-08-02T00:00:00"/>
    <x v="4"/>
    <n v="8"/>
    <x v="4"/>
    <x v="1"/>
    <x v="30"/>
    <n v="31"/>
    <x v="3"/>
    <n v="2"/>
    <s v="Q2"/>
    <n v="2319.9899999999998"/>
    <n v="2319.9899999999998"/>
    <n v="1054.3704999999998"/>
  </r>
  <r>
    <n v="537"/>
    <n v="20130802"/>
    <n v="20130814"/>
    <n v="20130809"/>
    <n v="18125"/>
    <n v="1"/>
    <n v="100"/>
    <n v="8"/>
    <s v="SO63427"/>
    <n v="2"/>
    <n v="1"/>
    <n v="1"/>
    <n v="35"/>
    <n v="35"/>
    <n v="0"/>
    <n v="0"/>
    <n v="13.09"/>
    <n v="13.09"/>
    <n v="35"/>
    <n v="2.8"/>
    <n v="0.875"/>
    <m/>
    <m/>
    <d v="2102-10-14T00:00:00"/>
    <d v="2102-10-26T00:00:00"/>
    <d v="2102-10-21T00:00:00"/>
    <x v="1"/>
    <s v=" Leah  Cai"/>
    <n v="35"/>
    <d v="2013-08-02T00:00:00"/>
    <x v="4"/>
    <n v="8"/>
    <x v="4"/>
    <x v="1"/>
    <x v="30"/>
    <n v="31"/>
    <x v="3"/>
    <n v="2"/>
    <s v="Q2"/>
    <n v="35"/>
    <n v="35"/>
    <n v="21.91"/>
  </r>
  <r>
    <n v="363"/>
    <n v="20130802"/>
    <n v="20130814"/>
    <n v="20130809"/>
    <n v="17185"/>
    <n v="1"/>
    <n v="98"/>
    <n v="10"/>
    <s v="SO63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2-10-15T00:00:00"/>
    <d v="2102-10-27T00:00:00"/>
    <d v="2102-10-22T00:00:00"/>
    <x v="15"/>
    <s v=" Karla  Anand"/>
    <n v="2294.9899999999998"/>
    <d v="2013-08-02T00:00:00"/>
    <x v="4"/>
    <n v="8"/>
    <x v="4"/>
    <x v="1"/>
    <x v="30"/>
    <n v="31"/>
    <x v="3"/>
    <n v="2"/>
    <s v="Q2"/>
    <n v="2294.9899999999998"/>
    <n v="2294.9899999999998"/>
    <n v="1043.0086999999999"/>
  </r>
  <r>
    <n v="478"/>
    <n v="20130802"/>
    <n v="20130814"/>
    <n v="20130809"/>
    <n v="17185"/>
    <n v="1"/>
    <n v="98"/>
    <n v="10"/>
    <s v="SO63428"/>
    <n v="2"/>
    <n v="1"/>
    <n v="1"/>
    <n v="9.99"/>
    <n v="9.99"/>
    <n v="0"/>
    <n v="0"/>
    <n v="3.7363"/>
    <n v="3.7363"/>
    <n v="9.99"/>
    <n v="0.79920000000000002"/>
    <n v="0.24979999999999999"/>
    <m/>
    <m/>
    <d v="2102-10-16T00:00:00"/>
    <d v="2102-10-28T00:00:00"/>
    <d v="2102-10-23T00:00:00"/>
    <x v="11"/>
    <s v=" Karla  Anand"/>
    <n v="9.99"/>
    <d v="2013-08-02T00:00:00"/>
    <x v="4"/>
    <n v="8"/>
    <x v="4"/>
    <x v="1"/>
    <x v="30"/>
    <n v="31"/>
    <x v="3"/>
    <n v="2"/>
    <s v="Q2"/>
    <n v="9.99"/>
    <n v="9.99"/>
    <n v="6.2537000000000003"/>
  </r>
  <r>
    <n v="477"/>
    <n v="20130802"/>
    <n v="20130814"/>
    <n v="20130809"/>
    <n v="17185"/>
    <n v="1"/>
    <n v="98"/>
    <n v="10"/>
    <s v="SO634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10-17T00:00:00"/>
    <d v="2102-10-29T00:00:00"/>
    <d v="2102-10-24T00:00:00"/>
    <x v="10"/>
    <s v=" Karla  Anand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22"/>
    <n v="20130802"/>
    <n v="20130814"/>
    <n v="20130809"/>
    <n v="17185"/>
    <n v="1"/>
    <n v="98"/>
    <n v="10"/>
    <s v="SO63428"/>
    <n v="4"/>
    <n v="1"/>
    <n v="1"/>
    <n v="34.99"/>
    <n v="34.99"/>
    <n v="0"/>
    <n v="0"/>
    <n v="13.0863"/>
    <n v="13.0863"/>
    <n v="34.99"/>
    <n v="2.7991999999999999"/>
    <n v="0.87480000000000002"/>
    <m/>
    <m/>
    <d v="2102-10-18T00:00:00"/>
    <d v="2102-10-30T00:00:00"/>
    <d v="2102-10-25T00:00:00"/>
    <x v="24"/>
    <s v=" Karla  Anand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479"/>
    <n v="20130802"/>
    <n v="20130814"/>
    <n v="20130809"/>
    <n v="11211"/>
    <n v="1"/>
    <n v="19"/>
    <n v="6"/>
    <s v="SO6342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02-10-19T00:00:00"/>
    <d v="2102-10-31T00:00:00"/>
    <d v="2102-10-26T00:00:00"/>
    <x v="32"/>
    <s v=" Samantha  Russell"/>
    <n v="8.99"/>
    <d v="2013-08-02T00:00:00"/>
    <x v="4"/>
    <n v="8"/>
    <x v="4"/>
    <x v="1"/>
    <x v="30"/>
    <n v="31"/>
    <x v="3"/>
    <n v="2"/>
    <s v="Q2"/>
    <n v="8.99"/>
    <n v="8.99"/>
    <n v="5.6277000000000008"/>
  </r>
  <r>
    <n v="477"/>
    <n v="20130802"/>
    <n v="20130814"/>
    <n v="20130809"/>
    <n v="11211"/>
    <n v="1"/>
    <n v="19"/>
    <n v="6"/>
    <s v="SO634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10-20T00:00:00"/>
    <d v="2102-11-01T00:00:00"/>
    <d v="2102-10-27T00:00:00"/>
    <x v="10"/>
    <s v=" Samantha  Russell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17"/>
    <n v="20130802"/>
    <n v="20130814"/>
    <n v="20130809"/>
    <n v="11940"/>
    <n v="1"/>
    <n v="100"/>
    <n v="4"/>
    <s v="SO63430"/>
    <n v="1"/>
    <n v="1"/>
    <n v="1"/>
    <n v="34.99"/>
    <n v="34.99"/>
    <n v="0"/>
    <n v="0"/>
    <n v="13.0863"/>
    <n v="13.0863"/>
    <n v="34.99"/>
    <n v="2.7991999999999999"/>
    <n v="0.87480000000000002"/>
    <m/>
    <m/>
    <d v="2102-10-21T00:00:00"/>
    <d v="2102-11-02T00:00:00"/>
    <d v="2102-10-28T00:00:00"/>
    <x v="36"/>
    <s v=" Tyler E Miller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217"/>
    <n v="20130802"/>
    <n v="20130814"/>
    <n v="20130809"/>
    <n v="11200"/>
    <n v="1"/>
    <n v="19"/>
    <n v="6"/>
    <s v="SO63431"/>
    <n v="1"/>
    <n v="1"/>
    <n v="1"/>
    <n v="34.99"/>
    <n v="34.99"/>
    <n v="0"/>
    <n v="0"/>
    <n v="13.0863"/>
    <n v="13.0863"/>
    <n v="34.99"/>
    <n v="2.7991999999999999"/>
    <n v="0.87480000000000002"/>
    <m/>
    <m/>
    <d v="2102-10-22T00:00:00"/>
    <d v="2102-11-03T00:00:00"/>
    <d v="2102-10-29T00:00:00"/>
    <x v="36"/>
    <s v=" Jason L Griffin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465"/>
    <n v="20130802"/>
    <n v="20130814"/>
    <n v="20130809"/>
    <n v="11200"/>
    <n v="1"/>
    <n v="19"/>
    <n v="6"/>
    <s v="SO63431"/>
    <n v="2"/>
    <n v="1"/>
    <n v="1"/>
    <n v="24.49"/>
    <n v="24.49"/>
    <n v="0"/>
    <n v="0"/>
    <n v="9.1593"/>
    <n v="9.1593"/>
    <n v="24.49"/>
    <n v="1.9592000000000001"/>
    <n v="0.61229999999999996"/>
    <m/>
    <m/>
    <d v="2102-10-23T00:00:00"/>
    <d v="2102-11-04T00:00:00"/>
    <d v="2102-10-30T00:00:00"/>
    <x v="37"/>
    <s v=" Jason L Griffin"/>
    <n v="24.49"/>
    <d v="2013-08-02T00:00:00"/>
    <x v="4"/>
    <n v="8"/>
    <x v="4"/>
    <x v="1"/>
    <x v="30"/>
    <n v="31"/>
    <x v="3"/>
    <n v="2"/>
    <s v="Q2"/>
    <n v="24.49"/>
    <n v="24.49"/>
    <n v="15.330699999999998"/>
  </r>
  <r>
    <n v="228"/>
    <n v="20130802"/>
    <n v="20130814"/>
    <n v="20130809"/>
    <n v="11200"/>
    <n v="1"/>
    <n v="19"/>
    <n v="6"/>
    <s v="SO63431"/>
    <n v="3"/>
    <n v="1"/>
    <n v="1"/>
    <n v="49.99"/>
    <n v="49.99"/>
    <n v="0"/>
    <n v="0"/>
    <n v="38.4923"/>
    <n v="38.4923"/>
    <n v="49.99"/>
    <n v="3.9992000000000001"/>
    <n v="1.2498"/>
    <m/>
    <m/>
    <d v="2102-10-24T00:00:00"/>
    <d v="2102-11-05T00:00:00"/>
    <d v="2102-10-31T00:00:00"/>
    <x v="95"/>
    <s v=" Jason L Griffin"/>
    <n v="49.99"/>
    <d v="2013-08-02T00:00:00"/>
    <x v="4"/>
    <n v="8"/>
    <x v="4"/>
    <x v="1"/>
    <x v="30"/>
    <n v="31"/>
    <x v="3"/>
    <n v="2"/>
    <s v="Q2"/>
    <n v="49.99"/>
    <n v="49.99"/>
    <n v="11.497700000000002"/>
  </r>
  <r>
    <n v="217"/>
    <n v="20130802"/>
    <n v="20130814"/>
    <n v="20130809"/>
    <n v="11782"/>
    <n v="1"/>
    <n v="100"/>
    <n v="4"/>
    <s v="SO63432"/>
    <n v="1"/>
    <n v="1"/>
    <n v="1"/>
    <n v="34.99"/>
    <n v="34.99"/>
    <n v="0"/>
    <n v="0"/>
    <n v="13.0863"/>
    <n v="13.0863"/>
    <n v="34.99"/>
    <n v="2.7991999999999999"/>
    <n v="0.87480000000000002"/>
    <m/>
    <m/>
    <d v="2102-10-25T00:00:00"/>
    <d v="2102-11-06T00:00:00"/>
    <d v="2102-11-01T00:00:00"/>
    <x v="36"/>
    <s v=" Barbara K Jai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228"/>
    <n v="20130802"/>
    <n v="20130814"/>
    <n v="20130809"/>
    <n v="11782"/>
    <n v="1"/>
    <n v="100"/>
    <n v="4"/>
    <s v="SO63432"/>
    <n v="2"/>
    <n v="1"/>
    <n v="1"/>
    <n v="49.99"/>
    <n v="49.99"/>
    <n v="0"/>
    <n v="0"/>
    <n v="38.4923"/>
    <n v="38.4923"/>
    <n v="49.99"/>
    <n v="3.9992000000000001"/>
    <n v="1.2498"/>
    <m/>
    <m/>
    <d v="2102-10-26T00:00:00"/>
    <d v="2102-11-07T00:00:00"/>
    <d v="2102-11-02T00:00:00"/>
    <x v="95"/>
    <s v=" Barbara K Jai"/>
    <n v="49.99"/>
    <d v="2013-08-02T00:00:00"/>
    <x v="4"/>
    <n v="8"/>
    <x v="4"/>
    <x v="1"/>
    <x v="30"/>
    <n v="31"/>
    <x v="3"/>
    <n v="2"/>
    <s v="Q2"/>
    <n v="49.99"/>
    <n v="49.99"/>
    <n v="11.497700000000002"/>
  </r>
  <r>
    <n v="467"/>
    <n v="20130802"/>
    <n v="20130814"/>
    <n v="20130809"/>
    <n v="11782"/>
    <n v="1"/>
    <n v="100"/>
    <n v="4"/>
    <s v="SO63432"/>
    <n v="3"/>
    <n v="1"/>
    <n v="1"/>
    <n v="24.49"/>
    <n v="24.49"/>
    <n v="0"/>
    <n v="0"/>
    <n v="9.1593"/>
    <n v="9.1593"/>
    <n v="24.49"/>
    <n v="1.9592000000000001"/>
    <n v="0.61229999999999996"/>
    <m/>
    <m/>
    <d v="2102-10-27T00:00:00"/>
    <d v="2102-11-08T00:00:00"/>
    <d v="2102-11-03T00:00:00"/>
    <x v="53"/>
    <s v=" Barbara K Jai"/>
    <n v="24.49"/>
    <d v="2013-08-02T00:00:00"/>
    <x v="4"/>
    <n v="8"/>
    <x v="4"/>
    <x v="1"/>
    <x v="30"/>
    <n v="31"/>
    <x v="3"/>
    <n v="2"/>
    <s v="Q2"/>
    <n v="24.49"/>
    <n v="24.49"/>
    <n v="15.330699999999998"/>
  </r>
  <r>
    <n v="536"/>
    <n v="20130802"/>
    <n v="20130814"/>
    <n v="20130809"/>
    <n v="21551"/>
    <n v="1"/>
    <n v="6"/>
    <n v="9"/>
    <s v="SO63433"/>
    <n v="1"/>
    <n v="1"/>
    <n v="1"/>
    <n v="29.99"/>
    <n v="29.99"/>
    <n v="0"/>
    <n v="0"/>
    <n v="11.2163"/>
    <n v="11.2163"/>
    <n v="29.99"/>
    <n v="2.3992"/>
    <n v="0.74980000000000002"/>
    <m/>
    <m/>
    <d v="2102-10-28T00:00:00"/>
    <d v="2102-11-09T00:00:00"/>
    <d v="2102-11-04T00:00:00"/>
    <x v="56"/>
    <s v=" Elijah D Butler"/>
    <n v="29.99"/>
    <d v="2013-08-02T00:00:00"/>
    <x v="4"/>
    <n v="8"/>
    <x v="4"/>
    <x v="1"/>
    <x v="30"/>
    <n v="31"/>
    <x v="3"/>
    <n v="2"/>
    <s v="Q2"/>
    <n v="29.99"/>
    <n v="29.99"/>
    <n v="18.773699999999998"/>
  </r>
  <r>
    <n v="528"/>
    <n v="20130802"/>
    <n v="20130814"/>
    <n v="20130809"/>
    <n v="16172"/>
    <n v="1"/>
    <n v="6"/>
    <n v="9"/>
    <s v="SO634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10-29T00:00:00"/>
    <d v="2102-11-10T00:00:00"/>
    <d v="2102-11-05T00:00:00"/>
    <x v="44"/>
    <s v=" Janelle  Perez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536"/>
    <n v="20130802"/>
    <n v="20130814"/>
    <n v="20130809"/>
    <n v="16172"/>
    <n v="1"/>
    <n v="6"/>
    <n v="9"/>
    <s v="SO63434"/>
    <n v="2"/>
    <n v="1"/>
    <n v="1"/>
    <n v="29.99"/>
    <n v="29.99"/>
    <n v="0"/>
    <n v="0"/>
    <n v="11.2163"/>
    <n v="11.2163"/>
    <n v="29.99"/>
    <n v="2.3992"/>
    <n v="0.74980000000000002"/>
    <m/>
    <m/>
    <d v="2102-10-30T00:00:00"/>
    <d v="2102-11-11T00:00:00"/>
    <d v="2102-11-06T00:00:00"/>
    <x v="56"/>
    <s v=" Janelle  Perez"/>
    <n v="29.99"/>
    <d v="2013-08-02T00:00:00"/>
    <x v="4"/>
    <n v="8"/>
    <x v="4"/>
    <x v="1"/>
    <x v="30"/>
    <n v="31"/>
    <x v="3"/>
    <n v="2"/>
    <s v="Q2"/>
    <n v="29.99"/>
    <n v="29.99"/>
    <n v="18.773699999999998"/>
  </r>
  <r>
    <n v="222"/>
    <n v="20130802"/>
    <n v="20130814"/>
    <n v="20130809"/>
    <n v="16172"/>
    <n v="1"/>
    <n v="6"/>
    <n v="9"/>
    <s v="SO63434"/>
    <n v="3"/>
    <n v="1"/>
    <n v="1"/>
    <n v="34.99"/>
    <n v="34.99"/>
    <n v="0"/>
    <n v="0"/>
    <n v="13.0863"/>
    <n v="13.0863"/>
    <n v="34.99"/>
    <n v="2.7991999999999999"/>
    <n v="0.87480000000000002"/>
    <m/>
    <m/>
    <d v="2102-10-31T00:00:00"/>
    <d v="2102-11-12T00:00:00"/>
    <d v="2102-11-07T00:00:00"/>
    <x v="24"/>
    <s v=" Janelle  Perez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463"/>
    <n v="20130802"/>
    <n v="20130814"/>
    <n v="20130809"/>
    <n v="16172"/>
    <n v="1"/>
    <n v="6"/>
    <n v="9"/>
    <s v="SO63434"/>
    <n v="4"/>
    <n v="1"/>
    <n v="1"/>
    <n v="24.49"/>
    <n v="24.49"/>
    <n v="0"/>
    <n v="0"/>
    <n v="9.1593"/>
    <n v="9.1593"/>
    <n v="24.49"/>
    <n v="1.9592000000000001"/>
    <n v="0.61229999999999996"/>
    <m/>
    <m/>
    <d v="2102-11-01T00:00:00"/>
    <d v="2102-11-13T00:00:00"/>
    <d v="2102-11-08T00:00:00"/>
    <x v="49"/>
    <s v=" Janelle  Perez"/>
    <n v="24.49"/>
    <d v="2013-08-02T00:00:00"/>
    <x v="4"/>
    <n v="8"/>
    <x v="4"/>
    <x v="1"/>
    <x v="30"/>
    <n v="31"/>
    <x v="3"/>
    <n v="2"/>
    <s v="Q2"/>
    <n v="24.49"/>
    <n v="24.49"/>
    <n v="15.330699999999998"/>
  </r>
  <r>
    <n v="485"/>
    <n v="20130802"/>
    <n v="20130814"/>
    <n v="20130809"/>
    <n v="18292"/>
    <n v="1"/>
    <n v="6"/>
    <n v="9"/>
    <s v="SO6343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2-11-02T00:00:00"/>
    <d v="2102-11-14T00:00:00"/>
    <d v="2102-11-09T00:00:00"/>
    <x v="14"/>
    <s v=" Louis A Tang"/>
    <n v="21.98"/>
    <d v="2013-08-02T00:00:00"/>
    <x v="4"/>
    <n v="8"/>
    <x v="4"/>
    <x v="1"/>
    <x v="30"/>
    <n v="31"/>
    <x v="3"/>
    <n v="2"/>
    <s v="Q2"/>
    <n v="21.98"/>
    <n v="21.98"/>
    <n v="13.759500000000001"/>
  </r>
  <r>
    <n v="478"/>
    <n v="20130802"/>
    <n v="20130814"/>
    <n v="20130809"/>
    <n v="18292"/>
    <n v="1"/>
    <n v="6"/>
    <n v="9"/>
    <s v="SO63435"/>
    <n v="2"/>
    <n v="1"/>
    <n v="1"/>
    <n v="9.99"/>
    <n v="9.99"/>
    <n v="0"/>
    <n v="0"/>
    <n v="3.7363"/>
    <n v="3.7363"/>
    <n v="9.99"/>
    <n v="0.79920000000000002"/>
    <n v="0.24979999999999999"/>
    <m/>
    <m/>
    <d v="2102-11-03T00:00:00"/>
    <d v="2102-11-15T00:00:00"/>
    <d v="2102-11-10T00:00:00"/>
    <x v="11"/>
    <s v=" Louis A Tang"/>
    <n v="9.99"/>
    <d v="2013-08-02T00:00:00"/>
    <x v="4"/>
    <n v="8"/>
    <x v="4"/>
    <x v="1"/>
    <x v="30"/>
    <n v="31"/>
    <x v="3"/>
    <n v="2"/>
    <s v="Q2"/>
    <n v="9.99"/>
    <n v="9.99"/>
    <n v="6.2537000000000003"/>
  </r>
  <r>
    <n v="477"/>
    <n v="20130802"/>
    <n v="20130814"/>
    <n v="20130809"/>
    <n v="18292"/>
    <n v="1"/>
    <n v="6"/>
    <n v="9"/>
    <s v="SO634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2-11-04T00:00:00"/>
    <d v="2102-11-16T00:00:00"/>
    <d v="2102-11-11T00:00:00"/>
    <x v="10"/>
    <s v=" Louis A Tang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85"/>
    <n v="20130802"/>
    <n v="20130814"/>
    <n v="20130809"/>
    <n v="18283"/>
    <n v="1"/>
    <n v="6"/>
    <n v="9"/>
    <s v="SO6343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2-11-05T00:00:00"/>
    <d v="2102-11-17T00:00:00"/>
    <d v="2102-11-12T00:00:00"/>
    <x v="14"/>
    <s v=" Mallory M Vazquez"/>
    <n v="21.98"/>
    <d v="2013-08-02T00:00:00"/>
    <x v="4"/>
    <n v="8"/>
    <x v="4"/>
    <x v="1"/>
    <x v="30"/>
    <n v="31"/>
    <x v="3"/>
    <n v="2"/>
    <s v="Q2"/>
    <n v="21.98"/>
    <n v="21.98"/>
    <n v="13.759500000000001"/>
  </r>
  <r>
    <n v="217"/>
    <n v="20130802"/>
    <n v="20130814"/>
    <n v="20130809"/>
    <n v="18283"/>
    <n v="1"/>
    <n v="6"/>
    <n v="9"/>
    <s v="SO63436"/>
    <n v="2"/>
    <n v="1"/>
    <n v="1"/>
    <n v="34.99"/>
    <n v="34.99"/>
    <n v="0"/>
    <n v="0"/>
    <n v="13.0863"/>
    <n v="13.0863"/>
    <n v="34.99"/>
    <n v="2.7991999999999999"/>
    <n v="0.87480000000000002"/>
    <m/>
    <m/>
    <d v="2102-11-06T00:00:00"/>
    <d v="2102-11-18T00:00:00"/>
    <d v="2102-11-13T00:00:00"/>
    <x v="36"/>
    <s v=" Mallory M Vazquez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225"/>
    <n v="20130802"/>
    <n v="20130814"/>
    <n v="20130809"/>
    <n v="18283"/>
    <n v="1"/>
    <n v="6"/>
    <n v="9"/>
    <s v="SO6343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2-11-07T00:00:00"/>
    <d v="2102-11-19T00:00:00"/>
    <d v="2102-11-14T00:00:00"/>
    <x v="4"/>
    <s v=" Mallory M Vazquez"/>
    <n v="8.99"/>
    <d v="2013-08-02T00:00:00"/>
    <x v="4"/>
    <n v="8"/>
    <x v="4"/>
    <x v="1"/>
    <x v="30"/>
    <n v="31"/>
    <x v="3"/>
    <n v="2"/>
    <s v="Q2"/>
    <n v="8.99"/>
    <n v="8.99"/>
    <n v="2.0677000000000003"/>
  </r>
  <r>
    <n v="491"/>
    <n v="20130802"/>
    <n v="20130814"/>
    <n v="20130809"/>
    <n v="18283"/>
    <n v="1"/>
    <n v="6"/>
    <n v="9"/>
    <s v="SO634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2-11-08T00:00:00"/>
    <d v="2102-11-20T00:00:00"/>
    <d v="2102-11-15T00:00:00"/>
    <x v="102"/>
    <s v=" Mallory M Vazquez"/>
    <n v="53.99"/>
    <d v="2013-08-02T00:00:00"/>
    <x v="4"/>
    <n v="8"/>
    <x v="4"/>
    <x v="1"/>
    <x v="30"/>
    <n v="31"/>
    <x v="3"/>
    <n v="2"/>
    <s v="Q2"/>
    <n v="53.99"/>
    <n v="53.99"/>
    <n v="12.417700000000004"/>
  </r>
  <r>
    <n v="477"/>
    <n v="20130802"/>
    <n v="20130814"/>
    <n v="20130809"/>
    <n v="23428"/>
    <n v="1"/>
    <n v="6"/>
    <n v="9"/>
    <s v="SO634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11-09T00:00:00"/>
    <d v="2102-11-21T00:00:00"/>
    <d v="2102-11-16T00:00:00"/>
    <x v="10"/>
    <s v=" Savannah J Bailey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17"/>
    <n v="20130802"/>
    <n v="20130814"/>
    <n v="20130809"/>
    <n v="23428"/>
    <n v="1"/>
    <n v="6"/>
    <n v="9"/>
    <s v="SO63437"/>
    <n v="2"/>
    <n v="1"/>
    <n v="1"/>
    <n v="34.99"/>
    <n v="34.99"/>
    <n v="0"/>
    <n v="0"/>
    <n v="13.0863"/>
    <n v="13.0863"/>
    <n v="34.99"/>
    <n v="2.7991999999999999"/>
    <n v="0.87480000000000002"/>
    <m/>
    <m/>
    <d v="2102-11-10T00:00:00"/>
    <d v="2102-11-22T00:00:00"/>
    <d v="2102-11-17T00:00:00"/>
    <x v="36"/>
    <s v=" Savannah J Bailey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530"/>
    <n v="20130802"/>
    <n v="20130814"/>
    <n v="20130809"/>
    <n v="27979"/>
    <n v="1"/>
    <n v="6"/>
    <n v="9"/>
    <s v="SO634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11-11T00:00:00"/>
    <d v="2102-11-23T00:00:00"/>
    <d v="2102-11-18T00:00:00"/>
    <x v="47"/>
    <s v=" Ramon  Zeng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82"/>
    <n v="20130802"/>
    <n v="20130814"/>
    <n v="20130809"/>
    <n v="17284"/>
    <n v="1"/>
    <n v="6"/>
    <n v="9"/>
    <s v="SO6343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02-11-12T00:00:00"/>
    <d v="2102-11-24T00:00:00"/>
    <d v="2102-11-19T00:00:00"/>
    <x v="39"/>
    <s v=" Gerald K Martin"/>
    <n v="8.99"/>
    <d v="2013-08-02T00:00:00"/>
    <x v="4"/>
    <n v="8"/>
    <x v="4"/>
    <x v="1"/>
    <x v="30"/>
    <n v="31"/>
    <x v="3"/>
    <n v="2"/>
    <s v="Q2"/>
    <n v="8.99"/>
    <n v="8.99"/>
    <n v="5.6277000000000008"/>
  </r>
  <r>
    <n v="234"/>
    <n v="20130802"/>
    <n v="20130814"/>
    <n v="20130809"/>
    <n v="17284"/>
    <n v="1"/>
    <n v="6"/>
    <n v="9"/>
    <s v="SO63439"/>
    <n v="2"/>
    <n v="1"/>
    <n v="1"/>
    <n v="49.99"/>
    <n v="49.99"/>
    <n v="0"/>
    <n v="0"/>
    <n v="38.4923"/>
    <n v="38.4923"/>
    <n v="49.99"/>
    <n v="3.9992000000000001"/>
    <n v="1.2498"/>
    <m/>
    <m/>
    <d v="2102-11-13T00:00:00"/>
    <d v="2102-11-25T00:00:00"/>
    <d v="2102-11-20T00:00:00"/>
    <x v="57"/>
    <s v=" Gerald K Martin"/>
    <n v="49.99"/>
    <d v="2013-08-02T00:00:00"/>
    <x v="4"/>
    <n v="8"/>
    <x v="4"/>
    <x v="1"/>
    <x v="30"/>
    <n v="31"/>
    <x v="3"/>
    <n v="2"/>
    <s v="Q2"/>
    <n v="49.99"/>
    <n v="49.99"/>
    <n v="11.497700000000002"/>
  </r>
  <r>
    <n v="477"/>
    <n v="20130802"/>
    <n v="20130814"/>
    <n v="20130809"/>
    <n v="19629"/>
    <n v="1"/>
    <n v="6"/>
    <n v="9"/>
    <s v="SO634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11-14T00:00:00"/>
    <d v="2102-11-26T00:00:00"/>
    <d v="2102-11-21T00:00:00"/>
    <x v="10"/>
    <s v=" Theresa L Carlson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79"/>
    <n v="20130802"/>
    <n v="20130814"/>
    <n v="20130809"/>
    <n v="19629"/>
    <n v="1"/>
    <n v="6"/>
    <n v="9"/>
    <s v="SO634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11-15T00:00:00"/>
    <d v="2102-11-27T00:00:00"/>
    <d v="2102-11-22T00:00:00"/>
    <x v="32"/>
    <s v=" Theresa L Carlson"/>
    <n v="8.99"/>
    <d v="2013-08-02T00:00:00"/>
    <x v="4"/>
    <n v="8"/>
    <x v="4"/>
    <x v="1"/>
    <x v="30"/>
    <n v="31"/>
    <x v="3"/>
    <n v="2"/>
    <s v="Q2"/>
    <n v="8.99"/>
    <n v="8.99"/>
    <n v="5.6277000000000008"/>
  </r>
  <r>
    <n v="214"/>
    <n v="20130802"/>
    <n v="20130814"/>
    <n v="20130809"/>
    <n v="19629"/>
    <n v="1"/>
    <n v="6"/>
    <n v="9"/>
    <s v="SO63440"/>
    <n v="3"/>
    <n v="1"/>
    <n v="1"/>
    <n v="34.99"/>
    <n v="34.99"/>
    <n v="0"/>
    <n v="0"/>
    <n v="13.0863"/>
    <n v="13.0863"/>
    <n v="34.99"/>
    <n v="2.7991999999999999"/>
    <n v="0.87480000000000002"/>
    <m/>
    <m/>
    <d v="2102-11-16T00:00:00"/>
    <d v="2102-11-28T00:00:00"/>
    <d v="2102-11-23T00:00:00"/>
    <x v="18"/>
    <s v=" Theresa L Carlson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376"/>
    <n v="20130802"/>
    <n v="20130814"/>
    <n v="20130809"/>
    <n v="25637"/>
    <n v="1"/>
    <n v="98"/>
    <n v="10"/>
    <s v="SO63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2-11-17T00:00:00"/>
    <d v="2102-11-29T00:00:00"/>
    <d v="2102-11-24T00:00:00"/>
    <x v="52"/>
    <s v=" Raquel D Moreno"/>
    <n v="2443.35"/>
    <d v="2013-08-02T00:00:00"/>
    <x v="4"/>
    <n v="8"/>
    <x v="4"/>
    <x v="1"/>
    <x v="30"/>
    <n v="31"/>
    <x v="3"/>
    <n v="2"/>
    <s v="Q2"/>
    <n v="2443.35"/>
    <n v="2443.35"/>
    <n v="888.40210000000002"/>
  </r>
  <r>
    <n v="540"/>
    <n v="20130802"/>
    <n v="20130814"/>
    <n v="20130809"/>
    <n v="25637"/>
    <n v="1"/>
    <n v="98"/>
    <n v="10"/>
    <s v="SO634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2-11-18T00:00:00"/>
    <d v="2102-11-30T00:00:00"/>
    <d v="2102-11-25T00:00:00"/>
    <x v="6"/>
    <s v=" Raquel D Moreno"/>
    <n v="32.6"/>
    <d v="2013-08-02T00:00:00"/>
    <x v="4"/>
    <n v="8"/>
    <x v="4"/>
    <x v="1"/>
    <x v="30"/>
    <n v="31"/>
    <x v="3"/>
    <n v="2"/>
    <s v="Q2"/>
    <n v="32.6"/>
    <n v="32.6"/>
    <n v="20.407600000000002"/>
  </r>
  <r>
    <n v="222"/>
    <n v="20130802"/>
    <n v="20130814"/>
    <n v="20130809"/>
    <n v="25637"/>
    <n v="1"/>
    <n v="98"/>
    <n v="10"/>
    <s v="SO63441"/>
    <n v="3"/>
    <n v="1"/>
    <n v="1"/>
    <n v="34.99"/>
    <n v="34.99"/>
    <n v="0"/>
    <n v="0"/>
    <n v="13.0863"/>
    <n v="13.0863"/>
    <n v="34.99"/>
    <n v="2.7991999999999999"/>
    <n v="0.87480000000000002"/>
    <m/>
    <m/>
    <d v="2102-11-19T00:00:00"/>
    <d v="2102-12-01T00:00:00"/>
    <d v="2102-11-26T00:00:00"/>
    <x v="24"/>
    <s v=" Raquel D Moreno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529"/>
    <n v="20130802"/>
    <n v="20130814"/>
    <n v="20130809"/>
    <n v="24984"/>
    <n v="1"/>
    <n v="100"/>
    <n v="4"/>
    <s v="SO63442"/>
    <n v="1"/>
    <n v="1"/>
    <n v="1"/>
    <n v="3.99"/>
    <n v="3.99"/>
    <n v="0"/>
    <n v="0"/>
    <n v="1.4923"/>
    <n v="1.4923"/>
    <n v="3.99"/>
    <n v="0.31919999999999998"/>
    <n v="9.98E-2"/>
    <m/>
    <m/>
    <d v="2102-11-20T00:00:00"/>
    <d v="2102-12-02T00:00:00"/>
    <d v="2102-11-27T00:00:00"/>
    <x v="8"/>
    <s v=" William  Moore"/>
    <n v="3.99"/>
    <d v="2013-08-02T00:00:00"/>
    <x v="4"/>
    <n v="8"/>
    <x v="4"/>
    <x v="1"/>
    <x v="30"/>
    <n v="31"/>
    <x v="3"/>
    <n v="2"/>
    <s v="Q2"/>
    <n v="3.99"/>
    <n v="3.99"/>
    <n v="2.4977"/>
  </r>
  <r>
    <n v="540"/>
    <n v="20130802"/>
    <n v="20130814"/>
    <n v="20130809"/>
    <n v="24984"/>
    <n v="1"/>
    <n v="100"/>
    <n v="4"/>
    <s v="SO634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2-11-21T00:00:00"/>
    <d v="2102-12-03T00:00:00"/>
    <d v="2102-11-28T00:00:00"/>
    <x v="6"/>
    <s v=" William  Moore"/>
    <n v="32.6"/>
    <d v="2013-08-02T00:00:00"/>
    <x v="4"/>
    <n v="8"/>
    <x v="4"/>
    <x v="1"/>
    <x v="30"/>
    <n v="31"/>
    <x v="3"/>
    <n v="2"/>
    <s v="Q2"/>
    <n v="32.6"/>
    <n v="32.6"/>
    <n v="20.407600000000002"/>
  </r>
  <r>
    <n v="536"/>
    <n v="20130802"/>
    <n v="20130814"/>
    <n v="20130809"/>
    <n v="23288"/>
    <n v="1"/>
    <n v="100"/>
    <n v="4"/>
    <s v="SO63443"/>
    <n v="1"/>
    <n v="1"/>
    <n v="1"/>
    <n v="29.99"/>
    <n v="29.99"/>
    <n v="0"/>
    <n v="0"/>
    <n v="11.2163"/>
    <n v="11.2163"/>
    <n v="29.99"/>
    <n v="2.3992"/>
    <n v="0.74980000000000002"/>
    <m/>
    <m/>
    <d v="2102-11-22T00:00:00"/>
    <d v="2102-12-04T00:00:00"/>
    <d v="2102-11-29T00:00:00"/>
    <x v="56"/>
    <s v=" Eduardo  Evans"/>
    <n v="29.99"/>
    <d v="2013-08-02T00:00:00"/>
    <x v="4"/>
    <n v="8"/>
    <x v="4"/>
    <x v="1"/>
    <x v="30"/>
    <n v="31"/>
    <x v="3"/>
    <n v="2"/>
    <s v="Q2"/>
    <n v="29.99"/>
    <n v="29.99"/>
    <n v="18.773699999999998"/>
  </r>
  <r>
    <n v="481"/>
    <n v="20130802"/>
    <n v="20130814"/>
    <n v="20130809"/>
    <n v="23288"/>
    <n v="1"/>
    <n v="100"/>
    <n v="4"/>
    <s v="SO634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2-11-23T00:00:00"/>
    <d v="2102-12-05T00:00:00"/>
    <d v="2102-11-30T00:00:00"/>
    <x v="100"/>
    <s v=" Eduardo  Evans"/>
    <n v="8.99"/>
    <d v="2013-08-02T00:00:00"/>
    <x v="4"/>
    <n v="8"/>
    <x v="4"/>
    <x v="1"/>
    <x v="30"/>
    <n v="31"/>
    <x v="3"/>
    <n v="2"/>
    <s v="Q2"/>
    <n v="8.99"/>
    <n v="8.99"/>
    <n v="5.6277000000000008"/>
  </r>
  <r>
    <n v="540"/>
    <n v="20130802"/>
    <n v="20130814"/>
    <n v="20130809"/>
    <n v="14641"/>
    <n v="1"/>
    <n v="19"/>
    <n v="6"/>
    <s v="SO63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2-11-24T00:00:00"/>
    <d v="2102-12-06T00:00:00"/>
    <d v="2102-12-01T00:00:00"/>
    <x v="6"/>
    <s v=" Timothy C Turner"/>
    <n v="32.6"/>
    <d v="2013-08-02T00:00:00"/>
    <x v="4"/>
    <n v="8"/>
    <x v="4"/>
    <x v="1"/>
    <x v="30"/>
    <n v="31"/>
    <x v="3"/>
    <n v="2"/>
    <s v="Q2"/>
    <n v="32.6"/>
    <n v="32.6"/>
    <n v="20.407600000000002"/>
  </r>
  <r>
    <n v="480"/>
    <n v="20130802"/>
    <n v="20130814"/>
    <n v="20130809"/>
    <n v="14641"/>
    <n v="1"/>
    <n v="19"/>
    <n v="6"/>
    <s v="SO6344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2-11-25T00:00:00"/>
    <d v="2102-12-07T00:00:00"/>
    <d v="2102-12-02T00:00:00"/>
    <x v="16"/>
    <s v=" Timothy C Turner"/>
    <n v="2.29"/>
    <d v="2013-08-02T00:00:00"/>
    <x v="4"/>
    <n v="8"/>
    <x v="4"/>
    <x v="1"/>
    <x v="30"/>
    <n v="31"/>
    <x v="3"/>
    <n v="2"/>
    <s v="Q2"/>
    <n v="2.29"/>
    <n v="2.29"/>
    <n v="1.4335"/>
  </r>
  <r>
    <n v="536"/>
    <n v="20130802"/>
    <n v="20130814"/>
    <n v="20130809"/>
    <n v="17482"/>
    <n v="1"/>
    <n v="19"/>
    <n v="6"/>
    <s v="SO63445"/>
    <n v="1"/>
    <n v="1"/>
    <n v="1"/>
    <n v="29.99"/>
    <n v="29.99"/>
    <n v="0"/>
    <n v="0"/>
    <n v="11.2163"/>
    <n v="11.2163"/>
    <n v="29.99"/>
    <n v="2.3992"/>
    <n v="0.74980000000000002"/>
    <m/>
    <m/>
    <d v="2102-11-26T00:00:00"/>
    <d v="2102-12-08T00:00:00"/>
    <d v="2102-12-03T00:00:00"/>
    <x v="56"/>
    <s v=" Taylor  Alexander"/>
    <n v="29.99"/>
    <d v="2013-08-02T00:00:00"/>
    <x v="4"/>
    <n v="8"/>
    <x v="4"/>
    <x v="1"/>
    <x v="30"/>
    <n v="31"/>
    <x v="3"/>
    <n v="2"/>
    <s v="Q2"/>
    <n v="29.99"/>
    <n v="29.99"/>
    <n v="18.773699999999998"/>
  </r>
  <r>
    <n v="528"/>
    <n v="20130802"/>
    <n v="20130814"/>
    <n v="20130809"/>
    <n v="17482"/>
    <n v="1"/>
    <n v="19"/>
    <n v="6"/>
    <s v="SO634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11-27T00:00:00"/>
    <d v="2102-12-09T00:00:00"/>
    <d v="2102-12-04T00:00:00"/>
    <x v="44"/>
    <s v=" Taylor  Alexander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22"/>
    <n v="20130802"/>
    <n v="20130814"/>
    <n v="20130809"/>
    <n v="17482"/>
    <n v="1"/>
    <n v="19"/>
    <n v="6"/>
    <s v="SO63445"/>
    <n v="3"/>
    <n v="1"/>
    <n v="1"/>
    <n v="34.99"/>
    <n v="34.99"/>
    <n v="0"/>
    <n v="0"/>
    <n v="13.0863"/>
    <n v="13.0863"/>
    <n v="34.99"/>
    <n v="2.7991999999999999"/>
    <n v="0.87480000000000002"/>
    <m/>
    <m/>
    <d v="2102-11-28T00:00:00"/>
    <d v="2102-12-10T00:00:00"/>
    <d v="2102-12-05T00:00:00"/>
    <x v="24"/>
    <s v=" Taylor  Alexander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476"/>
    <n v="20130802"/>
    <n v="20130814"/>
    <n v="20130809"/>
    <n v="20274"/>
    <n v="1"/>
    <n v="100"/>
    <n v="1"/>
    <s v="SO63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2-11-29T00:00:00"/>
    <d v="2102-12-11T00:00:00"/>
    <d v="2102-12-06T00:00:00"/>
    <x v="99"/>
    <s v=" Brent  Wang"/>
    <n v="69.989999999999995"/>
    <d v="2013-08-02T00:00:00"/>
    <x v="4"/>
    <n v="8"/>
    <x v="4"/>
    <x v="1"/>
    <x v="30"/>
    <n v="31"/>
    <x v="3"/>
    <n v="2"/>
    <s v="Q2"/>
    <n v="69.989999999999995"/>
    <n v="69.989999999999995"/>
    <n v="43.813699999999997"/>
  </r>
  <r>
    <n v="477"/>
    <n v="20130802"/>
    <n v="20130814"/>
    <n v="20130809"/>
    <n v="18383"/>
    <n v="1"/>
    <n v="100"/>
    <n v="1"/>
    <s v="SO634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11-30T00:00:00"/>
    <d v="2102-12-12T00:00:00"/>
    <d v="2102-12-07T00:00:00"/>
    <x v="10"/>
    <s v=" Natalie  Torres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25"/>
    <n v="20130802"/>
    <n v="20130814"/>
    <n v="20130809"/>
    <n v="18383"/>
    <n v="1"/>
    <n v="100"/>
    <n v="1"/>
    <s v="SO6344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2-12-01T00:00:00"/>
    <d v="2102-12-13T00:00:00"/>
    <d v="2102-12-08T00:00:00"/>
    <x v="4"/>
    <s v=" Natalie  Torres"/>
    <n v="8.99"/>
    <d v="2013-08-02T00:00:00"/>
    <x v="4"/>
    <n v="8"/>
    <x v="4"/>
    <x v="1"/>
    <x v="30"/>
    <n v="31"/>
    <x v="3"/>
    <n v="2"/>
    <s v="Q2"/>
    <n v="8.99"/>
    <n v="8.99"/>
    <n v="2.0677000000000003"/>
  </r>
  <r>
    <n v="476"/>
    <n v="20130802"/>
    <n v="20130814"/>
    <n v="20130809"/>
    <n v="29021"/>
    <n v="1"/>
    <n v="19"/>
    <n v="6"/>
    <s v="SO634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2-12-02T00:00:00"/>
    <d v="2102-12-14T00:00:00"/>
    <d v="2102-12-09T00:00:00"/>
    <x v="99"/>
    <s v=" William  Clark"/>
    <n v="69.989999999999995"/>
    <d v="2013-08-02T00:00:00"/>
    <x v="4"/>
    <n v="8"/>
    <x v="4"/>
    <x v="1"/>
    <x v="30"/>
    <n v="31"/>
    <x v="3"/>
    <n v="2"/>
    <s v="Q2"/>
    <n v="69.989999999999995"/>
    <n v="69.989999999999995"/>
    <n v="43.813699999999997"/>
  </r>
  <r>
    <n v="477"/>
    <n v="20130802"/>
    <n v="20130814"/>
    <n v="20130809"/>
    <n v="12959"/>
    <n v="1"/>
    <n v="19"/>
    <n v="6"/>
    <s v="SO634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12-03T00:00:00"/>
    <d v="2102-12-15T00:00:00"/>
    <d v="2102-12-10T00:00:00"/>
    <x v="10"/>
    <s v=" Sydney  Carter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28"/>
    <n v="20130802"/>
    <n v="20130814"/>
    <n v="20130809"/>
    <n v="12959"/>
    <n v="1"/>
    <n v="19"/>
    <n v="6"/>
    <s v="SO63449"/>
    <n v="2"/>
    <n v="1"/>
    <n v="1"/>
    <n v="49.99"/>
    <n v="49.99"/>
    <n v="0"/>
    <n v="0"/>
    <n v="38.4923"/>
    <n v="38.4923"/>
    <n v="49.99"/>
    <n v="3.9992000000000001"/>
    <n v="1.2498"/>
    <m/>
    <m/>
    <d v="2102-12-04T00:00:00"/>
    <d v="2102-12-16T00:00:00"/>
    <d v="2102-12-11T00:00:00"/>
    <x v="95"/>
    <s v=" Sydney  Carter"/>
    <n v="49.99"/>
    <d v="2013-08-02T00:00:00"/>
    <x v="4"/>
    <n v="8"/>
    <x v="4"/>
    <x v="1"/>
    <x v="30"/>
    <n v="31"/>
    <x v="3"/>
    <n v="2"/>
    <s v="Q2"/>
    <n v="49.99"/>
    <n v="49.99"/>
    <n v="11.497700000000002"/>
  </r>
  <r>
    <n v="225"/>
    <n v="20130802"/>
    <n v="20130814"/>
    <n v="20130809"/>
    <n v="12959"/>
    <n v="1"/>
    <n v="19"/>
    <n v="6"/>
    <s v="SO6344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2-12-05T00:00:00"/>
    <d v="2102-12-17T00:00:00"/>
    <d v="2102-12-12T00:00:00"/>
    <x v="4"/>
    <s v=" Sydney  Carter"/>
    <n v="8.99"/>
    <d v="2013-08-02T00:00:00"/>
    <x v="4"/>
    <n v="8"/>
    <x v="4"/>
    <x v="1"/>
    <x v="30"/>
    <n v="31"/>
    <x v="3"/>
    <n v="2"/>
    <s v="Q2"/>
    <n v="8.99"/>
    <n v="8.99"/>
    <n v="2.0677000000000003"/>
  </r>
  <r>
    <n v="475"/>
    <n v="20130802"/>
    <n v="20130814"/>
    <n v="20130809"/>
    <n v="18915"/>
    <n v="1"/>
    <n v="100"/>
    <n v="4"/>
    <s v="SO634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2-12-06T00:00:00"/>
    <d v="2102-12-18T00:00:00"/>
    <d v="2102-12-13T00:00:00"/>
    <x v="104"/>
    <s v=" Sydney  Gonzalez"/>
    <n v="69.989999999999995"/>
    <d v="2013-08-02T00:00:00"/>
    <x v="4"/>
    <n v="8"/>
    <x v="4"/>
    <x v="1"/>
    <x v="30"/>
    <n v="31"/>
    <x v="3"/>
    <n v="2"/>
    <s v="Q2"/>
    <n v="69.989999999999995"/>
    <n v="69.989999999999995"/>
    <n v="43.813699999999997"/>
  </r>
  <r>
    <n v="467"/>
    <n v="20130802"/>
    <n v="20130814"/>
    <n v="20130809"/>
    <n v="18915"/>
    <n v="2"/>
    <n v="100"/>
    <n v="4"/>
    <s v="SO63450"/>
    <n v="2"/>
    <n v="1"/>
    <n v="1"/>
    <n v="24.49"/>
    <n v="24.49"/>
    <n v="0"/>
    <n v="0"/>
    <n v="9.1593"/>
    <n v="9.1593"/>
    <n v="24.49"/>
    <n v="1.9592000000000001"/>
    <n v="0.61229999999999996"/>
    <m/>
    <m/>
    <d v="2102-12-07T00:00:00"/>
    <d v="2102-12-19T00:00:00"/>
    <d v="2102-12-14T00:00:00"/>
    <x v="53"/>
    <s v=" Sydney  Gonzalez"/>
    <n v="24.49"/>
    <d v="2013-08-02T00:00:00"/>
    <x v="4"/>
    <n v="8"/>
    <x v="4"/>
    <x v="1"/>
    <x v="30"/>
    <n v="31"/>
    <x v="3"/>
    <n v="2"/>
    <s v="Q2"/>
    <n v="24.49"/>
    <n v="24.49"/>
    <n v="15.330699999999998"/>
  </r>
  <r>
    <n v="476"/>
    <n v="20130802"/>
    <n v="20130814"/>
    <n v="20130809"/>
    <n v="27522"/>
    <n v="1"/>
    <n v="19"/>
    <n v="6"/>
    <s v="SO634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2-12-08T00:00:00"/>
    <d v="2102-12-20T00:00:00"/>
    <d v="2102-12-15T00:00:00"/>
    <x v="99"/>
    <s v=" Madeline A Carter"/>
    <n v="69.989999999999995"/>
    <d v="2013-08-02T00:00:00"/>
    <x v="4"/>
    <n v="8"/>
    <x v="4"/>
    <x v="1"/>
    <x v="30"/>
    <n v="31"/>
    <x v="3"/>
    <n v="2"/>
    <s v="Q2"/>
    <n v="69.989999999999995"/>
    <n v="69.989999999999995"/>
    <n v="43.813699999999997"/>
  </r>
  <r>
    <n v="477"/>
    <n v="20130802"/>
    <n v="20130814"/>
    <n v="20130809"/>
    <n v="17155"/>
    <n v="1"/>
    <n v="100"/>
    <n v="4"/>
    <s v="SO634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12-09T00:00:00"/>
    <d v="2102-12-21T00:00:00"/>
    <d v="2102-12-16T00:00:00"/>
    <x v="10"/>
    <s v=" Samuel H Lewis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25"/>
    <n v="20130802"/>
    <n v="20130814"/>
    <n v="20130809"/>
    <n v="17155"/>
    <n v="1"/>
    <n v="100"/>
    <n v="4"/>
    <s v="SO6345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2-12-10T00:00:00"/>
    <d v="2102-12-22T00:00:00"/>
    <d v="2102-12-17T00:00:00"/>
    <x v="4"/>
    <s v=" Samuel H Lewis"/>
    <n v="8.99"/>
    <d v="2013-08-02T00:00:00"/>
    <x v="4"/>
    <n v="8"/>
    <x v="4"/>
    <x v="1"/>
    <x v="30"/>
    <n v="31"/>
    <x v="3"/>
    <n v="2"/>
    <s v="Q2"/>
    <n v="8.99"/>
    <n v="8.99"/>
    <n v="2.0677000000000003"/>
  </r>
  <r>
    <n v="528"/>
    <n v="20130802"/>
    <n v="20130814"/>
    <n v="20130809"/>
    <n v="16014"/>
    <n v="1"/>
    <n v="100"/>
    <n v="4"/>
    <s v="SO634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12-11T00:00:00"/>
    <d v="2102-12-23T00:00:00"/>
    <d v="2102-12-18T00:00:00"/>
    <x v="44"/>
    <s v=" Christopher E Wilson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80"/>
    <n v="20130802"/>
    <n v="20130814"/>
    <n v="20130809"/>
    <n v="16014"/>
    <n v="2"/>
    <n v="100"/>
    <n v="4"/>
    <s v="SO634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2-12-12T00:00:00"/>
    <d v="2102-12-24T00:00:00"/>
    <d v="2102-12-19T00:00:00"/>
    <x v="16"/>
    <s v=" Christopher E Wilson"/>
    <n v="2.29"/>
    <d v="2013-08-02T00:00:00"/>
    <x v="4"/>
    <n v="8"/>
    <x v="4"/>
    <x v="1"/>
    <x v="30"/>
    <n v="31"/>
    <x v="3"/>
    <n v="2"/>
    <s v="Q2"/>
    <n v="2.29"/>
    <n v="2.29"/>
    <n v="1.4335"/>
  </r>
  <r>
    <n v="528"/>
    <n v="20130802"/>
    <n v="20130814"/>
    <n v="20130809"/>
    <n v="26678"/>
    <n v="1"/>
    <n v="19"/>
    <n v="6"/>
    <s v="SO634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12-13T00:00:00"/>
    <d v="2102-12-25T00:00:00"/>
    <d v="2102-12-20T00:00:00"/>
    <x v="44"/>
    <s v=" Miranda  Hughes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85"/>
    <n v="20130802"/>
    <n v="20130814"/>
    <n v="20130809"/>
    <n v="19827"/>
    <n v="1"/>
    <n v="19"/>
    <n v="6"/>
    <s v="SO6345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2-12-14T00:00:00"/>
    <d v="2102-12-26T00:00:00"/>
    <d v="2102-12-21T00:00:00"/>
    <x v="14"/>
    <s v=" Justin P Smith"/>
    <n v="21.98"/>
    <d v="2013-08-02T00:00:00"/>
    <x v="4"/>
    <n v="8"/>
    <x v="4"/>
    <x v="1"/>
    <x v="30"/>
    <n v="31"/>
    <x v="3"/>
    <n v="2"/>
    <s v="Q2"/>
    <n v="21.98"/>
    <n v="21.98"/>
    <n v="13.759500000000001"/>
  </r>
  <r>
    <n v="537"/>
    <n v="20130802"/>
    <n v="20130814"/>
    <n v="20130809"/>
    <n v="16577"/>
    <n v="1"/>
    <n v="100"/>
    <n v="7"/>
    <s v="SO63456"/>
    <n v="1"/>
    <n v="1"/>
    <n v="1"/>
    <n v="35"/>
    <n v="35"/>
    <n v="0"/>
    <n v="0"/>
    <n v="13.09"/>
    <n v="13.09"/>
    <n v="35"/>
    <n v="2.8"/>
    <n v="0.875"/>
    <m/>
    <m/>
    <d v="2102-12-15T00:00:00"/>
    <d v="2102-12-27T00:00:00"/>
    <d v="2102-12-22T00:00:00"/>
    <x v="1"/>
    <s v=" Leah E Chen"/>
    <n v="35"/>
    <d v="2013-08-02T00:00:00"/>
    <x v="4"/>
    <n v="8"/>
    <x v="4"/>
    <x v="1"/>
    <x v="30"/>
    <n v="31"/>
    <x v="3"/>
    <n v="2"/>
    <s v="Q2"/>
    <n v="35"/>
    <n v="35"/>
    <n v="21.91"/>
  </r>
  <r>
    <n v="528"/>
    <n v="20130802"/>
    <n v="20130814"/>
    <n v="20130809"/>
    <n v="16577"/>
    <n v="1"/>
    <n v="100"/>
    <n v="7"/>
    <s v="SO634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12-16T00:00:00"/>
    <d v="2102-12-28T00:00:00"/>
    <d v="2102-12-23T00:00:00"/>
    <x v="44"/>
    <s v=" Leah E Chen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14"/>
    <n v="20130802"/>
    <n v="20130814"/>
    <n v="20130809"/>
    <n v="16577"/>
    <n v="1"/>
    <n v="100"/>
    <n v="7"/>
    <s v="SO63456"/>
    <n v="3"/>
    <n v="1"/>
    <n v="1"/>
    <n v="34.99"/>
    <n v="34.99"/>
    <n v="0"/>
    <n v="0"/>
    <n v="13.0863"/>
    <n v="13.0863"/>
    <n v="34.99"/>
    <n v="2.7991999999999999"/>
    <n v="0.87480000000000002"/>
    <m/>
    <m/>
    <d v="2102-12-17T00:00:00"/>
    <d v="2102-12-29T00:00:00"/>
    <d v="2102-12-24T00:00:00"/>
    <x v="18"/>
    <s v=" Leah E Chen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540"/>
    <n v="20130802"/>
    <n v="20130814"/>
    <n v="20130809"/>
    <n v="12491"/>
    <n v="1"/>
    <n v="98"/>
    <n v="10"/>
    <s v="SO634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2-12-18T00:00:00"/>
    <d v="2102-12-30T00:00:00"/>
    <d v="2102-12-25T00:00:00"/>
    <x v="6"/>
    <s v=" Alvin  Huang"/>
    <n v="32.6"/>
    <d v="2013-08-02T00:00:00"/>
    <x v="4"/>
    <n v="8"/>
    <x v="4"/>
    <x v="1"/>
    <x v="30"/>
    <n v="31"/>
    <x v="3"/>
    <n v="2"/>
    <s v="Q2"/>
    <n v="32.6"/>
    <n v="32.6"/>
    <n v="20.407600000000002"/>
  </r>
  <r>
    <n v="529"/>
    <n v="20130802"/>
    <n v="20130814"/>
    <n v="20130809"/>
    <n v="12491"/>
    <n v="1"/>
    <n v="98"/>
    <n v="10"/>
    <s v="SO63457"/>
    <n v="2"/>
    <n v="1"/>
    <n v="1"/>
    <n v="3.99"/>
    <n v="3.99"/>
    <n v="0"/>
    <n v="0"/>
    <n v="1.4923"/>
    <n v="1.4923"/>
    <n v="3.99"/>
    <n v="0.31919999999999998"/>
    <n v="9.98E-2"/>
    <m/>
    <m/>
    <d v="2102-12-19T00:00:00"/>
    <d v="2102-12-31T00:00:00"/>
    <d v="2102-12-26T00:00:00"/>
    <x v="8"/>
    <s v=" Alvin  Huang"/>
    <n v="3.99"/>
    <d v="2013-08-02T00:00:00"/>
    <x v="4"/>
    <n v="8"/>
    <x v="4"/>
    <x v="1"/>
    <x v="30"/>
    <n v="31"/>
    <x v="3"/>
    <n v="2"/>
    <s v="Q2"/>
    <n v="3.99"/>
    <n v="3.99"/>
    <n v="2.4977"/>
  </r>
  <r>
    <n v="234"/>
    <n v="20130802"/>
    <n v="20130814"/>
    <n v="20130809"/>
    <n v="12491"/>
    <n v="1"/>
    <n v="98"/>
    <n v="10"/>
    <s v="SO63457"/>
    <n v="3"/>
    <n v="1"/>
    <n v="1"/>
    <n v="49.99"/>
    <n v="49.99"/>
    <n v="0"/>
    <n v="0"/>
    <n v="38.4923"/>
    <n v="38.4923"/>
    <n v="49.99"/>
    <n v="3.9992000000000001"/>
    <n v="1.2498"/>
    <m/>
    <m/>
    <d v="2102-12-20T00:00:00"/>
    <d v="2103-01-01T00:00:00"/>
    <d v="2102-12-27T00:00:00"/>
    <x v="57"/>
    <s v=" Alvin  Huang"/>
    <n v="49.99"/>
    <d v="2013-08-02T00:00:00"/>
    <x v="4"/>
    <n v="8"/>
    <x v="4"/>
    <x v="1"/>
    <x v="30"/>
    <n v="31"/>
    <x v="3"/>
    <n v="2"/>
    <s v="Q2"/>
    <n v="49.99"/>
    <n v="49.99"/>
    <n v="11.497700000000002"/>
  </r>
  <r>
    <n v="528"/>
    <n v="20130802"/>
    <n v="20130814"/>
    <n v="20130809"/>
    <n v="17797"/>
    <n v="1"/>
    <n v="100"/>
    <n v="8"/>
    <s v="SO634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12-21T00:00:00"/>
    <d v="2103-01-02T00:00:00"/>
    <d v="2102-12-28T00:00:00"/>
    <x v="44"/>
    <s v=" Ebony  Martinez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535"/>
    <n v="20130802"/>
    <n v="20130814"/>
    <n v="20130809"/>
    <n v="17797"/>
    <n v="1"/>
    <n v="100"/>
    <n v="8"/>
    <s v="SO634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2-12-22T00:00:00"/>
    <d v="2103-01-03T00:00:00"/>
    <d v="2102-12-29T00:00:00"/>
    <x v="101"/>
    <s v=" Ebony  Martinez"/>
    <n v="24.99"/>
    <d v="2013-08-02T00:00:00"/>
    <x v="4"/>
    <n v="8"/>
    <x v="4"/>
    <x v="1"/>
    <x v="30"/>
    <n v="31"/>
    <x v="3"/>
    <n v="2"/>
    <s v="Q2"/>
    <n v="24.99"/>
    <n v="24.99"/>
    <n v="15.643699999999999"/>
  </r>
  <r>
    <n v="222"/>
    <n v="20130802"/>
    <n v="20130814"/>
    <n v="20130809"/>
    <n v="17797"/>
    <n v="1"/>
    <n v="100"/>
    <n v="8"/>
    <s v="SO63458"/>
    <n v="3"/>
    <n v="1"/>
    <n v="1"/>
    <n v="34.99"/>
    <n v="34.99"/>
    <n v="0"/>
    <n v="0"/>
    <n v="13.0863"/>
    <n v="13.0863"/>
    <n v="34.99"/>
    <n v="2.7991999999999999"/>
    <n v="0.87480000000000002"/>
    <m/>
    <m/>
    <d v="2102-12-23T00:00:00"/>
    <d v="2103-01-04T00:00:00"/>
    <d v="2102-12-30T00:00:00"/>
    <x v="24"/>
    <s v=" Ebony  Martinez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478"/>
    <n v="20130802"/>
    <n v="20130814"/>
    <n v="20130809"/>
    <n v="13665"/>
    <n v="1"/>
    <n v="98"/>
    <n v="10"/>
    <s v="SO63459"/>
    <n v="1"/>
    <n v="1"/>
    <n v="1"/>
    <n v="9.99"/>
    <n v="9.99"/>
    <n v="0"/>
    <n v="0"/>
    <n v="3.7363"/>
    <n v="3.7363"/>
    <n v="9.99"/>
    <n v="0.79920000000000002"/>
    <n v="0.24979999999999999"/>
    <m/>
    <m/>
    <d v="2102-12-24T00:00:00"/>
    <d v="2103-01-05T00:00:00"/>
    <d v="2102-12-31T00:00:00"/>
    <x v="11"/>
    <s v=" Kristi  Randall"/>
    <n v="9.99"/>
    <d v="2013-08-02T00:00:00"/>
    <x v="4"/>
    <n v="8"/>
    <x v="4"/>
    <x v="1"/>
    <x v="30"/>
    <n v="31"/>
    <x v="3"/>
    <n v="2"/>
    <s v="Q2"/>
    <n v="9.99"/>
    <n v="9.99"/>
    <n v="6.2537000000000003"/>
  </r>
  <r>
    <n v="477"/>
    <n v="20130802"/>
    <n v="20130814"/>
    <n v="20130809"/>
    <n v="13665"/>
    <n v="1"/>
    <n v="98"/>
    <n v="10"/>
    <s v="SO634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2-12-25T00:00:00"/>
    <d v="2103-01-06T00:00:00"/>
    <d v="2103-01-01T00:00:00"/>
    <x v="10"/>
    <s v=" Kristi  Randall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536"/>
    <n v="20130802"/>
    <n v="20130814"/>
    <n v="20130809"/>
    <n v="17823"/>
    <n v="1"/>
    <n v="100"/>
    <n v="7"/>
    <s v="SO63460"/>
    <n v="1"/>
    <n v="1"/>
    <n v="1"/>
    <n v="29.99"/>
    <n v="29.99"/>
    <n v="0"/>
    <n v="0"/>
    <n v="11.2163"/>
    <n v="11.2163"/>
    <n v="29.99"/>
    <n v="2.3992"/>
    <n v="0.74980000000000002"/>
    <m/>
    <m/>
    <d v="2102-12-26T00:00:00"/>
    <d v="2103-01-07T00:00:00"/>
    <d v="2103-01-02T00:00:00"/>
    <x v="56"/>
    <s v=" Ramon  Gao"/>
    <n v="29.99"/>
    <d v="2013-08-02T00:00:00"/>
    <x v="4"/>
    <n v="8"/>
    <x v="4"/>
    <x v="1"/>
    <x v="30"/>
    <n v="31"/>
    <x v="3"/>
    <n v="2"/>
    <s v="Q2"/>
    <n v="29.99"/>
    <n v="29.99"/>
    <n v="18.773699999999998"/>
  </r>
  <r>
    <n v="480"/>
    <n v="20130802"/>
    <n v="20130814"/>
    <n v="20130809"/>
    <n v="17823"/>
    <n v="2"/>
    <n v="100"/>
    <n v="7"/>
    <s v="SO634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2-12-27T00:00:00"/>
    <d v="2103-01-08T00:00:00"/>
    <d v="2103-01-03T00:00:00"/>
    <x v="16"/>
    <s v=" Ramon  Gao"/>
    <n v="2.29"/>
    <d v="2013-08-02T00:00:00"/>
    <x v="4"/>
    <n v="8"/>
    <x v="4"/>
    <x v="1"/>
    <x v="30"/>
    <n v="31"/>
    <x v="3"/>
    <n v="2"/>
    <s v="Q2"/>
    <n v="2.29"/>
    <n v="2.29"/>
    <n v="1.4335"/>
  </r>
  <r>
    <n v="484"/>
    <n v="20130802"/>
    <n v="20130814"/>
    <n v="20130809"/>
    <n v="17823"/>
    <n v="1"/>
    <n v="100"/>
    <n v="7"/>
    <s v="SO6346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2-12-28T00:00:00"/>
    <d v="2103-01-09T00:00:00"/>
    <d v="2103-01-04T00:00:00"/>
    <x v="94"/>
    <s v=" Ramon  Gao"/>
    <n v="7.95"/>
    <d v="2013-08-02T00:00:00"/>
    <x v="4"/>
    <n v="8"/>
    <x v="4"/>
    <x v="1"/>
    <x v="30"/>
    <n v="31"/>
    <x v="3"/>
    <n v="2"/>
    <s v="Q2"/>
    <n v="7.95"/>
    <n v="7.95"/>
    <n v="4.9767000000000001"/>
  </r>
  <r>
    <n v="477"/>
    <n v="20130802"/>
    <n v="20130814"/>
    <n v="20130809"/>
    <n v="19390"/>
    <n v="1"/>
    <n v="100"/>
    <n v="7"/>
    <s v="SO634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2-12-29T00:00:00"/>
    <d v="2103-01-10T00:00:00"/>
    <d v="2103-01-05T00:00:00"/>
    <x v="10"/>
    <s v=" Terrance  Perez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538"/>
    <n v="20130802"/>
    <n v="20130814"/>
    <n v="20130809"/>
    <n v="21098"/>
    <n v="1"/>
    <n v="100"/>
    <n v="7"/>
    <s v="SO6346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2-12-30T00:00:00"/>
    <d v="2103-01-11T00:00:00"/>
    <d v="2103-01-06T00:00:00"/>
    <x v="26"/>
    <s v=" Steve  Ma"/>
    <n v="21.49"/>
    <d v="2013-08-02T00:00:00"/>
    <x v="4"/>
    <n v="8"/>
    <x v="4"/>
    <x v="1"/>
    <x v="30"/>
    <n v="31"/>
    <x v="3"/>
    <n v="2"/>
    <s v="Q2"/>
    <n v="21.49"/>
    <n v="21.49"/>
    <n v="13.452699999999998"/>
  </r>
  <r>
    <n v="529"/>
    <n v="20130802"/>
    <n v="20130814"/>
    <n v="20130809"/>
    <n v="21098"/>
    <n v="1"/>
    <n v="100"/>
    <n v="7"/>
    <s v="SO63462"/>
    <n v="2"/>
    <n v="1"/>
    <n v="1"/>
    <n v="3.99"/>
    <n v="3.99"/>
    <n v="0"/>
    <n v="0"/>
    <n v="1.4923"/>
    <n v="1.4923"/>
    <n v="3.99"/>
    <n v="0.31919999999999998"/>
    <n v="9.98E-2"/>
    <m/>
    <m/>
    <d v="2102-12-31T00:00:00"/>
    <d v="2103-01-12T00:00:00"/>
    <d v="2103-01-07T00:00:00"/>
    <x v="8"/>
    <s v=" Steve  Ma"/>
    <n v="3.99"/>
    <d v="2013-08-02T00:00:00"/>
    <x v="4"/>
    <n v="8"/>
    <x v="4"/>
    <x v="1"/>
    <x v="30"/>
    <n v="31"/>
    <x v="3"/>
    <n v="2"/>
    <s v="Q2"/>
    <n v="3.99"/>
    <n v="3.99"/>
    <n v="2.4977"/>
  </r>
  <r>
    <n v="217"/>
    <n v="20130802"/>
    <n v="20130814"/>
    <n v="20130809"/>
    <n v="21098"/>
    <n v="1"/>
    <n v="100"/>
    <n v="7"/>
    <s v="SO63462"/>
    <n v="3"/>
    <n v="1"/>
    <n v="1"/>
    <n v="34.99"/>
    <n v="34.99"/>
    <n v="0"/>
    <n v="0"/>
    <n v="13.0863"/>
    <n v="13.0863"/>
    <n v="34.99"/>
    <n v="2.7991999999999999"/>
    <n v="0.87480000000000002"/>
    <m/>
    <m/>
    <d v="2103-01-01T00:00:00"/>
    <d v="2103-01-13T00:00:00"/>
    <d v="2103-01-08T00:00:00"/>
    <x v="36"/>
    <s v=" Steve  Ma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225"/>
    <n v="20130802"/>
    <n v="20130814"/>
    <n v="20130809"/>
    <n v="21098"/>
    <n v="1"/>
    <n v="100"/>
    <n v="7"/>
    <s v="SO6346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3-01-02T00:00:00"/>
    <d v="2103-01-14T00:00:00"/>
    <d v="2103-01-09T00:00:00"/>
    <x v="4"/>
    <s v=" Steve  Ma"/>
    <n v="8.99"/>
    <d v="2013-08-02T00:00:00"/>
    <x v="4"/>
    <n v="8"/>
    <x v="4"/>
    <x v="1"/>
    <x v="30"/>
    <n v="31"/>
    <x v="3"/>
    <n v="2"/>
    <s v="Q2"/>
    <n v="8.99"/>
    <n v="8.99"/>
    <n v="2.0677000000000003"/>
  </r>
  <r>
    <n v="530"/>
    <n v="20130802"/>
    <n v="20130814"/>
    <n v="20130809"/>
    <n v="28710"/>
    <n v="1"/>
    <n v="100"/>
    <n v="8"/>
    <s v="SO634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1-03T00:00:00"/>
    <d v="2103-01-15T00:00:00"/>
    <d v="2103-01-10T00:00:00"/>
    <x v="47"/>
    <s v=" Tyrone G Vazquez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541"/>
    <n v="20130802"/>
    <n v="20130814"/>
    <n v="20130809"/>
    <n v="28710"/>
    <n v="1"/>
    <n v="100"/>
    <n v="8"/>
    <s v="SO63463"/>
    <n v="2"/>
    <n v="1"/>
    <n v="1"/>
    <n v="28.99"/>
    <n v="28.99"/>
    <n v="0"/>
    <n v="0"/>
    <n v="10.8423"/>
    <n v="10.8423"/>
    <n v="28.99"/>
    <n v="2.3191999999999999"/>
    <n v="0.7248"/>
    <m/>
    <m/>
    <d v="2103-01-04T00:00:00"/>
    <d v="2103-01-16T00:00:00"/>
    <d v="2103-01-11T00:00:00"/>
    <x v="48"/>
    <s v=" Tyrone G Vazquez"/>
    <n v="28.99"/>
    <d v="2013-08-02T00:00:00"/>
    <x v="4"/>
    <n v="8"/>
    <x v="4"/>
    <x v="1"/>
    <x v="30"/>
    <n v="31"/>
    <x v="3"/>
    <n v="2"/>
    <s v="Q2"/>
    <n v="28.99"/>
    <n v="28.99"/>
    <n v="18.1477"/>
  </r>
  <r>
    <n v="541"/>
    <n v="20130802"/>
    <n v="20130814"/>
    <n v="20130809"/>
    <n v="14809"/>
    <n v="1"/>
    <n v="98"/>
    <n v="10"/>
    <s v="SO63464"/>
    <n v="1"/>
    <n v="1"/>
    <n v="1"/>
    <n v="28.99"/>
    <n v="28.99"/>
    <n v="0"/>
    <n v="0"/>
    <n v="10.8423"/>
    <n v="10.8423"/>
    <n v="28.99"/>
    <n v="2.3191999999999999"/>
    <n v="0.7248"/>
    <m/>
    <m/>
    <d v="2103-01-05T00:00:00"/>
    <d v="2103-01-17T00:00:00"/>
    <d v="2103-01-12T00:00:00"/>
    <x v="48"/>
    <s v=" Max A Suarez"/>
    <n v="28.99"/>
    <d v="2013-08-02T00:00:00"/>
    <x v="4"/>
    <n v="8"/>
    <x v="4"/>
    <x v="1"/>
    <x v="30"/>
    <n v="31"/>
    <x v="3"/>
    <n v="2"/>
    <s v="Q2"/>
    <n v="28.99"/>
    <n v="28.99"/>
    <n v="18.1477"/>
  </r>
  <r>
    <n v="530"/>
    <n v="20130802"/>
    <n v="20130814"/>
    <n v="20130809"/>
    <n v="14809"/>
    <n v="1"/>
    <n v="98"/>
    <n v="10"/>
    <s v="SO634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1-06T00:00:00"/>
    <d v="2103-01-18T00:00:00"/>
    <d v="2103-01-13T00:00:00"/>
    <x v="47"/>
    <s v=" Max A Suarez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80"/>
    <n v="20130802"/>
    <n v="20130814"/>
    <n v="20130809"/>
    <n v="14809"/>
    <n v="2"/>
    <n v="98"/>
    <n v="10"/>
    <s v="SO63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3-01-07T00:00:00"/>
    <d v="2103-01-19T00:00:00"/>
    <d v="2103-01-14T00:00:00"/>
    <x v="16"/>
    <s v=" Max A Suarez"/>
    <n v="2.29"/>
    <d v="2013-08-02T00:00:00"/>
    <x v="4"/>
    <n v="8"/>
    <x v="4"/>
    <x v="1"/>
    <x v="30"/>
    <n v="31"/>
    <x v="3"/>
    <n v="2"/>
    <s v="Q2"/>
    <n v="2.29"/>
    <n v="2.29"/>
    <n v="1.4335"/>
  </r>
  <r>
    <n v="541"/>
    <n v="20130802"/>
    <n v="20130814"/>
    <n v="20130809"/>
    <n v="23977"/>
    <n v="1"/>
    <n v="100"/>
    <n v="7"/>
    <s v="SO63465"/>
    <n v="1"/>
    <n v="1"/>
    <n v="1"/>
    <n v="28.99"/>
    <n v="28.99"/>
    <n v="0"/>
    <n v="0"/>
    <n v="10.8423"/>
    <n v="10.8423"/>
    <n v="28.99"/>
    <n v="2.3191999999999999"/>
    <n v="0.7248"/>
    <m/>
    <m/>
    <d v="2103-01-08T00:00:00"/>
    <d v="2103-01-20T00:00:00"/>
    <d v="2103-01-15T00:00:00"/>
    <x v="48"/>
    <s v=" Gail  Butler"/>
    <n v="28.99"/>
    <d v="2013-08-02T00:00:00"/>
    <x v="4"/>
    <n v="8"/>
    <x v="4"/>
    <x v="1"/>
    <x v="30"/>
    <n v="31"/>
    <x v="3"/>
    <n v="2"/>
    <s v="Q2"/>
    <n v="28.99"/>
    <n v="28.99"/>
    <n v="18.1477"/>
  </r>
  <r>
    <n v="530"/>
    <n v="20130802"/>
    <n v="20130814"/>
    <n v="20130809"/>
    <n v="23977"/>
    <n v="1"/>
    <n v="100"/>
    <n v="7"/>
    <s v="SO634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1-09T00:00:00"/>
    <d v="2103-01-21T00:00:00"/>
    <d v="2103-01-16T00:00:00"/>
    <x v="47"/>
    <s v=" Gail  Butler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87"/>
    <n v="20130802"/>
    <n v="20130814"/>
    <n v="20130809"/>
    <n v="23977"/>
    <n v="1"/>
    <n v="100"/>
    <n v="7"/>
    <s v="SO6346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3-01-10T00:00:00"/>
    <d v="2103-01-22T00:00:00"/>
    <d v="2103-01-17T00:00:00"/>
    <x v="12"/>
    <s v=" Gail  Butler"/>
    <n v="54.99"/>
    <d v="2013-08-02T00:00:00"/>
    <x v="4"/>
    <n v="8"/>
    <x v="4"/>
    <x v="1"/>
    <x v="30"/>
    <n v="31"/>
    <x v="3"/>
    <n v="2"/>
    <s v="Q2"/>
    <n v="54.99"/>
    <n v="54.99"/>
    <n v="34.423700000000004"/>
  </r>
  <r>
    <n v="222"/>
    <n v="20130802"/>
    <n v="20130814"/>
    <n v="20130809"/>
    <n v="23977"/>
    <n v="1"/>
    <n v="100"/>
    <n v="7"/>
    <s v="SO63465"/>
    <n v="4"/>
    <n v="1"/>
    <n v="1"/>
    <n v="34.99"/>
    <n v="34.99"/>
    <n v="0"/>
    <n v="0"/>
    <n v="13.0863"/>
    <n v="13.0863"/>
    <n v="34.99"/>
    <n v="2.7991999999999999"/>
    <n v="0.87480000000000002"/>
    <m/>
    <m/>
    <d v="2103-01-11T00:00:00"/>
    <d v="2103-01-23T00:00:00"/>
    <d v="2103-01-18T00:00:00"/>
    <x v="24"/>
    <s v=" Gail  Butler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537"/>
    <n v="20130802"/>
    <n v="20130814"/>
    <n v="20130809"/>
    <n v="11203"/>
    <n v="1"/>
    <n v="19"/>
    <n v="6"/>
    <s v="SO63466"/>
    <n v="1"/>
    <n v="1"/>
    <n v="1"/>
    <n v="35"/>
    <n v="35"/>
    <n v="0"/>
    <n v="0"/>
    <n v="13.09"/>
    <n v="13.09"/>
    <n v="35"/>
    <n v="2.8"/>
    <n v="0.875"/>
    <m/>
    <m/>
    <d v="2103-01-12T00:00:00"/>
    <d v="2103-01-24T00:00:00"/>
    <d v="2103-01-19T00:00:00"/>
    <x v="1"/>
    <s v=" Luis D Diaz"/>
    <n v="35"/>
    <d v="2013-08-02T00:00:00"/>
    <x v="4"/>
    <n v="8"/>
    <x v="4"/>
    <x v="1"/>
    <x v="30"/>
    <n v="31"/>
    <x v="3"/>
    <n v="2"/>
    <s v="Q2"/>
    <n v="35"/>
    <n v="35"/>
    <n v="21.91"/>
  </r>
  <r>
    <n v="480"/>
    <n v="20130802"/>
    <n v="20130814"/>
    <n v="20130809"/>
    <n v="11203"/>
    <n v="1"/>
    <n v="19"/>
    <n v="6"/>
    <s v="SO634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01-13T00:00:00"/>
    <d v="2103-01-25T00:00:00"/>
    <d v="2103-01-20T00:00:00"/>
    <x v="16"/>
    <s v=" Luis D Diaz"/>
    <n v="2.29"/>
    <d v="2013-08-02T00:00:00"/>
    <x v="4"/>
    <n v="8"/>
    <x v="4"/>
    <x v="1"/>
    <x v="30"/>
    <n v="31"/>
    <x v="3"/>
    <n v="2"/>
    <s v="Q2"/>
    <n v="2.29"/>
    <n v="2.29"/>
    <n v="1.4335"/>
  </r>
  <r>
    <n v="484"/>
    <n v="20130802"/>
    <n v="20130814"/>
    <n v="20130809"/>
    <n v="11203"/>
    <n v="1"/>
    <n v="19"/>
    <n v="6"/>
    <s v="SO6346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3-01-14T00:00:00"/>
    <d v="2103-01-26T00:00:00"/>
    <d v="2103-01-21T00:00:00"/>
    <x v="94"/>
    <s v=" Luis D Diaz"/>
    <n v="7.95"/>
    <d v="2013-08-02T00:00:00"/>
    <x v="4"/>
    <n v="8"/>
    <x v="4"/>
    <x v="1"/>
    <x v="30"/>
    <n v="31"/>
    <x v="3"/>
    <n v="2"/>
    <s v="Q2"/>
    <n v="7.95"/>
    <n v="7.95"/>
    <n v="4.9767000000000001"/>
  </r>
  <r>
    <n v="528"/>
    <n v="20130802"/>
    <n v="20130814"/>
    <n v="20130809"/>
    <n v="12029"/>
    <n v="1"/>
    <n v="100"/>
    <n v="4"/>
    <s v="SO634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1-15T00:00:00"/>
    <d v="2103-01-27T00:00:00"/>
    <d v="2103-01-22T00:00:00"/>
    <x v="44"/>
    <s v=" Damien  Hu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537"/>
    <n v="20130802"/>
    <n v="20130814"/>
    <n v="20130809"/>
    <n v="12029"/>
    <n v="1"/>
    <n v="100"/>
    <n v="4"/>
    <s v="SO63467"/>
    <n v="2"/>
    <n v="1"/>
    <n v="1"/>
    <n v="35"/>
    <n v="35"/>
    <n v="0"/>
    <n v="0"/>
    <n v="13.09"/>
    <n v="13.09"/>
    <n v="35"/>
    <n v="2.8"/>
    <n v="0.875"/>
    <m/>
    <m/>
    <d v="2103-01-16T00:00:00"/>
    <d v="2103-01-28T00:00:00"/>
    <d v="2103-01-23T00:00:00"/>
    <x v="1"/>
    <s v=" Damien  Hu"/>
    <n v="35"/>
    <d v="2013-08-02T00:00:00"/>
    <x v="4"/>
    <n v="8"/>
    <x v="4"/>
    <x v="1"/>
    <x v="30"/>
    <n v="31"/>
    <x v="3"/>
    <n v="2"/>
    <s v="Q2"/>
    <n v="35"/>
    <n v="35"/>
    <n v="21.91"/>
  </r>
  <r>
    <n v="477"/>
    <n v="20130802"/>
    <n v="20130814"/>
    <n v="20130809"/>
    <n v="12029"/>
    <n v="1"/>
    <n v="100"/>
    <n v="4"/>
    <s v="SO634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3-01-17T00:00:00"/>
    <d v="2103-01-29T00:00:00"/>
    <d v="2103-01-24T00:00:00"/>
    <x v="10"/>
    <s v=" Damien  Hu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78"/>
    <n v="20130802"/>
    <n v="20130814"/>
    <n v="20130809"/>
    <n v="12029"/>
    <n v="1"/>
    <n v="100"/>
    <n v="4"/>
    <s v="SO63467"/>
    <n v="4"/>
    <n v="1"/>
    <n v="1"/>
    <n v="9.99"/>
    <n v="9.99"/>
    <n v="0"/>
    <n v="0"/>
    <n v="3.7363"/>
    <n v="3.7363"/>
    <n v="9.99"/>
    <n v="0.79920000000000002"/>
    <n v="0.24979999999999999"/>
    <m/>
    <m/>
    <d v="2103-01-18T00:00:00"/>
    <d v="2103-01-30T00:00:00"/>
    <d v="2103-01-25T00:00:00"/>
    <x v="11"/>
    <s v=" Damien  Hu"/>
    <n v="9.99"/>
    <d v="2013-08-02T00:00:00"/>
    <x v="4"/>
    <n v="8"/>
    <x v="4"/>
    <x v="1"/>
    <x v="30"/>
    <n v="31"/>
    <x v="3"/>
    <n v="2"/>
    <s v="Q2"/>
    <n v="9.99"/>
    <n v="9.99"/>
    <n v="6.2537000000000003"/>
  </r>
  <r>
    <n v="479"/>
    <n v="20130802"/>
    <n v="20130814"/>
    <n v="20130809"/>
    <n v="11384"/>
    <n v="1"/>
    <n v="100"/>
    <n v="7"/>
    <s v="SO63468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03-01-19T00:00:00"/>
    <d v="2103-01-31T00:00:00"/>
    <d v="2103-01-26T00:00:00"/>
    <x v="32"/>
    <s v=" Tiffany E Wang"/>
    <n v="8.99"/>
    <d v="2013-08-02T00:00:00"/>
    <x v="4"/>
    <n v="8"/>
    <x v="4"/>
    <x v="1"/>
    <x v="30"/>
    <n v="31"/>
    <x v="3"/>
    <n v="2"/>
    <s v="Q2"/>
    <n v="8.99"/>
    <n v="8.99"/>
    <n v="5.6277000000000008"/>
  </r>
  <r>
    <n v="477"/>
    <n v="20130802"/>
    <n v="20130814"/>
    <n v="20130809"/>
    <n v="11384"/>
    <n v="1"/>
    <n v="100"/>
    <n v="7"/>
    <s v="SO634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1-20T00:00:00"/>
    <d v="2103-02-01T00:00:00"/>
    <d v="2103-01-27T00:00:00"/>
    <x v="10"/>
    <s v=" Tiffany E Wang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22"/>
    <n v="20130802"/>
    <n v="20130814"/>
    <n v="20130809"/>
    <n v="11384"/>
    <n v="1"/>
    <n v="100"/>
    <n v="7"/>
    <s v="SO63468"/>
    <n v="3"/>
    <n v="1"/>
    <n v="1"/>
    <n v="34.99"/>
    <n v="34.99"/>
    <n v="0"/>
    <n v="0"/>
    <n v="13.0863"/>
    <n v="13.0863"/>
    <n v="34.99"/>
    <n v="2.7991999999999999"/>
    <n v="0.87480000000000002"/>
    <m/>
    <m/>
    <d v="2103-01-21T00:00:00"/>
    <d v="2103-02-02T00:00:00"/>
    <d v="2103-01-28T00:00:00"/>
    <x v="24"/>
    <s v=" Tiffany E Wang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587"/>
    <n v="20130802"/>
    <n v="20130814"/>
    <n v="20130809"/>
    <n v="14646"/>
    <n v="1"/>
    <n v="100"/>
    <n v="4"/>
    <s v="SO634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3-01-22T00:00:00"/>
    <d v="2103-02-03T00:00:00"/>
    <d v="2103-01-29T00:00:00"/>
    <x v="111"/>
    <s v=" Dylan L Garcia"/>
    <n v="769.49"/>
    <d v="2013-08-02T00:00:00"/>
    <x v="4"/>
    <n v="8"/>
    <x v="4"/>
    <x v="1"/>
    <x v="30"/>
    <n v="31"/>
    <x v="3"/>
    <n v="2"/>
    <s v="Q2"/>
    <n v="769.49"/>
    <n v="769.49"/>
    <n v="349.71160000000003"/>
  </r>
  <r>
    <n v="528"/>
    <n v="20130802"/>
    <n v="20130814"/>
    <n v="20130809"/>
    <n v="14646"/>
    <n v="1"/>
    <n v="100"/>
    <n v="4"/>
    <s v="SO634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1-23T00:00:00"/>
    <d v="2103-02-04T00:00:00"/>
    <d v="2103-01-30T00:00:00"/>
    <x v="44"/>
    <s v=" Dylan L Garcia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536"/>
    <n v="20130802"/>
    <n v="20130814"/>
    <n v="20130809"/>
    <n v="14646"/>
    <n v="1"/>
    <n v="100"/>
    <n v="4"/>
    <s v="SO63469"/>
    <n v="3"/>
    <n v="1"/>
    <n v="1"/>
    <n v="29.99"/>
    <n v="29.99"/>
    <n v="0"/>
    <n v="0"/>
    <n v="11.2163"/>
    <n v="11.2163"/>
    <n v="29.99"/>
    <n v="2.3992"/>
    <n v="0.74980000000000002"/>
    <m/>
    <m/>
    <d v="2103-01-24T00:00:00"/>
    <d v="2103-02-05T00:00:00"/>
    <d v="2103-01-31T00:00:00"/>
    <x v="56"/>
    <s v=" Dylan L Garcia"/>
    <n v="29.99"/>
    <d v="2013-08-02T00:00:00"/>
    <x v="4"/>
    <n v="8"/>
    <x v="4"/>
    <x v="1"/>
    <x v="30"/>
    <n v="31"/>
    <x v="3"/>
    <n v="2"/>
    <s v="Q2"/>
    <n v="29.99"/>
    <n v="29.99"/>
    <n v="18.773699999999998"/>
  </r>
  <r>
    <n v="217"/>
    <n v="20130802"/>
    <n v="20130814"/>
    <n v="20130809"/>
    <n v="14646"/>
    <n v="1"/>
    <n v="100"/>
    <n v="4"/>
    <s v="SO63469"/>
    <n v="4"/>
    <n v="1"/>
    <n v="1"/>
    <n v="34.99"/>
    <n v="34.99"/>
    <n v="0"/>
    <n v="0"/>
    <n v="13.0863"/>
    <n v="13.0863"/>
    <n v="34.99"/>
    <n v="2.7991999999999999"/>
    <n v="0.87480000000000002"/>
    <m/>
    <m/>
    <d v="2103-01-25T00:00:00"/>
    <d v="2103-02-06T00:00:00"/>
    <d v="2103-02-01T00:00:00"/>
    <x v="36"/>
    <s v=" Dylan L Garcia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588"/>
    <n v="20130802"/>
    <n v="20130814"/>
    <n v="20130809"/>
    <n v="14649"/>
    <n v="1"/>
    <n v="100"/>
    <n v="4"/>
    <s v="SO634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3-01-26T00:00:00"/>
    <d v="2103-02-07T00:00:00"/>
    <d v="2103-02-02T00:00:00"/>
    <x v="55"/>
    <s v=" Grace  Cox"/>
    <n v="769.49"/>
    <d v="2013-08-02T00:00:00"/>
    <x v="4"/>
    <n v="8"/>
    <x v="4"/>
    <x v="1"/>
    <x v="30"/>
    <n v="31"/>
    <x v="3"/>
    <n v="2"/>
    <s v="Q2"/>
    <n v="769.49"/>
    <n v="769.49"/>
    <n v="349.71160000000003"/>
  </r>
  <r>
    <n v="476"/>
    <n v="20130802"/>
    <n v="20130814"/>
    <n v="20130809"/>
    <n v="14649"/>
    <n v="1"/>
    <n v="100"/>
    <n v="4"/>
    <s v="SO634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3-01-27T00:00:00"/>
    <d v="2103-02-08T00:00:00"/>
    <d v="2103-02-03T00:00:00"/>
    <x v="99"/>
    <s v=" Grace  Cox"/>
    <n v="69.989999999999995"/>
    <d v="2013-08-02T00:00:00"/>
    <x v="4"/>
    <n v="8"/>
    <x v="4"/>
    <x v="1"/>
    <x v="30"/>
    <n v="31"/>
    <x v="3"/>
    <n v="2"/>
    <s v="Q2"/>
    <n v="69.989999999999995"/>
    <n v="69.989999999999995"/>
    <n v="43.813699999999997"/>
  </r>
  <r>
    <n v="490"/>
    <n v="20130802"/>
    <n v="20130814"/>
    <n v="20130809"/>
    <n v="14649"/>
    <n v="1"/>
    <n v="100"/>
    <n v="4"/>
    <s v="SO634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01-28T00:00:00"/>
    <d v="2103-02-09T00:00:00"/>
    <d v="2103-02-04T00:00:00"/>
    <x v="3"/>
    <s v=" Grace  Cox"/>
    <n v="53.99"/>
    <d v="2013-08-02T00:00:00"/>
    <x v="4"/>
    <n v="8"/>
    <x v="4"/>
    <x v="1"/>
    <x v="30"/>
    <n v="31"/>
    <x v="3"/>
    <n v="2"/>
    <s v="Q2"/>
    <n v="53.99"/>
    <n v="53.99"/>
    <n v="12.417700000000004"/>
  </r>
  <r>
    <n v="225"/>
    <n v="20130802"/>
    <n v="20130814"/>
    <n v="20130809"/>
    <n v="14649"/>
    <n v="1"/>
    <n v="100"/>
    <n v="4"/>
    <s v="SO6347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3-01-29T00:00:00"/>
    <d v="2103-02-10T00:00:00"/>
    <d v="2103-02-05T00:00:00"/>
    <x v="4"/>
    <s v=" Grace  Cox"/>
    <n v="8.99"/>
    <d v="2013-08-02T00:00:00"/>
    <x v="4"/>
    <n v="8"/>
    <x v="4"/>
    <x v="1"/>
    <x v="30"/>
    <n v="31"/>
    <x v="3"/>
    <n v="2"/>
    <s v="Q2"/>
    <n v="8.99"/>
    <n v="8.99"/>
    <n v="2.0677000000000003"/>
  </r>
  <r>
    <n v="357"/>
    <n v="20130802"/>
    <n v="20130814"/>
    <n v="20130809"/>
    <n v="12442"/>
    <n v="1"/>
    <n v="100"/>
    <n v="4"/>
    <s v="SO63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1-30T00:00:00"/>
    <d v="2103-02-11T00:00:00"/>
    <d v="2103-02-06T00:00:00"/>
    <x v="22"/>
    <s v=" Allison  Richardson"/>
    <n v="2319.9899999999998"/>
    <d v="2013-08-02T00:00:00"/>
    <x v="4"/>
    <n v="8"/>
    <x v="4"/>
    <x v="1"/>
    <x v="30"/>
    <n v="31"/>
    <x v="3"/>
    <n v="2"/>
    <s v="Q2"/>
    <n v="2319.9899999999998"/>
    <n v="2319.9899999999998"/>
    <n v="1054.3704999999998"/>
  </r>
  <r>
    <n v="480"/>
    <n v="20130802"/>
    <n v="20130814"/>
    <n v="20130809"/>
    <n v="12442"/>
    <n v="1"/>
    <n v="100"/>
    <n v="4"/>
    <s v="SO6347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01-31T00:00:00"/>
    <d v="2103-02-12T00:00:00"/>
    <d v="2103-02-07T00:00:00"/>
    <x v="16"/>
    <s v=" Allison  Richardson"/>
    <n v="2.29"/>
    <d v="2013-08-02T00:00:00"/>
    <x v="4"/>
    <n v="8"/>
    <x v="4"/>
    <x v="1"/>
    <x v="30"/>
    <n v="31"/>
    <x v="3"/>
    <n v="2"/>
    <s v="Q2"/>
    <n v="2.29"/>
    <n v="2.29"/>
    <n v="1.4335"/>
  </r>
  <r>
    <n v="355"/>
    <n v="20130802"/>
    <n v="20130814"/>
    <n v="20130809"/>
    <n v="13143"/>
    <n v="1"/>
    <n v="19"/>
    <n v="6"/>
    <s v="SO63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2-01T00:00:00"/>
    <d v="2103-02-13T00:00:00"/>
    <d v="2103-02-08T00:00:00"/>
    <x v="9"/>
    <s v=" Hannah G Jackson"/>
    <n v="2319.9899999999998"/>
    <d v="2013-08-02T00:00:00"/>
    <x v="4"/>
    <n v="8"/>
    <x v="4"/>
    <x v="1"/>
    <x v="30"/>
    <n v="31"/>
    <x v="3"/>
    <n v="2"/>
    <s v="Q2"/>
    <n v="2319.9899999999998"/>
    <n v="2319.9899999999998"/>
    <n v="1054.3704999999998"/>
  </r>
  <r>
    <n v="214"/>
    <n v="20130802"/>
    <n v="20130814"/>
    <n v="20130809"/>
    <n v="13143"/>
    <n v="1"/>
    <n v="19"/>
    <n v="6"/>
    <s v="SO63472"/>
    <n v="2"/>
    <n v="1"/>
    <n v="1"/>
    <n v="34.99"/>
    <n v="34.99"/>
    <n v="0"/>
    <n v="0"/>
    <n v="13.0863"/>
    <n v="13.0863"/>
    <n v="34.99"/>
    <n v="2.7991999999999999"/>
    <n v="0.87480000000000002"/>
    <m/>
    <m/>
    <d v="2103-02-02T00:00:00"/>
    <d v="2103-02-14T00:00:00"/>
    <d v="2103-02-09T00:00:00"/>
    <x v="18"/>
    <s v=" Hannah G Jackson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228"/>
    <n v="20130802"/>
    <n v="20130814"/>
    <n v="20130809"/>
    <n v="13143"/>
    <n v="1"/>
    <n v="19"/>
    <n v="6"/>
    <s v="SO63472"/>
    <n v="3"/>
    <n v="1"/>
    <n v="1"/>
    <n v="49.99"/>
    <n v="49.99"/>
    <n v="0"/>
    <n v="0"/>
    <n v="38.4923"/>
    <n v="38.4923"/>
    <n v="49.99"/>
    <n v="3.9992000000000001"/>
    <n v="1.2498"/>
    <m/>
    <m/>
    <d v="2103-02-03T00:00:00"/>
    <d v="2103-02-15T00:00:00"/>
    <d v="2103-02-10T00:00:00"/>
    <x v="95"/>
    <s v=" Hannah G Jackson"/>
    <n v="49.99"/>
    <d v="2013-08-02T00:00:00"/>
    <x v="4"/>
    <n v="8"/>
    <x v="4"/>
    <x v="1"/>
    <x v="30"/>
    <n v="31"/>
    <x v="3"/>
    <n v="2"/>
    <s v="Q2"/>
    <n v="49.99"/>
    <n v="49.99"/>
    <n v="11.497700000000002"/>
  </r>
  <r>
    <n v="361"/>
    <n v="20130802"/>
    <n v="20130814"/>
    <n v="20130809"/>
    <n v="15345"/>
    <n v="1"/>
    <n v="100"/>
    <n v="4"/>
    <s v="SO63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3-02-04T00:00:00"/>
    <d v="2103-02-16T00:00:00"/>
    <d v="2103-02-11T00:00:00"/>
    <x v="21"/>
    <s v=" Ashley R Perry"/>
    <n v="2294.9899999999998"/>
    <d v="2013-08-02T00:00:00"/>
    <x v="4"/>
    <n v="8"/>
    <x v="4"/>
    <x v="1"/>
    <x v="30"/>
    <n v="31"/>
    <x v="3"/>
    <n v="2"/>
    <s v="Q2"/>
    <n v="2294.9899999999998"/>
    <n v="2294.9899999999998"/>
    <n v="1043.0086999999999"/>
  </r>
  <r>
    <n v="477"/>
    <n v="20130802"/>
    <n v="20130814"/>
    <n v="20130809"/>
    <n v="15345"/>
    <n v="1"/>
    <n v="100"/>
    <n v="4"/>
    <s v="SO634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2-05T00:00:00"/>
    <d v="2103-02-17T00:00:00"/>
    <d v="2103-02-12T00:00:00"/>
    <x v="10"/>
    <s v=" Ashley R Perry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78"/>
    <n v="20130802"/>
    <n v="20130814"/>
    <n v="20130809"/>
    <n v="15345"/>
    <n v="1"/>
    <n v="100"/>
    <n v="4"/>
    <s v="SO63473"/>
    <n v="3"/>
    <n v="1"/>
    <n v="1"/>
    <n v="9.99"/>
    <n v="9.99"/>
    <n v="0"/>
    <n v="0"/>
    <n v="3.7363"/>
    <n v="3.7363"/>
    <n v="9.99"/>
    <n v="0.79920000000000002"/>
    <n v="0.24979999999999999"/>
    <m/>
    <m/>
    <d v="2103-02-06T00:00:00"/>
    <d v="2103-02-18T00:00:00"/>
    <d v="2103-02-13T00:00:00"/>
    <x v="11"/>
    <s v=" Ashley R Perry"/>
    <n v="9.99"/>
    <d v="2013-08-02T00:00:00"/>
    <x v="4"/>
    <n v="8"/>
    <x v="4"/>
    <x v="1"/>
    <x v="30"/>
    <n v="31"/>
    <x v="3"/>
    <n v="2"/>
    <s v="Q2"/>
    <n v="9.99"/>
    <n v="9.99"/>
    <n v="6.2537000000000003"/>
  </r>
  <r>
    <n v="225"/>
    <n v="20130802"/>
    <n v="20130814"/>
    <n v="20130809"/>
    <n v="15345"/>
    <n v="1"/>
    <n v="100"/>
    <n v="4"/>
    <s v="SO6347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3-02-07T00:00:00"/>
    <d v="2103-02-19T00:00:00"/>
    <d v="2103-02-14T00:00:00"/>
    <x v="4"/>
    <s v=" Ashley R Perry"/>
    <n v="8.99"/>
    <d v="2013-08-02T00:00:00"/>
    <x v="4"/>
    <n v="8"/>
    <x v="4"/>
    <x v="1"/>
    <x v="30"/>
    <n v="31"/>
    <x v="3"/>
    <n v="2"/>
    <s v="Q2"/>
    <n v="8.99"/>
    <n v="8.99"/>
    <n v="2.0677000000000003"/>
  </r>
  <r>
    <n v="357"/>
    <n v="20130802"/>
    <n v="20130814"/>
    <n v="20130809"/>
    <n v="16754"/>
    <n v="1"/>
    <n v="19"/>
    <n v="6"/>
    <s v="SO634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2-08T00:00:00"/>
    <d v="2103-02-20T00:00:00"/>
    <d v="2103-02-15T00:00:00"/>
    <x v="22"/>
    <s v=" Alex M Bell"/>
    <n v="2319.9899999999998"/>
    <d v="2013-08-02T00:00:00"/>
    <x v="4"/>
    <n v="8"/>
    <x v="4"/>
    <x v="1"/>
    <x v="30"/>
    <n v="31"/>
    <x v="3"/>
    <n v="2"/>
    <s v="Q2"/>
    <n v="2319.9899999999998"/>
    <n v="2319.9899999999998"/>
    <n v="1054.3704999999998"/>
  </r>
  <r>
    <n v="537"/>
    <n v="20130802"/>
    <n v="20130814"/>
    <n v="20130809"/>
    <n v="16754"/>
    <n v="1"/>
    <n v="19"/>
    <n v="6"/>
    <s v="SO63474"/>
    <n v="2"/>
    <n v="1"/>
    <n v="1"/>
    <n v="35"/>
    <n v="35"/>
    <n v="0"/>
    <n v="0"/>
    <n v="13.09"/>
    <n v="13.09"/>
    <n v="35"/>
    <n v="2.8"/>
    <n v="0.875"/>
    <m/>
    <m/>
    <d v="2103-02-09T00:00:00"/>
    <d v="2103-02-21T00:00:00"/>
    <d v="2103-02-16T00:00:00"/>
    <x v="1"/>
    <s v=" Alex M Bell"/>
    <n v="35"/>
    <d v="2013-08-02T00:00:00"/>
    <x v="4"/>
    <n v="8"/>
    <x v="4"/>
    <x v="1"/>
    <x v="30"/>
    <n v="31"/>
    <x v="3"/>
    <n v="2"/>
    <s v="Q2"/>
    <n v="35"/>
    <n v="35"/>
    <n v="21.91"/>
  </r>
  <r>
    <n v="528"/>
    <n v="20130802"/>
    <n v="20130814"/>
    <n v="20130809"/>
    <n v="16754"/>
    <n v="1"/>
    <n v="19"/>
    <n v="6"/>
    <s v="SO634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3-02-10T00:00:00"/>
    <d v="2103-02-22T00:00:00"/>
    <d v="2103-02-17T00:00:00"/>
    <x v="44"/>
    <s v=" Alex M Bell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80"/>
    <n v="20130802"/>
    <n v="20130814"/>
    <n v="20130809"/>
    <n v="16754"/>
    <n v="1"/>
    <n v="19"/>
    <n v="6"/>
    <s v="SO63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3-02-11T00:00:00"/>
    <d v="2103-02-23T00:00:00"/>
    <d v="2103-02-18T00:00:00"/>
    <x v="16"/>
    <s v=" Alex M Bell"/>
    <n v="2.29"/>
    <d v="2013-08-02T00:00:00"/>
    <x v="4"/>
    <n v="8"/>
    <x v="4"/>
    <x v="1"/>
    <x v="30"/>
    <n v="31"/>
    <x v="3"/>
    <n v="2"/>
    <s v="Q2"/>
    <n v="2.29"/>
    <n v="2.29"/>
    <n v="1.4335"/>
  </r>
  <r>
    <n v="390"/>
    <n v="20130802"/>
    <n v="20130814"/>
    <n v="20130809"/>
    <n v="25920"/>
    <n v="1"/>
    <n v="6"/>
    <n v="9"/>
    <s v="SO634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3-02-12T00:00:00"/>
    <d v="2103-02-24T00:00:00"/>
    <d v="2103-02-19T00:00:00"/>
    <x v="50"/>
    <s v=" Orlando  Gutierrez"/>
    <n v="1120.49"/>
    <d v="2013-08-02T00:00:00"/>
    <x v="4"/>
    <n v="8"/>
    <x v="4"/>
    <x v="1"/>
    <x v="30"/>
    <n v="31"/>
    <x v="3"/>
    <n v="2"/>
    <s v="Q2"/>
    <n v="1120.49"/>
    <n v="1120.49"/>
    <n v="407.41020000000003"/>
  </r>
  <r>
    <n v="225"/>
    <n v="20130802"/>
    <n v="20130814"/>
    <n v="20130809"/>
    <n v="23999"/>
    <n v="1"/>
    <n v="6"/>
    <n v="9"/>
    <s v="SO6347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3-02-13T00:00:00"/>
    <d v="2103-02-25T00:00:00"/>
    <d v="2103-02-20T00:00:00"/>
    <x v="4"/>
    <s v=" Gilbert  Li"/>
    <n v="8.99"/>
    <d v="2013-08-02T00:00:00"/>
    <x v="4"/>
    <n v="8"/>
    <x v="4"/>
    <x v="1"/>
    <x v="30"/>
    <n v="31"/>
    <x v="3"/>
    <n v="2"/>
    <s v="Q2"/>
    <n v="8.99"/>
    <n v="8.99"/>
    <n v="2.0677000000000003"/>
  </r>
  <r>
    <n v="606"/>
    <n v="20130802"/>
    <n v="20130814"/>
    <n v="20130809"/>
    <n v="23999"/>
    <n v="1"/>
    <n v="6"/>
    <n v="9"/>
    <s v="SO6347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103-02-14T00:00:00"/>
    <d v="2103-02-26T00:00:00"/>
    <d v="2103-02-21T00:00:00"/>
    <x v="25"/>
    <s v=" Gilbert  Li"/>
    <n v="539.99"/>
    <d v="2013-08-02T00:00:00"/>
    <x v="4"/>
    <n v="8"/>
    <x v="4"/>
    <x v="1"/>
    <x v="30"/>
    <n v="31"/>
    <x v="3"/>
    <n v="2"/>
    <s v="Q2"/>
    <n v="539.99"/>
    <n v="539.99"/>
    <n v="196.34039999999999"/>
  </r>
  <r>
    <n v="605"/>
    <n v="20130802"/>
    <n v="20130814"/>
    <n v="20130809"/>
    <n v="24003"/>
    <n v="1"/>
    <n v="6"/>
    <n v="9"/>
    <s v="SO63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3-02-15T00:00:00"/>
    <d v="2103-02-27T00:00:00"/>
    <d v="2103-02-22T00:00:00"/>
    <x v="29"/>
    <s v=" Warren A Kumar"/>
    <n v="539.99"/>
    <d v="2013-08-02T00:00:00"/>
    <x v="4"/>
    <n v="8"/>
    <x v="4"/>
    <x v="1"/>
    <x v="30"/>
    <n v="31"/>
    <x v="3"/>
    <n v="2"/>
    <s v="Q2"/>
    <n v="539.99"/>
    <n v="539.99"/>
    <n v="196.34039999999999"/>
  </r>
  <r>
    <n v="222"/>
    <n v="20130802"/>
    <n v="20130814"/>
    <n v="20130809"/>
    <n v="24003"/>
    <n v="1"/>
    <n v="6"/>
    <n v="9"/>
    <s v="SO63477"/>
    <n v="2"/>
    <n v="1"/>
    <n v="1"/>
    <n v="34.99"/>
    <n v="34.99"/>
    <n v="0"/>
    <n v="0"/>
    <n v="13.0863"/>
    <n v="13.0863"/>
    <n v="34.99"/>
    <n v="2.7991999999999999"/>
    <n v="0.87480000000000002"/>
    <m/>
    <m/>
    <d v="2103-02-16T00:00:00"/>
    <d v="2103-02-28T00:00:00"/>
    <d v="2103-02-23T00:00:00"/>
    <x v="24"/>
    <s v=" Warren A Kumar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234"/>
    <n v="20130802"/>
    <n v="20130814"/>
    <n v="20130809"/>
    <n v="24003"/>
    <n v="1"/>
    <n v="6"/>
    <n v="9"/>
    <s v="SO63477"/>
    <n v="3"/>
    <n v="1"/>
    <n v="1"/>
    <n v="49.99"/>
    <n v="49.99"/>
    <n v="0"/>
    <n v="0"/>
    <n v="38.4923"/>
    <n v="38.4923"/>
    <n v="49.99"/>
    <n v="3.9992000000000001"/>
    <n v="1.2498"/>
    <m/>
    <m/>
    <d v="2103-02-17T00:00:00"/>
    <d v="2103-03-01T00:00:00"/>
    <d v="2103-02-24T00:00:00"/>
    <x v="57"/>
    <s v=" Warren A Kumar"/>
    <n v="49.99"/>
    <d v="2013-08-02T00:00:00"/>
    <x v="4"/>
    <n v="8"/>
    <x v="4"/>
    <x v="1"/>
    <x v="30"/>
    <n v="31"/>
    <x v="3"/>
    <n v="2"/>
    <s v="Q2"/>
    <n v="49.99"/>
    <n v="49.99"/>
    <n v="11.497700000000002"/>
  </r>
  <r>
    <n v="605"/>
    <n v="20130802"/>
    <n v="20130814"/>
    <n v="20130809"/>
    <n v="29098"/>
    <n v="1"/>
    <n v="6"/>
    <n v="9"/>
    <s v="SO63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3-02-18T00:00:00"/>
    <d v="2103-03-02T00:00:00"/>
    <d v="2103-02-25T00:00:00"/>
    <x v="29"/>
    <s v=" Jimmy  Gill"/>
    <n v="539.99"/>
    <d v="2013-08-02T00:00:00"/>
    <x v="4"/>
    <n v="8"/>
    <x v="4"/>
    <x v="1"/>
    <x v="30"/>
    <n v="31"/>
    <x v="3"/>
    <n v="2"/>
    <s v="Q2"/>
    <n v="539.99"/>
    <n v="539.99"/>
    <n v="196.34039999999999"/>
  </r>
  <r>
    <n v="222"/>
    <n v="20130802"/>
    <n v="20130814"/>
    <n v="20130809"/>
    <n v="29098"/>
    <n v="1"/>
    <n v="6"/>
    <n v="9"/>
    <s v="SO63478"/>
    <n v="2"/>
    <n v="1"/>
    <n v="1"/>
    <n v="34.99"/>
    <n v="34.99"/>
    <n v="0"/>
    <n v="0"/>
    <n v="13.0863"/>
    <n v="13.0863"/>
    <n v="34.99"/>
    <n v="2.7991999999999999"/>
    <n v="0.87480000000000002"/>
    <m/>
    <m/>
    <d v="2103-02-19T00:00:00"/>
    <d v="2103-03-03T00:00:00"/>
    <d v="2103-02-26T00:00:00"/>
    <x v="24"/>
    <s v=" Jimmy  Gill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491"/>
    <n v="20130802"/>
    <n v="20130814"/>
    <n v="20130809"/>
    <n v="29098"/>
    <n v="1"/>
    <n v="6"/>
    <n v="9"/>
    <s v="SO634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02-20T00:00:00"/>
    <d v="2103-03-04T00:00:00"/>
    <d v="2103-02-27T00:00:00"/>
    <x v="102"/>
    <s v=" Jimmy  Gill"/>
    <n v="53.99"/>
    <d v="2013-08-02T00:00:00"/>
    <x v="4"/>
    <n v="8"/>
    <x v="4"/>
    <x v="1"/>
    <x v="30"/>
    <n v="31"/>
    <x v="3"/>
    <n v="2"/>
    <s v="Q2"/>
    <n v="53.99"/>
    <n v="53.99"/>
    <n v="12.417700000000004"/>
  </r>
  <r>
    <n v="382"/>
    <n v="20130802"/>
    <n v="20130814"/>
    <n v="20130809"/>
    <n v="25032"/>
    <n v="1"/>
    <n v="6"/>
    <n v="9"/>
    <s v="SO63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3-02-21T00:00:00"/>
    <d v="2103-03-05T00:00:00"/>
    <d v="2103-02-28T00:00:00"/>
    <x v="72"/>
    <s v=" Meredith  Rana"/>
    <n v="1120.49"/>
    <d v="2013-08-02T00:00:00"/>
    <x v="4"/>
    <n v="8"/>
    <x v="4"/>
    <x v="1"/>
    <x v="30"/>
    <n v="31"/>
    <x v="3"/>
    <n v="2"/>
    <s v="Q2"/>
    <n v="1120.49"/>
    <n v="1120.49"/>
    <n v="407.41020000000003"/>
  </r>
  <r>
    <n v="539"/>
    <n v="20130802"/>
    <n v="20130814"/>
    <n v="20130809"/>
    <n v="25032"/>
    <n v="1"/>
    <n v="6"/>
    <n v="9"/>
    <s v="SO634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02-22T00:00:00"/>
    <d v="2103-03-06T00:00:00"/>
    <d v="2103-03-01T00:00:00"/>
    <x v="41"/>
    <s v=" Meredith  Rana"/>
    <n v="24.99"/>
    <d v="2013-08-02T00:00:00"/>
    <x v="4"/>
    <n v="8"/>
    <x v="4"/>
    <x v="1"/>
    <x v="30"/>
    <n v="31"/>
    <x v="3"/>
    <n v="2"/>
    <s v="Q2"/>
    <n v="24.99"/>
    <n v="24.99"/>
    <n v="15.643699999999999"/>
  </r>
  <r>
    <n v="529"/>
    <n v="20130802"/>
    <n v="20130814"/>
    <n v="20130809"/>
    <n v="25032"/>
    <n v="1"/>
    <n v="6"/>
    <n v="9"/>
    <s v="SO63479"/>
    <n v="3"/>
    <n v="1"/>
    <n v="1"/>
    <n v="3.99"/>
    <n v="3.99"/>
    <n v="0"/>
    <n v="0"/>
    <n v="1.4923"/>
    <n v="1.4923"/>
    <n v="3.99"/>
    <n v="0.31919999999999998"/>
    <n v="9.98E-2"/>
    <m/>
    <m/>
    <d v="2103-02-23T00:00:00"/>
    <d v="2103-03-07T00:00:00"/>
    <d v="2103-03-02T00:00:00"/>
    <x v="8"/>
    <s v=" Meredith  Rana"/>
    <n v="3.99"/>
    <d v="2013-08-02T00:00:00"/>
    <x v="4"/>
    <n v="8"/>
    <x v="4"/>
    <x v="1"/>
    <x v="30"/>
    <n v="31"/>
    <x v="3"/>
    <n v="2"/>
    <s v="Q2"/>
    <n v="3.99"/>
    <n v="3.99"/>
    <n v="2.4977"/>
  </r>
  <r>
    <n v="222"/>
    <n v="20130802"/>
    <n v="20130814"/>
    <n v="20130809"/>
    <n v="25032"/>
    <n v="1"/>
    <n v="6"/>
    <n v="9"/>
    <s v="SO63479"/>
    <n v="4"/>
    <n v="1"/>
    <n v="1"/>
    <n v="34.99"/>
    <n v="34.99"/>
    <n v="0"/>
    <n v="0"/>
    <n v="13.0863"/>
    <n v="13.0863"/>
    <n v="34.99"/>
    <n v="2.7991999999999999"/>
    <n v="0.87480000000000002"/>
    <m/>
    <m/>
    <d v="2103-02-24T00:00:00"/>
    <d v="2103-03-08T00:00:00"/>
    <d v="2103-03-03T00:00:00"/>
    <x v="24"/>
    <s v=" Meredith  Rana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388"/>
    <n v="20130802"/>
    <n v="20130814"/>
    <n v="20130809"/>
    <n v="25243"/>
    <n v="1"/>
    <n v="6"/>
    <n v="9"/>
    <s v="SO63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3-02-25T00:00:00"/>
    <d v="2103-03-09T00:00:00"/>
    <d v="2103-03-04T00:00:00"/>
    <x v="27"/>
    <s v=" Tonya  Rai"/>
    <n v="1120.49"/>
    <d v="2013-08-02T00:00:00"/>
    <x v="4"/>
    <n v="8"/>
    <x v="4"/>
    <x v="1"/>
    <x v="30"/>
    <n v="31"/>
    <x v="3"/>
    <n v="2"/>
    <s v="Q2"/>
    <n v="1120.49"/>
    <n v="1120.49"/>
    <n v="407.41020000000003"/>
  </r>
  <r>
    <n v="214"/>
    <n v="20130802"/>
    <n v="20130814"/>
    <n v="20130809"/>
    <n v="25243"/>
    <n v="1"/>
    <n v="6"/>
    <n v="9"/>
    <s v="SO63480"/>
    <n v="2"/>
    <n v="1"/>
    <n v="1"/>
    <n v="34.99"/>
    <n v="34.99"/>
    <n v="0"/>
    <n v="0"/>
    <n v="13.0863"/>
    <n v="13.0863"/>
    <n v="34.99"/>
    <n v="2.7991999999999999"/>
    <n v="0.87480000000000002"/>
    <m/>
    <m/>
    <d v="2103-02-26T00:00:00"/>
    <d v="2103-03-10T00:00:00"/>
    <d v="2103-03-05T00:00:00"/>
    <x v="18"/>
    <s v=" Tonya  Rai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355"/>
    <n v="20130802"/>
    <n v="20130814"/>
    <n v="20130809"/>
    <n v="14224"/>
    <n v="1"/>
    <n v="6"/>
    <n v="9"/>
    <s v="SO634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2-27T00:00:00"/>
    <d v="2103-03-11T00:00:00"/>
    <d v="2103-03-06T00:00:00"/>
    <x v="9"/>
    <s v=" Tamara M She"/>
    <n v="2319.9899999999998"/>
    <d v="2013-08-02T00:00:00"/>
    <x v="4"/>
    <n v="8"/>
    <x v="4"/>
    <x v="1"/>
    <x v="30"/>
    <n v="31"/>
    <x v="3"/>
    <n v="2"/>
    <s v="Q2"/>
    <n v="2319.9899999999998"/>
    <n v="2319.9899999999998"/>
    <n v="1054.3704999999998"/>
  </r>
  <r>
    <n v="480"/>
    <n v="20130802"/>
    <n v="20130814"/>
    <n v="20130809"/>
    <n v="14224"/>
    <n v="1"/>
    <n v="6"/>
    <n v="9"/>
    <s v="SO634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02-28T00:00:00"/>
    <d v="2103-03-12T00:00:00"/>
    <d v="2103-03-07T00:00:00"/>
    <x v="16"/>
    <s v=" Tamara M She"/>
    <n v="2.29"/>
    <d v="2013-08-02T00:00:00"/>
    <x v="4"/>
    <n v="8"/>
    <x v="4"/>
    <x v="1"/>
    <x v="30"/>
    <n v="31"/>
    <x v="3"/>
    <n v="2"/>
    <s v="Q2"/>
    <n v="2.29"/>
    <n v="2.29"/>
    <n v="1.4335"/>
  </r>
  <r>
    <n v="598"/>
    <n v="20130802"/>
    <n v="20130814"/>
    <n v="20130809"/>
    <n v="18193"/>
    <n v="1"/>
    <n v="6"/>
    <n v="9"/>
    <s v="SO63482"/>
    <n v="1"/>
    <n v="1"/>
    <n v="1"/>
    <n v="539.99"/>
    <n v="539.99"/>
    <n v="0"/>
    <n v="0"/>
    <n v="294.5797"/>
    <n v="294.5797"/>
    <n v="539.99"/>
    <n v="43.199199999999998"/>
    <n v="13.4998"/>
    <m/>
    <m/>
    <d v="2103-03-01T00:00:00"/>
    <d v="2103-03-13T00:00:00"/>
    <d v="2103-03-08T00:00:00"/>
    <x v="122"/>
    <s v=" Louis C Yuan"/>
    <n v="539.99"/>
    <d v="2013-08-02T00:00:00"/>
    <x v="4"/>
    <n v="8"/>
    <x v="4"/>
    <x v="1"/>
    <x v="30"/>
    <n v="31"/>
    <x v="3"/>
    <n v="2"/>
    <s v="Q2"/>
    <n v="539.99"/>
    <n v="539.99"/>
    <n v="245.41030000000001"/>
  </r>
  <r>
    <n v="535"/>
    <n v="20130802"/>
    <n v="20130814"/>
    <n v="20130809"/>
    <n v="18193"/>
    <n v="1"/>
    <n v="6"/>
    <n v="9"/>
    <s v="SO63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03-02T00:00:00"/>
    <d v="2103-03-14T00:00:00"/>
    <d v="2103-03-09T00:00:00"/>
    <x v="101"/>
    <s v=" Louis C Yuan"/>
    <n v="24.99"/>
    <d v="2013-08-02T00:00:00"/>
    <x v="4"/>
    <n v="8"/>
    <x v="4"/>
    <x v="1"/>
    <x v="30"/>
    <n v="31"/>
    <x v="3"/>
    <n v="2"/>
    <s v="Q2"/>
    <n v="24.99"/>
    <n v="24.99"/>
    <n v="15.643699999999999"/>
  </r>
  <r>
    <n v="480"/>
    <n v="20130802"/>
    <n v="20130814"/>
    <n v="20130809"/>
    <n v="18193"/>
    <n v="1"/>
    <n v="6"/>
    <n v="9"/>
    <s v="SO6348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3-03-03T00:00:00"/>
    <d v="2103-03-15T00:00:00"/>
    <d v="2103-03-10T00:00:00"/>
    <x v="16"/>
    <s v=" Louis C Yuan"/>
    <n v="2.29"/>
    <d v="2013-08-02T00:00:00"/>
    <x v="4"/>
    <n v="8"/>
    <x v="4"/>
    <x v="1"/>
    <x v="30"/>
    <n v="31"/>
    <x v="3"/>
    <n v="2"/>
    <s v="Q2"/>
    <n v="2.29"/>
    <n v="2.29"/>
    <n v="1.4335"/>
  </r>
  <r>
    <n v="355"/>
    <n v="20130802"/>
    <n v="20130814"/>
    <n v="20130809"/>
    <n v="11999"/>
    <n v="1"/>
    <n v="6"/>
    <n v="9"/>
    <s v="SO63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3-04T00:00:00"/>
    <d v="2103-03-16T00:00:00"/>
    <d v="2103-03-11T00:00:00"/>
    <x v="9"/>
    <s v=" Johnny  Shan"/>
    <n v="2319.9899999999998"/>
    <d v="2013-08-02T00:00:00"/>
    <x v="4"/>
    <n v="8"/>
    <x v="4"/>
    <x v="1"/>
    <x v="30"/>
    <n v="31"/>
    <x v="3"/>
    <n v="2"/>
    <s v="Q2"/>
    <n v="2319.9899999999998"/>
    <n v="2319.9899999999998"/>
    <n v="1054.3704999999998"/>
  </r>
  <r>
    <n v="478"/>
    <n v="20130802"/>
    <n v="20130814"/>
    <n v="20130809"/>
    <n v="11999"/>
    <n v="1"/>
    <n v="6"/>
    <n v="9"/>
    <s v="SO63483"/>
    <n v="2"/>
    <n v="1"/>
    <n v="1"/>
    <n v="9.99"/>
    <n v="9.99"/>
    <n v="0"/>
    <n v="0"/>
    <n v="3.7363"/>
    <n v="3.7363"/>
    <n v="9.99"/>
    <n v="0.79920000000000002"/>
    <n v="0.24979999999999999"/>
    <m/>
    <m/>
    <d v="2103-03-05T00:00:00"/>
    <d v="2103-03-17T00:00:00"/>
    <d v="2103-03-12T00:00:00"/>
    <x v="11"/>
    <s v=" Johnny  Shan"/>
    <n v="9.99"/>
    <d v="2013-08-02T00:00:00"/>
    <x v="4"/>
    <n v="8"/>
    <x v="4"/>
    <x v="1"/>
    <x v="30"/>
    <n v="31"/>
    <x v="3"/>
    <n v="2"/>
    <s v="Q2"/>
    <n v="9.99"/>
    <n v="9.99"/>
    <n v="6.2537000000000003"/>
  </r>
  <r>
    <n v="477"/>
    <n v="20130802"/>
    <n v="20130814"/>
    <n v="20130809"/>
    <n v="11999"/>
    <n v="1"/>
    <n v="6"/>
    <n v="9"/>
    <s v="SO634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3-03-06T00:00:00"/>
    <d v="2103-03-18T00:00:00"/>
    <d v="2103-03-13T00:00:00"/>
    <x v="10"/>
    <s v=" Johnny  Shan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357"/>
    <n v="20130802"/>
    <n v="20130814"/>
    <n v="20130809"/>
    <n v="11996"/>
    <n v="1"/>
    <n v="6"/>
    <n v="9"/>
    <s v="SO63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3-07T00:00:00"/>
    <d v="2103-03-19T00:00:00"/>
    <d v="2103-03-14T00:00:00"/>
    <x v="22"/>
    <s v=" Veronica  Srini"/>
    <n v="2319.9899999999998"/>
    <d v="2013-08-02T00:00:00"/>
    <x v="4"/>
    <n v="8"/>
    <x v="4"/>
    <x v="1"/>
    <x v="30"/>
    <n v="31"/>
    <x v="3"/>
    <n v="2"/>
    <s v="Q2"/>
    <n v="2319.9899999999998"/>
    <n v="2319.9899999999998"/>
    <n v="1054.3704999999998"/>
  </r>
  <r>
    <n v="485"/>
    <n v="20130802"/>
    <n v="20130814"/>
    <n v="20130809"/>
    <n v="11996"/>
    <n v="1"/>
    <n v="6"/>
    <n v="9"/>
    <s v="SO6348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3-03-08T00:00:00"/>
    <d v="2103-03-20T00:00:00"/>
    <d v="2103-03-15T00:00:00"/>
    <x v="14"/>
    <s v=" Veronica  Srini"/>
    <n v="21.98"/>
    <d v="2013-08-02T00:00:00"/>
    <x v="4"/>
    <n v="8"/>
    <x v="4"/>
    <x v="1"/>
    <x v="30"/>
    <n v="31"/>
    <x v="3"/>
    <n v="2"/>
    <s v="Q2"/>
    <n v="21.98"/>
    <n v="21.98"/>
    <n v="13.759500000000001"/>
  </r>
  <r>
    <n v="478"/>
    <n v="20130802"/>
    <n v="20130814"/>
    <n v="20130809"/>
    <n v="11996"/>
    <n v="1"/>
    <n v="6"/>
    <n v="9"/>
    <s v="SO63484"/>
    <n v="3"/>
    <n v="1"/>
    <n v="1"/>
    <n v="9.99"/>
    <n v="9.99"/>
    <n v="0"/>
    <n v="0"/>
    <n v="3.7363"/>
    <n v="3.7363"/>
    <n v="9.99"/>
    <n v="0.79920000000000002"/>
    <n v="0.24979999999999999"/>
    <m/>
    <m/>
    <d v="2103-03-09T00:00:00"/>
    <d v="2103-03-21T00:00:00"/>
    <d v="2103-03-16T00:00:00"/>
    <x v="11"/>
    <s v=" Veronica  Srini"/>
    <n v="9.99"/>
    <d v="2013-08-02T00:00:00"/>
    <x v="4"/>
    <n v="8"/>
    <x v="4"/>
    <x v="1"/>
    <x v="30"/>
    <n v="31"/>
    <x v="3"/>
    <n v="2"/>
    <s v="Q2"/>
    <n v="9.99"/>
    <n v="9.99"/>
    <n v="6.2537000000000003"/>
  </r>
  <r>
    <n v="477"/>
    <n v="20130802"/>
    <n v="20130814"/>
    <n v="20130809"/>
    <n v="11996"/>
    <n v="1"/>
    <n v="6"/>
    <n v="9"/>
    <s v="SO6348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3-03-10T00:00:00"/>
    <d v="2103-03-22T00:00:00"/>
    <d v="2103-03-17T00:00:00"/>
    <x v="10"/>
    <s v=" Veronica  Srini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17"/>
    <n v="20130802"/>
    <n v="20130814"/>
    <n v="20130809"/>
    <n v="11996"/>
    <n v="1"/>
    <n v="6"/>
    <n v="9"/>
    <s v="SO63484"/>
    <n v="5"/>
    <n v="1"/>
    <n v="1"/>
    <n v="34.99"/>
    <n v="34.99"/>
    <n v="0"/>
    <n v="0"/>
    <n v="13.0863"/>
    <n v="13.0863"/>
    <n v="34.99"/>
    <n v="2.7991999999999999"/>
    <n v="0.87480000000000002"/>
    <m/>
    <m/>
    <d v="2103-03-11T00:00:00"/>
    <d v="2103-03-23T00:00:00"/>
    <d v="2103-03-18T00:00:00"/>
    <x v="36"/>
    <s v=" Veronica  Srini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353"/>
    <n v="20130802"/>
    <n v="20130814"/>
    <n v="20130809"/>
    <n v="14063"/>
    <n v="1"/>
    <n v="6"/>
    <n v="9"/>
    <s v="SO634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3-12T00:00:00"/>
    <d v="2103-03-24T00:00:00"/>
    <d v="2103-03-19T00:00:00"/>
    <x v="0"/>
    <s v="Mr. Patrick  Sands"/>
    <n v="2319.9899999999998"/>
    <d v="2013-08-02T00:00:00"/>
    <x v="4"/>
    <n v="8"/>
    <x v="4"/>
    <x v="1"/>
    <x v="30"/>
    <n v="31"/>
    <x v="3"/>
    <n v="2"/>
    <s v="Q2"/>
    <n v="2319.9899999999998"/>
    <n v="2319.9899999999998"/>
    <n v="1054.3704999999998"/>
  </r>
  <r>
    <n v="537"/>
    <n v="20130802"/>
    <n v="20130814"/>
    <n v="20130809"/>
    <n v="14063"/>
    <n v="1"/>
    <n v="6"/>
    <n v="9"/>
    <s v="SO63485"/>
    <n v="2"/>
    <n v="1"/>
    <n v="1"/>
    <n v="35"/>
    <n v="35"/>
    <n v="0"/>
    <n v="0"/>
    <n v="13.09"/>
    <n v="13.09"/>
    <n v="35"/>
    <n v="2.8"/>
    <n v="0.875"/>
    <m/>
    <m/>
    <d v="2103-03-13T00:00:00"/>
    <d v="2103-03-25T00:00:00"/>
    <d v="2103-03-20T00:00:00"/>
    <x v="1"/>
    <s v="Mr. Patrick  Sands"/>
    <n v="35"/>
    <d v="2013-08-02T00:00:00"/>
    <x v="4"/>
    <n v="8"/>
    <x v="4"/>
    <x v="1"/>
    <x v="30"/>
    <n v="31"/>
    <x v="3"/>
    <n v="2"/>
    <s v="Q2"/>
    <n v="35"/>
    <n v="35"/>
    <n v="21.91"/>
  </r>
  <r>
    <n v="586"/>
    <n v="20130802"/>
    <n v="20130814"/>
    <n v="20130809"/>
    <n v="26622"/>
    <n v="1"/>
    <n v="100"/>
    <n v="1"/>
    <s v="SO634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3-03-14T00:00:00"/>
    <d v="2103-03-26T00:00:00"/>
    <d v="2103-03-21T00:00:00"/>
    <x v="126"/>
    <s v=" Jan  Howard"/>
    <n v="742.35"/>
    <d v="2013-08-02T00:00:00"/>
    <x v="4"/>
    <n v="8"/>
    <x v="4"/>
    <x v="1"/>
    <x v="30"/>
    <n v="31"/>
    <x v="3"/>
    <n v="2"/>
    <s v="Q2"/>
    <n v="742.35"/>
    <n v="742.35"/>
    <n v="280.90520000000004"/>
  </r>
  <r>
    <n v="541"/>
    <n v="20130802"/>
    <n v="20130814"/>
    <n v="20130809"/>
    <n v="26622"/>
    <n v="1"/>
    <n v="100"/>
    <n v="1"/>
    <s v="SO63486"/>
    <n v="2"/>
    <n v="1"/>
    <n v="1"/>
    <n v="28.99"/>
    <n v="28.99"/>
    <n v="0"/>
    <n v="0"/>
    <n v="10.8423"/>
    <n v="10.8423"/>
    <n v="28.99"/>
    <n v="2.3191999999999999"/>
    <n v="0.7248"/>
    <m/>
    <m/>
    <d v="2103-03-15T00:00:00"/>
    <d v="2103-03-27T00:00:00"/>
    <d v="2103-03-22T00:00:00"/>
    <x v="48"/>
    <s v=" Jan  Howard"/>
    <n v="28.99"/>
    <d v="2013-08-02T00:00:00"/>
    <x v="4"/>
    <n v="8"/>
    <x v="4"/>
    <x v="1"/>
    <x v="30"/>
    <n v="31"/>
    <x v="3"/>
    <n v="2"/>
    <s v="Q2"/>
    <n v="28.99"/>
    <n v="28.99"/>
    <n v="18.1477"/>
  </r>
  <r>
    <n v="563"/>
    <n v="20130802"/>
    <n v="20130814"/>
    <n v="20130809"/>
    <n v="24770"/>
    <n v="1"/>
    <n v="100"/>
    <n v="4"/>
    <s v="SO634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3-03-16T00:00:00"/>
    <d v="2103-03-28T00:00:00"/>
    <d v="2103-03-23T00:00:00"/>
    <x v="114"/>
    <s v=" Isaac A Wright"/>
    <n v="2384.0700000000002"/>
    <d v="2013-08-02T00:00:00"/>
    <x v="4"/>
    <n v="8"/>
    <x v="4"/>
    <x v="1"/>
    <x v="30"/>
    <n v="31"/>
    <x v="3"/>
    <n v="2"/>
    <s v="Q2"/>
    <n v="2384.0700000000002"/>
    <n v="2384.0700000000002"/>
    <n v="902.13210000000026"/>
  </r>
  <r>
    <n v="477"/>
    <n v="20130802"/>
    <n v="20130814"/>
    <n v="20130809"/>
    <n v="24770"/>
    <n v="1"/>
    <n v="100"/>
    <n v="4"/>
    <s v="SO634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3-17T00:00:00"/>
    <d v="2103-03-29T00:00:00"/>
    <d v="2103-03-24T00:00:00"/>
    <x v="10"/>
    <s v=" Isaac A Wright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79"/>
    <n v="20130802"/>
    <n v="20130814"/>
    <n v="20130809"/>
    <n v="24770"/>
    <n v="1"/>
    <n v="100"/>
    <n v="4"/>
    <s v="SO6348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3-03-18T00:00:00"/>
    <d v="2103-03-30T00:00:00"/>
    <d v="2103-03-25T00:00:00"/>
    <x v="32"/>
    <s v=" Isaac A Wright"/>
    <n v="8.99"/>
    <d v="2013-08-02T00:00:00"/>
    <x v="4"/>
    <n v="8"/>
    <x v="4"/>
    <x v="1"/>
    <x v="30"/>
    <n v="31"/>
    <x v="3"/>
    <n v="2"/>
    <s v="Q2"/>
    <n v="8.99"/>
    <n v="8.99"/>
    <n v="5.6277000000000008"/>
  </r>
  <r>
    <n v="579"/>
    <n v="20130802"/>
    <n v="20130814"/>
    <n v="20130809"/>
    <n v="23699"/>
    <n v="1"/>
    <n v="100"/>
    <n v="4"/>
    <s v="SO634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3-03-19T00:00:00"/>
    <d v="2103-03-31T00:00:00"/>
    <d v="2103-03-26T00:00:00"/>
    <x v="105"/>
    <s v=" Nicholas O Walker"/>
    <n v="1214.8499999999999"/>
    <d v="2013-08-02T00:00:00"/>
    <x v="4"/>
    <n v="8"/>
    <x v="4"/>
    <x v="1"/>
    <x v="30"/>
    <n v="31"/>
    <x v="3"/>
    <n v="2"/>
    <s v="Q2"/>
    <n v="1214.8499999999999"/>
    <n v="1214.8499999999999"/>
    <n v="459.69919999999991"/>
  </r>
  <r>
    <n v="463"/>
    <n v="20130802"/>
    <n v="20130814"/>
    <n v="20130809"/>
    <n v="23699"/>
    <n v="1"/>
    <n v="100"/>
    <n v="4"/>
    <s v="SO63488"/>
    <n v="2"/>
    <n v="1"/>
    <n v="1"/>
    <n v="24.49"/>
    <n v="24.49"/>
    <n v="0"/>
    <n v="0"/>
    <n v="9.1593"/>
    <n v="9.1593"/>
    <n v="24.49"/>
    <n v="1.9592000000000001"/>
    <n v="0.61229999999999996"/>
    <m/>
    <m/>
    <d v="2103-03-20T00:00:00"/>
    <d v="2103-04-01T00:00:00"/>
    <d v="2103-03-27T00:00:00"/>
    <x v="49"/>
    <s v=" Nicholas O Walker"/>
    <n v="24.49"/>
    <d v="2013-08-02T00:00:00"/>
    <x v="4"/>
    <n v="8"/>
    <x v="4"/>
    <x v="1"/>
    <x v="30"/>
    <n v="31"/>
    <x v="3"/>
    <n v="2"/>
    <s v="Q2"/>
    <n v="24.49"/>
    <n v="24.49"/>
    <n v="15.330699999999998"/>
  </r>
  <r>
    <n v="222"/>
    <n v="20130802"/>
    <n v="20130814"/>
    <n v="20130809"/>
    <n v="23699"/>
    <n v="1"/>
    <n v="100"/>
    <n v="4"/>
    <s v="SO63488"/>
    <n v="3"/>
    <n v="1"/>
    <n v="1"/>
    <n v="34.99"/>
    <n v="34.99"/>
    <n v="0"/>
    <n v="0"/>
    <n v="13.0863"/>
    <n v="13.0863"/>
    <n v="34.99"/>
    <n v="2.7991999999999999"/>
    <n v="0.87480000000000002"/>
    <m/>
    <m/>
    <d v="2103-03-21T00:00:00"/>
    <d v="2103-04-02T00:00:00"/>
    <d v="2103-03-28T00:00:00"/>
    <x v="24"/>
    <s v=" Nicholas O Walker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606"/>
    <n v="20130802"/>
    <n v="20130814"/>
    <n v="20130809"/>
    <n v="23270"/>
    <n v="1"/>
    <n v="100"/>
    <n v="4"/>
    <s v="SO634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3-03-22T00:00:00"/>
    <d v="2103-04-03T00:00:00"/>
    <d v="2103-03-29T00:00:00"/>
    <x v="25"/>
    <s v=" Anna R Anderson"/>
    <n v="539.99"/>
    <d v="2013-08-02T00:00:00"/>
    <x v="4"/>
    <n v="8"/>
    <x v="4"/>
    <x v="1"/>
    <x v="30"/>
    <n v="31"/>
    <x v="3"/>
    <n v="2"/>
    <s v="Q2"/>
    <n v="539.99"/>
    <n v="539.99"/>
    <n v="196.34039999999999"/>
  </r>
  <r>
    <n v="477"/>
    <n v="20130802"/>
    <n v="20130814"/>
    <n v="20130809"/>
    <n v="23270"/>
    <n v="1"/>
    <n v="100"/>
    <n v="4"/>
    <s v="SO634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3-23T00:00:00"/>
    <d v="2103-04-04T00:00:00"/>
    <d v="2103-03-30T00:00:00"/>
    <x v="10"/>
    <s v=" Anna R Anderson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479"/>
    <n v="20130802"/>
    <n v="20130814"/>
    <n v="20130809"/>
    <n v="23270"/>
    <n v="1"/>
    <n v="100"/>
    <n v="4"/>
    <s v="SO6348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3-03-24T00:00:00"/>
    <d v="2103-04-05T00:00:00"/>
    <d v="2103-03-31T00:00:00"/>
    <x v="32"/>
    <s v=" Anna R Anderson"/>
    <n v="8.99"/>
    <d v="2013-08-02T00:00:00"/>
    <x v="4"/>
    <n v="8"/>
    <x v="4"/>
    <x v="1"/>
    <x v="30"/>
    <n v="31"/>
    <x v="3"/>
    <n v="2"/>
    <s v="Q2"/>
    <n v="8.99"/>
    <n v="8.99"/>
    <n v="5.6277000000000008"/>
  </r>
  <r>
    <n v="471"/>
    <n v="20130802"/>
    <n v="20130814"/>
    <n v="20130809"/>
    <n v="23270"/>
    <n v="1"/>
    <n v="100"/>
    <n v="4"/>
    <s v="SO63489"/>
    <n v="4"/>
    <n v="1"/>
    <n v="1"/>
    <n v="63.5"/>
    <n v="63.5"/>
    <n v="0"/>
    <n v="0"/>
    <n v="23.748999999999999"/>
    <n v="23.748999999999999"/>
    <n v="63.5"/>
    <n v="5.08"/>
    <n v="1.5874999999999999"/>
    <m/>
    <m/>
    <d v="2103-03-25T00:00:00"/>
    <d v="2103-04-06T00:00:00"/>
    <d v="2103-04-01T00:00:00"/>
    <x v="28"/>
    <s v=" Anna R Anderson"/>
    <n v="63.5"/>
    <d v="2013-08-02T00:00:00"/>
    <x v="4"/>
    <n v="8"/>
    <x v="4"/>
    <x v="1"/>
    <x v="30"/>
    <n v="31"/>
    <x v="3"/>
    <n v="2"/>
    <s v="Q2"/>
    <n v="63.5"/>
    <n v="63.5"/>
    <n v="39.751000000000005"/>
  </r>
  <r>
    <n v="388"/>
    <n v="20130802"/>
    <n v="20130814"/>
    <n v="20130809"/>
    <n v="20674"/>
    <n v="1"/>
    <n v="100"/>
    <n v="1"/>
    <s v="SO634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3-03-26T00:00:00"/>
    <d v="2103-04-07T00:00:00"/>
    <d v="2103-04-02T00:00:00"/>
    <x v="27"/>
    <s v=" Samuel T Butler"/>
    <n v="1120.49"/>
    <d v="2013-08-02T00:00:00"/>
    <x v="4"/>
    <n v="8"/>
    <x v="4"/>
    <x v="1"/>
    <x v="30"/>
    <n v="31"/>
    <x v="3"/>
    <n v="2"/>
    <s v="Q2"/>
    <n v="1120.49"/>
    <n v="1120.49"/>
    <n v="407.41020000000003"/>
  </r>
  <r>
    <n v="477"/>
    <n v="20130802"/>
    <n v="20130814"/>
    <n v="20130809"/>
    <n v="20674"/>
    <n v="1"/>
    <n v="100"/>
    <n v="1"/>
    <s v="SO634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3-27T00:00:00"/>
    <d v="2103-04-08T00:00:00"/>
    <d v="2103-04-03T00:00:00"/>
    <x v="10"/>
    <s v=" Samuel T Butler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25"/>
    <n v="20130802"/>
    <n v="20130814"/>
    <n v="20130809"/>
    <n v="20674"/>
    <n v="1"/>
    <n v="100"/>
    <n v="1"/>
    <s v="SO6349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3-03-28T00:00:00"/>
    <d v="2103-04-09T00:00:00"/>
    <d v="2103-04-04T00:00:00"/>
    <x v="4"/>
    <s v=" Samuel T Butler"/>
    <n v="8.99"/>
    <d v="2013-08-02T00:00:00"/>
    <x v="4"/>
    <n v="8"/>
    <x v="4"/>
    <x v="1"/>
    <x v="30"/>
    <n v="31"/>
    <x v="3"/>
    <n v="2"/>
    <s v="Q2"/>
    <n v="8.99"/>
    <n v="8.99"/>
    <n v="2.0677000000000003"/>
  </r>
  <r>
    <n v="479"/>
    <n v="20130802"/>
    <n v="20130814"/>
    <n v="20130809"/>
    <n v="20674"/>
    <n v="1"/>
    <n v="100"/>
    <n v="1"/>
    <s v="SO6349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03-03-29T00:00:00"/>
    <d v="2103-04-10T00:00:00"/>
    <d v="2103-04-05T00:00:00"/>
    <x v="32"/>
    <s v=" Samuel T Butler"/>
    <n v="8.99"/>
    <d v="2013-08-02T00:00:00"/>
    <x v="4"/>
    <n v="8"/>
    <x v="4"/>
    <x v="1"/>
    <x v="30"/>
    <n v="31"/>
    <x v="3"/>
    <n v="2"/>
    <s v="Q2"/>
    <n v="8.99"/>
    <n v="8.99"/>
    <n v="5.6277000000000008"/>
  </r>
  <r>
    <n v="388"/>
    <n v="20130802"/>
    <n v="20130814"/>
    <n v="20130809"/>
    <n v="20675"/>
    <n v="1"/>
    <n v="100"/>
    <n v="1"/>
    <s v="SO634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3-03-30T00:00:00"/>
    <d v="2103-04-11T00:00:00"/>
    <d v="2103-04-06T00:00:00"/>
    <x v="27"/>
    <s v=" Natalie M Martin"/>
    <n v="1120.49"/>
    <d v="2013-08-02T00:00:00"/>
    <x v="4"/>
    <n v="8"/>
    <x v="4"/>
    <x v="1"/>
    <x v="30"/>
    <n v="31"/>
    <x v="3"/>
    <n v="2"/>
    <s v="Q2"/>
    <n v="1120.49"/>
    <n v="1120.49"/>
    <n v="407.41020000000003"/>
  </r>
  <r>
    <n v="222"/>
    <n v="20130802"/>
    <n v="20130814"/>
    <n v="20130809"/>
    <n v="20675"/>
    <n v="1"/>
    <n v="100"/>
    <n v="1"/>
    <s v="SO63491"/>
    <n v="2"/>
    <n v="1"/>
    <n v="1"/>
    <n v="34.99"/>
    <n v="34.99"/>
    <n v="0"/>
    <n v="0"/>
    <n v="13.0863"/>
    <n v="13.0863"/>
    <n v="34.99"/>
    <n v="2.7991999999999999"/>
    <n v="0.87480000000000002"/>
    <m/>
    <m/>
    <d v="2103-03-31T00:00:00"/>
    <d v="2103-04-12T00:00:00"/>
    <d v="2103-04-07T00:00:00"/>
    <x v="24"/>
    <s v=" Natalie M Martin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390"/>
    <n v="20130802"/>
    <n v="20130814"/>
    <n v="20130809"/>
    <n v="20653"/>
    <n v="1"/>
    <n v="100"/>
    <n v="4"/>
    <s v="SO634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3-04-01T00:00:00"/>
    <d v="2103-04-13T00:00:00"/>
    <d v="2103-04-08T00:00:00"/>
    <x v="50"/>
    <s v=" Jessica  White"/>
    <n v="1120.49"/>
    <d v="2013-08-02T00:00:00"/>
    <x v="4"/>
    <n v="8"/>
    <x v="4"/>
    <x v="1"/>
    <x v="30"/>
    <n v="31"/>
    <x v="3"/>
    <n v="2"/>
    <s v="Q2"/>
    <n v="1120.49"/>
    <n v="1120.49"/>
    <n v="407.41020000000003"/>
  </r>
  <r>
    <n v="217"/>
    <n v="20130802"/>
    <n v="20130814"/>
    <n v="20130809"/>
    <n v="20653"/>
    <n v="1"/>
    <n v="100"/>
    <n v="4"/>
    <s v="SO63492"/>
    <n v="2"/>
    <n v="1"/>
    <n v="1"/>
    <n v="34.99"/>
    <n v="34.99"/>
    <n v="0"/>
    <n v="0"/>
    <n v="13.0863"/>
    <n v="13.0863"/>
    <n v="34.99"/>
    <n v="2.7991999999999999"/>
    <n v="0.87480000000000002"/>
    <m/>
    <m/>
    <d v="2103-04-02T00:00:00"/>
    <d v="2103-04-14T00:00:00"/>
    <d v="2103-04-09T00:00:00"/>
    <x v="36"/>
    <s v=" Jessica  White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573"/>
    <n v="20130802"/>
    <n v="20130814"/>
    <n v="20130809"/>
    <n v="11394"/>
    <n v="1"/>
    <n v="98"/>
    <n v="10"/>
    <s v="SO634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3-04-03T00:00:00"/>
    <d v="2103-04-15T00:00:00"/>
    <d v="2103-04-10T00:00:00"/>
    <x v="58"/>
    <s v=" George  McDonald"/>
    <n v="2384.0700000000002"/>
    <d v="2013-08-02T00:00:00"/>
    <x v="4"/>
    <n v="8"/>
    <x v="4"/>
    <x v="1"/>
    <x v="30"/>
    <n v="31"/>
    <x v="3"/>
    <n v="2"/>
    <s v="Q2"/>
    <n v="2384.0700000000002"/>
    <n v="2384.0700000000002"/>
    <n v="902.13210000000026"/>
  </r>
  <r>
    <n v="214"/>
    <n v="20130802"/>
    <n v="20130814"/>
    <n v="20130809"/>
    <n v="11394"/>
    <n v="1"/>
    <n v="98"/>
    <n v="10"/>
    <s v="SO63493"/>
    <n v="2"/>
    <n v="1"/>
    <n v="1"/>
    <n v="34.99"/>
    <n v="34.99"/>
    <n v="0"/>
    <n v="0"/>
    <n v="13.0863"/>
    <n v="13.0863"/>
    <n v="34.99"/>
    <n v="2.7991999999999999"/>
    <n v="0.87480000000000002"/>
    <m/>
    <m/>
    <d v="2103-04-04T00:00:00"/>
    <d v="2103-04-16T00:00:00"/>
    <d v="2103-04-11T00:00:00"/>
    <x v="18"/>
    <s v=" George  McDonald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562"/>
    <n v="20130802"/>
    <n v="20130814"/>
    <n v="20130809"/>
    <n v="11398"/>
    <n v="1"/>
    <n v="98"/>
    <n v="10"/>
    <s v="SO634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3-04-05T00:00:00"/>
    <d v="2103-04-17T00:00:00"/>
    <d v="2103-04-12T00:00:00"/>
    <x v="20"/>
    <s v=" Colin N Nath"/>
    <n v="2384.0700000000002"/>
    <d v="2013-08-02T00:00:00"/>
    <x v="4"/>
    <n v="8"/>
    <x v="4"/>
    <x v="1"/>
    <x v="30"/>
    <n v="31"/>
    <x v="3"/>
    <n v="2"/>
    <s v="Q2"/>
    <n v="2384.0700000000002"/>
    <n v="2384.0700000000002"/>
    <n v="902.13210000000026"/>
  </r>
  <r>
    <n v="217"/>
    <n v="20130802"/>
    <n v="20130814"/>
    <n v="20130809"/>
    <n v="11398"/>
    <n v="1"/>
    <n v="98"/>
    <n v="10"/>
    <s v="SO63494"/>
    <n v="2"/>
    <n v="1"/>
    <n v="1"/>
    <n v="34.99"/>
    <n v="34.99"/>
    <n v="0"/>
    <n v="0"/>
    <n v="13.0863"/>
    <n v="13.0863"/>
    <n v="34.99"/>
    <n v="2.7991999999999999"/>
    <n v="0.87480000000000002"/>
    <m/>
    <m/>
    <d v="2103-04-06T00:00:00"/>
    <d v="2103-04-18T00:00:00"/>
    <d v="2103-04-13T00:00:00"/>
    <x v="36"/>
    <s v=" Colin N Nath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562"/>
    <n v="20130802"/>
    <n v="20130814"/>
    <n v="20130809"/>
    <n v="17221"/>
    <n v="1"/>
    <n v="100"/>
    <n v="8"/>
    <s v="SO634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3-04-07T00:00:00"/>
    <d v="2103-04-19T00:00:00"/>
    <d v="2103-04-14T00:00:00"/>
    <x v="20"/>
    <s v=" Ricky M Navarro"/>
    <n v="2384.0700000000002"/>
    <d v="2013-08-02T00:00:00"/>
    <x v="4"/>
    <n v="8"/>
    <x v="4"/>
    <x v="1"/>
    <x v="30"/>
    <n v="31"/>
    <x v="3"/>
    <n v="2"/>
    <s v="Q2"/>
    <n v="2384.0700000000002"/>
    <n v="2384.0700000000002"/>
    <n v="902.13210000000026"/>
  </r>
  <r>
    <n v="479"/>
    <n v="20130802"/>
    <n v="20130814"/>
    <n v="20130809"/>
    <n v="17221"/>
    <n v="1"/>
    <n v="100"/>
    <n v="8"/>
    <s v="SO634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3-04-08T00:00:00"/>
    <d v="2103-04-20T00:00:00"/>
    <d v="2103-04-15T00:00:00"/>
    <x v="32"/>
    <s v=" Ricky M Navarro"/>
    <n v="8.99"/>
    <d v="2013-08-02T00:00:00"/>
    <x v="4"/>
    <n v="8"/>
    <x v="4"/>
    <x v="1"/>
    <x v="30"/>
    <n v="31"/>
    <x v="3"/>
    <n v="2"/>
    <s v="Q2"/>
    <n v="8.99"/>
    <n v="8.99"/>
    <n v="5.6277000000000008"/>
  </r>
  <r>
    <n v="477"/>
    <n v="20130802"/>
    <n v="20130814"/>
    <n v="20130809"/>
    <n v="17221"/>
    <n v="1"/>
    <n v="100"/>
    <n v="8"/>
    <s v="SO634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3-04-09T00:00:00"/>
    <d v="2103-04-21T00:00:00"/>
    <d v="2103-04-16T00:00:00"/>
    <x v="10"/>
    <s v=" Ricky M Navarro"/>
    <n v="4.99"/>
    <d v="2013-08-02T00:00:00"/>
    <x v="4"/>
    <n v="8"/>
    <x v="4"/>
    <x v="1"/>
    <x v="30"/>
    <n v="31"/>
    <x v="3"/>
    <n v="2"/>
    <s v="Q2"/>
    <n v="4.99"/>
    <n v="4.99"/>
    <n v="3.1237000000000004"/>
  </r>
  <r>
    <n v="214"/>
    <n v="20130802"/>
    <n v="20130814"/>
    <n v="20130809"/>
    <n v="17221"/>
    <n v="1"/>
    <n v="100"/>
    <n v="8"/>
    <s v="SO63495"/>
    <n v="4"/>
    <n v="1"/>
    <n v="1"/>
    <n v="34.99"/>
    <n v="34.99"/>
    <n v="0"/>
    <n v="0"/>
    <n v="13.0863"/>
    <n v="13.0863"/>
    <n v="34.99"/>
    <n v="2.7991999999999999"/>
    <n v="0.87480000000000002"/>
    <m/>
    <m/>
    <d v="2103-04-10T00:00:00"/>
    <d v="2103-04-22T00:00:00"/>
    <d v="2103-04-17T00:00:00"/>
    <x v="18"/>
    <s v=" Ricky M Navarro"/>
    <n v="34.99"/>
    <d v="2013-08-02T00:00:00"/>
    <x v="4"/>
    <n v="8"/>
    <x v="4"/>
    <x v="1"/>
    <x v="30"/>
    <n v="31"/>
    <x v="3"/>
    <n v="2"/>
    <s v="Q2"/>
    <n v="34.99"/>
    <n v="34.99"/>
    <n v="21.903700000000001"/>
  </r>
  <r>
    <n v="225"/>
    <n v="20130802"/>
    <n v="20130814"/>
    <n v="20130809"/>
    <n v="17221"/>
    <n v="1"/>
    <n v="100"/>
    <n v="8"/>
    <s v="SO6349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3-04-11T00:00:00"/>
    <d v="2103-04-23T00:00:00"/>
    <d v="2103-04-18T00:00:00"/>
    <x v="4"/>
    <s v=" Ricky M Navarro"/>
    <n v="8.99"/>
    <d v="2013-08-02T00:00:00"/>
    <x v="4"/>
    <n v="8"/>
    <x v="4"/>
    <x v="1"/>
    <x v="30"/>
    <n v="31"/>
    <x v="3"/>
    <n v="2"/>
    <s v="Q2"/>
    <n v="8.99"/>
    <n v="8.99"/>
    <n v="2.0677000000000003"/>
  </r>
  <r>
    <n v="563"/>
    <n v="20130802"/>
    <n v="20130814"/>
    <n v="20130809"/>
    <n v="15691"/>
    <n v="1"/>
    <n v="98"/>
    <n v="10"/>
    <s v="SO634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3-04-12T00:00:00"/>
    <d v="2103-04-24T00:00:00"/>
    <d v="2103-04-19T00:00:00"/>
    <x v="114"/>
    <s v=" Julian J Henderson"/>
    <n v="2384.0700000000002"/>
    <d v="2013-08-02T00:00:00"/>
    <x v="4"/>
    <n v="8"/>
    <x v="4"/>
    <x v="1"/>
    <x v="30"/>
    <n v="31"/>
    <x v="3"/>
    <n v="2"/>
    <s v="Q2"/>
    <n v="2384.0700000000002"/>
    <n v="2384.0700000000002"/>
    <n v="902.13210000000026"/>
  </r>
  <r>
    <n v="539"/>
    <n v="20130801"/>
    <n v="20130813"/>
    <n v="20130808"/>
    <n v="14685"/>
    <n v="1"/>
    <n v="6"/>
    <n v="9"/>
    <s v="SO633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04-13T00:00:00"/>
    <d v="2103-04-25T00:00:00"/>
    <d v="2103-04-20T00:00:00"/>
    <x v="41"/>
    <s v=" Lawrence  Ortega"/>
    <n v="24.99"/>
    <d v="2013-08-01T00:00:00"/>
    <x v="4"/>
    <n v="8"/>
    <x v="4"/>
    <x v="1"/>
    <x v="30"/>
    <n v="31"/>
    <x v="4"/>
    <n v="2"/>
    <s v="Q2"/>
    <n v="24.99"/>
    <n v="24.99"/>
    <n v="15.643699999999999"/>
  </r>
  <r>
    <n v="480"/>
    <n v="20130801"/>
    <n v="20130813"/>
    <n v="20130808"/>
    <n v="14685"/>
    <n v="1"/>
    <n v="6"/>
    <n v="9"/>
    <s v="SO633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04-14T00:00:00"/>
    <d v="2103-04-26T00:00:00"/>
    <d v="2103-04-21T00:00:00"/>
    <x v="16"/>
    <s v=" Lawrence  Ortega"/>
    <n v="2.29"/>
    <d v="2013-08-01T00:00:00"/>
    <x v="4"/>
    <n v="8"/>
    <x v="4"/>
    <x v="1"/>
    <x v="30"/>
    <n v="31"/>
    <x v="4"/>
    <n v="2"/>
    <s v="Q2"/>
    <n v="2.29"/>
    <n v="2.29"/>
    <n v="1.4335"/>
  </r>
  <r>
    <n v="485"/>
    <n v="20130801"/>
    <n v="20130813"/>
    <n v="20130808"/>
    <n v="18299"/>
    <n v="1"/>
    <n v="6"/>
    <n v="9"/>
    <s v="SO633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3-04-15T00:00:00"/>
    <d v="2103-04-27T00:00:00"/>
    <d v="2103-04-22T00:00:00"/>
    <x v="14"/>
    <s v=" Colin B Deng"/>
    <n v="21.98"/>
    <d v="2013-08-01T00:00:00"/>
    <x v="4"/>
    <n v="8"/>
    <x v="4"/>
    <x v="1"/>
    <x v="30"/>
    <n v="31"/>
    <x v="4"/>
    <n v="2"/>
    <s v="Q2"/>
    <n v="21.98"/>
    <n v="21.98"/>
    <n v="13.759500000000001"/>
  </r>
  <r>
    <n v="484"/>
    <n v="20130801"/>
    <n v="20130813"/>
    <n v="20130808"/>
    <n v="18299"/>
    <n v="1"/>
    <n v="6"/>
    <n v="9"/>
    <s v="SO6336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3-04-16T00:00:00"/>
    <d v="2103-04-28T00:00:00"/>
    <d v="2103-04-23T00:00:00"/>
    <x v="94"/>
    <s v=" Colin B Deng"/>
    <n v="7.95"/>
    <d v="2013-08-01T00:00:00"/>
    <x v="4"/>
    <n v="8"/>
    <x v="4"/>
    <x v="1"/>
    <x v="30"/>
    <n v="31"/>
    <x v="4"/>
    <n v="2"/>
    <s v="Q2"/>
    <n v="7.95"/>
    <n v="7.95"/>
    <n v="4.9767000000000001"/>
  </r>
  <r>
    <n v="528"/>
    <n v="20130801"/>
    <n v="20130813"/>
    <n v="20130808"/>
    <n v="21279"/>
    <n v="1"/>
    <n v="6"/>
    <n v="9"/>
    <s v="SO633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4-17T00:00:00"/>
    <d v="2103-04-29T00:00:00"/>
    <d v="2103-04-24T00:00:00"/>
    <x v="44"/>
    <s v="Ms. Linda R. Rousey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88"/>
    <n v="20130801"/>
    <n v="20130813"/>
    <n v="20130808"/>
    <n v="14518"/>
    <n v="1"/>
    <n v="6"/>
    <n v="9"/>
    <s v="SO6336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04-18T00:00:00"/>
    <d v="2103-04-30T00:00:00"/>
    <d v="2103-04-25T00:00:00"/>
    <x v="42"/>
    <s v=" Ann M Mehta"/>
    <n v="53.99"/>
    <d v="2013-08-01T00:00:00"/>
    <x v="4"/>
    <n v="8"/>
    <x v="4"/>
    <x v="1"/>
    <x v="30"/>
    <n v="31"/>
    <x v="4"/>
    <n v="2"/>
    <s v="Q2"/>
    <n v="53.99"/>
    <n v="53.99"/>
    <n v="12.417700000000004"/>
  </r>
  <r>
    <n v="225"/>
    <n v="20130801"/>
    <n v="20130813"/>
    <n v="20130808"/>
    <n v="14518"/>
    <n v="1"/>
    <n v="6"/>
    <n v="9"/>
    <s v="SO6336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3-04-19T00:00:00"/>
    <d v="2103-05-01T00:00:00"/>
    <d v="2103-04-26T00:00:00"/>
    <x v="4"/>
    <s v=" Ann M Mehta"/>
    <n v="8.99"/>
    <d v="2013-08-01T00:00:00"/>
    <x v="4"/>
    <n v="8"/>
    <x v="4"/>
    <x v="1"/>
    <x v="30"/>
    <n v="31"/>
    <x v="4"/>
    <n v="2"/>
    <s v="Q2"/>
    <n v="8.99"/>
    <n v="8.99"/>
    <n v="2.0677000000000003"/>
  </r>
  <r>
    <n v="380"/>
    <n v="20130801"/>
    <n v="20130813"/>
    <n v="20130808"/>
    <n v="13605"/>
    <n v="1"/>
    <n v="100"/>
    <n v="7"/>
    <s v="SO633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3-04-20T00:00:00"/>
    <d v="2103-05-02T00:00:00"/>
    <d v="2103-04-27T00:00:00"/>
    <x v="5"/>
    <s v=" Gerrit Jan Straatsma"/>
    <n v="2443.35"/>
    <d v="2013-08-01T00:00:00"/>
    <x v="4"/>
    <n v="8"/>
    <x v="4"/>
    <x v="1"/>
    <x v="30"/>
    <n v="31"/>
    <x v="4"/>
    <n v="2"/>
    <s v="Q2"/>
    <n v="2443.35"/>
    <n v="2443.35"/>
    <n v="888.40210000000002"/>
  </r>
  <r>
    <n v="214"/>
    <n v="20130801"/>
    <n v="20130813"/>
    <n v="20130808"/>
    <n v="13605"/>
    <n v="1"/>
    <n v="100"/>
    <n v="7"/>
    <s v="SO63367"/>
    <n v="2"/>
    <n v="1"/>
    <n v="1"/>
    <n v="34.99"/>
    <n v="34.99"/>
    <n v="0"/>
    <n v="0"/>
    <n v="13.0863"/>
    <n v="13.0863"/>
    <n v="34.99"/>
    <n v="2.7991999999999999"/>
    <n v="0.87480000000000002"/>
    <m/>
    <m/>
    <d v="2103-04-21T00:00:00"/>
    <d v="2103-05-03T00:00:00"/>
    <d v="2103-04-28T00:00:00"/>
    <x v="18"/>
    <s v=" Gerrit Jan Straatsma"/>
    <n v="34.99"/>
    <d v="2013-08-01T00:00:00"/>
    <x v="4"/>
    <n v="8"/>
    <x v="4"/>
    <x v="1"/>
    <x v="30"/>
    <n v="31"/>
    <x v="4"/>
    <n v="2"/>
    <s v="Q2"/>
    <n v="34.99"/>
    <n v="34.99"/>
    <n v="21.903700000000001"/>
  </r>
  <r>
    <n v="590"/>
    <n v="20130801"/>
    <n v="20130813"/>
    <n v="20130808"/>
    <n v="14170"/>
    <n v="1"/>
    <n v="100"/>
    <n v="7"/>
    <s v="SO633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3-04-22T00:00:00"/>
    <d v="2103-05-04T00:00:00"/>
    <d v="2103-04-29T00:00:00"/>
    <x v="125"/>
    <s v=" Rebekah J Moreno"/>
    <n v="769.49"/>
    <d v="2013-08-01T00:00:00"/>
    <x v="4"/>
    <n v="8"/>
    <x v="4"/>
    <x v="1"/>
    <x v="30"/>
    <n v="31"/>
    <x v="4"/>
    <n v="2"/>
    <s v="Q2"/>
    <n v="769.49"/>
    <n v="769.49"/>
    <n v="349.71160000000003"/>
  </r>
  <r>
    <n v="474"/>
    <n v="20130801"/>
    <n v="20130813"/>
    <n v="20130808"/>
    <n v="14170"/>
    <n v="1"/>
    <n v="100"/>
    <n v="7"/>
    <s v="SO633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3-04-23T00:00:00"/>
    <d v="2103-05-05T00:00:00"/>
    <d v="2103-04-30T00:00:00"/>
    <x v="98"/>
    <s v=" Rebekah J Moreno"/>
    <n v="69.989999999999995"/>
    <d v="2013-08-01T00:00:00"/>
    <x v="4"/>
    <n v="8"/>
    <x v="4"/>
    <x v="1"/>
    <x v="30"/>
    <n v="31"/>
    <x v="4"/>
    <n v="2"/>
    <s v="Q2"/>
    <n v="69.989999999999995"/>
    <n v="69.989999999999995"/>
    <n v="43.813699999999997"/>
  </r>
  <r>
    <n v="482"/>
    <n v="20130801"/>
    <n v="20130813"/>
    <n v="20130808"/>
    <n v="14170"/>
    <n v="1"/>
    <n v="100"/>
    <n v="7"/>
    <s v="SO6336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3-04-24T00:00:00"/>
    <d v="2103-05-06T00:00:00"/>
    <d v="2103-05-01T00:00:00"/>
    <x v="39"/>
    <s v=" Rebekah J Moreno"/>
    <n v="8.99"/>
    <d v="2013-08-01T00:00:00"/>
    <x v="4"/>
    <n v="8"/>
    <x v="4"/>
    <x v="1"/>
    <x v="30"/>
    <n v="31"/>
    <x v="4"/>
    <n v="2"/>
    <s v="Q2"/>
    <n v="8.99"/>
    <n v="8.99"/>
    <n v="5.6277000000000008"/>
  </r>
  <r>
    <n v="359"/>
    <n v="20130801"/>
    <n v="20130813"/>
    <n v="20130808"/>
    <n v="17182"/>
    <n v="1"/>
    <n v="98"/>
    <n v="10"/>
    <s v="SO633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3-04-25T00:00:00"/>
    <d v="2103-05-07T00:00:00"/>
    <d v="2103-05-02T00:00:00"/>
    <x v="13"/>
    <s v=" Jessica  Patterson"/>
    <n v="2294.9899999999998"/>
    <d v="2013-08-01T00:00:00"/>
    <x v="4"/>
    <n v="8"/>
    <x v="4"/>
    <x v="1"/>
    <x v="30"/>
    <n v="31"/>
    <x v="4"/>
    <n v="2"/>
    <s v="Q2"/>
    <n v="2294.9899999999998"/>
    <n v="2294.9899999999998"/>
    <n v="1043.0086999999999"/>
  </r>
  <r>
    <n v="487"/>
    <n v="20130801"/>
    <n v="20130813"/>
    <n v="20130808"/>
    <n v="17182"/>
    <n v="1"/>
    <n v="98"/>
    <n v="10"/>
    <s v="SO6336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3-04-26T00:00:00"/>
    <d v="2103-05-08T00:00:00"/>
    <d v="2103-05-03T00:00:00"/>
    <x v="12"/>
    <s v=" Jessica  Patterson"/>
    <n v="54.99"/>
    <d v="2013-08-01T00:00:00"/>
    <x v="4"/>
    <n v="8"/>
    <x v="4"/>
    <x v="1"/>
    <x v="30"/>
    <n v="31"/>
    <x v="4"/>
    <n v="2"/>
    <s v="Q2"/>
    <n v="54.99"/>
    <n v="54.99"/>
    <n v="34.423700000000004"/>
  </r>
  <r>
    <n v="359"/>
    <n v="20130801"/>
    <n v="20130813"/>
    <n v="20130808"/>
    <n v="17188"/>
    <n v="1"/>
    <n v="100"/>
    <n v="7"/>
    <s v="SO633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3-04-27T00:00:00"/>
    <d v="2103-05-09T00:00:00"/>
    <d v="2103-05-04T00:00:00"/>
    <x v="13"/>
    <s v=" Alexa  Peterson"/>
    <n v="2294.9899999999998"/>
    <d v="2013-08-01T00:00:00"/>
    <x v="4"/>
    <n v="8"/>
    <x v="4"/>
    <x v="1"/>
    <x v="30"/>
    <n v="31"/>
    <x v="4"/>
    <n v="2"/>
    <s v="Q2"/>
    <n v="2294.9899999999998"/>
    <n v="2294.9899999999998"/>
    <n v="1043.0086999999999"/>
  </r>
  <r>
    <n v="487"/>
    <n v="20130801"/>
    <n v="20130813"/>
    <n v="20130808"/>
    <n v="17188"/>
    <n v="1"/>
    <n v="100"/>
    <n v="7"/>
    <s v="SO6337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3-04-28T00:00:00"/>
    <d v="2103-05-10T00:00:00"/>
    <d v="2103-05-05T00:00:00"/>
    <x v="12"/>
    <s v=" Alexa  Peterson"/>
    <n v="54.99"/>
    <d v="2013-08-01T00:00:00"/>
    <x v="4"/>
    <n v="8"/>
    <x v="4"/>
    <x v="1"/>
    <x v="30"/>
    <n v="31"/>
    <x v="4"/>
    <n v="2"/>
    <s v="Q2"/>
    <n v="54.99"/>
    <n v="54.99"/>
    <n v="34.423700000000004"/>
  </r>
  <r>
    <n v="363"/>
    <n v="20130801"/>
    <n v="20130813"/>
    <n v="20130808"/>
    <n v="16595"/>
    <n v="1"/>
    <n v="98"/>
    <n v="10"/>
    <s v="SO633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3-04-29T00:00:00"/>
    <d v="2103-05-11T00:00:00"/>
    <d v="2103-05-06T00:00:00"/>
    <x v="15"/>
    <s v=" Cameron L Anderson"/>
    <n v="2294.9899999999998"/>
    <d v="2013-08-01T00:00:00"/>
    <x v="4"/>
    <n v="8"/>
    <x v="4"/>
    <x v="1"/>
    <x v="30"/>
    <n v="31"/>
    <x v="4"/>
    <n v="2"/>
    <s v="Q2"/>
    <n v="2294.9899999999998"/>
    <n v="2294.9899999999998"/>
    <n v="1043.0086999999999"/>
  </r>
  <r>
    <n v="480"/>
    <n v="20130801"/>
    <n v="20130813"/>
    <n v="20130808"/>
    <n v="16595"/>
    <n v="1"/>
    <n v="98"/>
    <n v="10"/>
    <s v="SO63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04-30T00:00:00"/>
    <d v="2103-05-12T00:00:00"/>
    <d v="2103-05-07T00:00:00"/>
    <x v="16"/>
    <s v=" Cameron L Anderson"/>
    <n v="2.29"/>
    <d v="2013-08-01T00:00:00"/>
    <x v="4"/>
    <n v="8"/>
    <x v="4"/>
    <x v="1"/>
    <x v="30"/>
    <n v="31"/>
    <x v="4"/>
    <n v="2"/>
    <s v="Q2"/>
    <n v="2.29"/>
    <n v="2.29"/>
    <n v="1.4335"/>
  </r>
  <r>
    <n v="355"/>
    <n v="20130801"/>
    <n v="20130813"/>
    <n v="20130808"/>
    <n v="13679"/>
    <n v="1"/>
    <n v="98"/>
    <n v="10"/>
    <s v="SO633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5-01T00:00:00"/>
    <d v="2103-05-13T00:00:00"/>
    <d v="2103-05-08T00:00:00"/>
    <x v="9"/>
    <s v=" Sandra  Li"/>
    <n v="2319.9899999999998"/>
    <d v="2013-08-01T00:00:00"/>
    <x v="4"/>
    <n v="8"/>
    <x v="4"/>
    <x v="1"/>
    <x v="30"/>
    <n v="31"/>
    <x v="4"/>
    <n v="2"/>
    <s v="Q2"/>
    <n v="2319.9899999999998"/>
    <n v="2319.9899999999998"/>
    <n v="1054.3704999999998"/>
  </r>
  <r>
    <n v="537"/>
    <n v="20130801"/>
    <n v="20130813"/>
    <n v="20130808"/>
    <n v="13679"/>
    <n v="1"/>
    <n v="98"/>
    <n v="10"/>
    <s v="SO63372"/>
    <n v="2"/>
    <n v="1"/>
    <n v="1"/>
    <n v="35"/>
    <n v="35"/>
    <n v="0"/>
    <n v="0"/>
    <n v="13.09"/>
    <n v="13.09"/>
    <n v="35"/>
    <n v="2.8"/>
    <n v="0.875"/>
    <m/>
    <m/>
    <d v="2103-05-02T00:00:00"/>
    <d v="2103-05-14T00:00:00"/>
    <d v="2103-05-09T00:00:00"/>
    <x v="1"/>
    <s v=" Sandra  Li"/>
    <n v="35"/>
    <d v="2013-08-01T00:00:00"/>
    <x v="4"/>
    <n v="8"/>
    <x v="4"/>
    <x v="1"/>
    <x v="30"/>
    <n v="31"/>
    <x v="4"/>
    <n v="2"/>
    <s v="Q2"/>
    <n v="35"/>
    <n v="35"/>
    <n v="21.91"/>
  </r>
  <r>
    <n v="480"/>
    <n v="20130801"/>
    <n v="20130813"/>
    <n v="20130808"/>
    <n v="11621"/>
    <n v="1"/>
    <n v="100"/>
    <n v="1"/>
    <s v="SO6337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3-05-03T00:00:00"/>
    <d v="2103-05-15T00:00:00"/>
    <d v="2103-05-10T00:00:00"/>
    <x v="16"/>
    <s v=" Leah R She"/>
    <n v="2.29"/>
    <d v="2013-08-01T00:00:00"/>
    <x v="4"/>
    <n v="8"/>
    <x v="4"/>
    <x v="1"/>
    <x v="30"/>
    <n v="31"/>
    <x v="4"/>
    <n v="2"/>
    <s v="Q2"/>
    <n v="2.29"/>
    <n v="2.29"/>
    <n v="1.4335"/>
  </r>
  <r>
    <n v="541"/>
    <n v="20130801"/>
    <n v="20130813"/>
    <n v="20130808"/>
    <n v="27386"/>
    <n v="1"/>
    <n v="100"/>
    <n v="4"/>
    <s v="SO63374"/>
    <n v="1"/>
    <n v="1"/>
    <n v="1"/>
    <n v="28.99"/>
    <n v="28.99"/>
    <n v="0"/>
    <n v="0"/>
    <n v="10.8423"/>
    <n v="10.8423"/>
    <n v="28.99"/>
    <n v="2.3191999999999999"/>
    <n v="0.7248"/>
    <m/>
    <m/>
    <d v="2103-05-04T00:00:00"/>
    <d v="2103-05-16T00:00:00"/>
    <d v="2103-05-11T00:00:00"/>
    <x v="48"/>
    <s v=" James C Garcia"/>
    <n v="28.99"/>
    <d v="2013-08-01T00:00:00"/>
    <x v="4"/>
    <n v="8"/>
    <x v="4"/>
    <x v="1"/>
    <x v="30"/>
    <n v="31"/>
    <x v="4"/>
    <n v="2"/>
    <s v="Q2"/>
    <n v="28.99"/>
    <n v="28.99"/>
    <n v="18.1477"/>
  </r>
  <r>
    <n v="530"/>
    <n v="20130801"/>
    <n v="20130813"/>
    <n v="20130808"/>
    <n v="27386"/>
    <n v="1"/>
    <n v="100"/>
    <n v="4"/>
    <s v="SO633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5-05T00:00:00"/>
    <d v="2103-05-17T00:00:00"/>
    <d v="2103-05-12T00:00:00"/>
    <x v="47"/>
    <s v=" James C Garcia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80"/>
    <n v="20130801"/>
    <n v="20130813"/>
    <n v="20130808"/>
    <n v="27386"/>
    <n v="2"/>
    <n v="100"/>
    <n v="4"/>
    <s v="SO633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3-05-06T00:00:00"/>
    <d v="2103-05-18T00:00:00"/>
    <d v="2103-05-13T00:00:00"/>
    <x v="16"/>
    <s v=" James C Garcia"/>
    <n v="2.29"/>
    <d v="2013-08-01T00:00:00"/>
    <x v="4"/>
    <n v="8"/>
    <x v="4"/>
    <x v="1"/>
    <x v="30"/>
    <n v="31"/>
    <x v="4"/>
    <n v="2"/>
    <s v="Q2"/>
    <n v="2.29"/>
    <n v="2.29"/>
    <n v="1.4335"/>
  </r>
  <r>
    <n v="541"/>
    <n v="20130801"/>
    <n v="20130813"/>
    <n v="20130808"/>
    <n v="27052"/>
    <n v="1"/>
    <n v="100"/>
    <n v="1"/>
    <s v="SO63375"/>
    <n v="1"/>
    <n v="1"/>
    <n v="1"/>
    <n v="28.99"/>
    <n v="28.99"/>
    <n v="0"/>
    <n v="0"/>
    <n v="10.8423"/>
    <n v="10.8423"/>
    <n v="28.99"/>
    <n v="2.3191999999999999"/>
    <n v="0.7248"/>
    <m/>
    <m/>
    <d v="2103-05-07T00:00:00"/>
    <d v="2103-05-19T00:00:00"/>
    <d v="2103-05-14T00:00:00"/>
    <x v="48"/>
    <s v=" Jada W Bailey"/>
    <n v="28.99"/>
    <d v="2013-08-01T00:00:00"/>
    <x v="4"/>
    <n v="8"/>
    <x v="4"/>
    <x v="1"/>
    <x v="30"/>
    <n v="31"/>
    <x v="4"/>
    <n v="2"/>
    <s v="Q2"/>
    <n v="28.99"/>
    <n v="28.99"/>
    <n v="18.1477"/>
  </r>
  <r>
    <n v="530"/>
    <n v="20130801"/>
    <n v="20130813"/>
    <n v="20130808"/>
    <n v="27052"/>
    <n v="1"/>
    <n v="100"/>
    <n v="1"/>
    <s v="SO633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5-08T00:00:00"/>
    <d v="2103-05-20T00:00:00"/>
    <d v="2103-05-15T00:00:00"/>
    <x v="47"/>
    <s v=" Jada W Bailey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80"/>
    <n v="20130801"/>
    <n v="20130813"/>
    <n v="20130808"/>
    <n v="27052"/>
    <n v="2"/>
    <n v="100"/>
    <n v="1"/>
    <s v="SO633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3-05-09T00:00:00"/>
    <d v="2103-05-21T00:00:00"/>
    <d v="2103-05-16T00:00:00"/>
    <x v="16"/>
    <s v=" Jada W Bailey"/>
    <n v="2.29"/>
    <d v="2013-08-01T00:00:00"/>
    <x v="4"/>
    <n v="8"/>
    <x v="4"/>
    <x v="1"/>
    <x v="30"/>
    <n v="31"/>
    <x v="4"/>
    <n v="2"/>
    <s v="Q2"/>
    <n v="2.29"/>
    <n v="2.29"/>
    <n v="1.4335"/>
  </r>
  <r>
    <n v="478"/>
    <n v="20130801"/>
    <n v="20130813"/>
    <n v="20130808"/>
    <n v="22339"/>
    <n v="1"/>
    <n v="100"/>
    <n v="1"/>
    <s v="SO63376"/>
    <n v="1"/>
    <n v="1"/>
    <n v="1"/>
    <n v="9.99"/>
    <n v="9.99"/>
    <n v="0"/>
    <n v="0"/>
    <n v="3.7363"/>
    <n v="3.7363"/>
    <n v="9.99"/>
    <n v="0.79920000000000002"/>
    <n v="0.24979999999999999"/>
    <m/>
    <m/>
    <d v="2103-05-10T00:00:00"/>
    <d v="2103-05-22T00:00:00"/>
    <d v="2103-05-17T00:00:00"/>
    <x v="11"/>
    <s v=" Richard  Nelson"/>
    <n v="9.99"/>
    <d v="2013-08-01T00:00:00"/>
    <x v="4"/>
    <n v="8"/>
    <x v="4"/>
    <x v="1"/>
    <x v="30"/>
    <n v="31"/>
    <x v="4"/>
    <n v="2"/>
    <s v="Q2"/>
    <n v="9.99"/>
    <n v="9.99"/>
    <n v="6.2537000000000003"/>
  </r>
  <r>
    <n v="477"/>
    <n v="20130801"/>
    <n v="20130813"/>
    <n v="20130808"/>
    <n v="22339"/>
    <n v="1"/>
    <n v="100"/>
    <n v="1"/>
    <s v="SO633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5-11T00:00:00"/>
    <d v="2103-05-23T00:00:00"/>
    <d v="2103-05-18T00:00:00"/>
    <x v="10"/>
    <s v=" Richard  Nelson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76"/>
    <n v="20130801"/>
    <n v="20130813"/>
    <n v="20130808"/>
    <n v="19804"/>
    <n v="1"/>
    <n v="100"/>
    <n v="1"/>
    <s v="SO633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3-05-12T00:00:00"/>
    <d v="2103-05-24T00:00:00"/>
    <d v="2103-05-19T00:00:00"/>
    <x v="99"/>
    <s v=" Cameron C Foster"/>
    <n v="69.989999999999995"/>
    <d v="2013-08-01T00:00:00"/>
    <x v="4"/>
    <n v="8"/>
    <x v="4"/>
    <x v="1"/>
    <x v="30"/>
    <n v="31"/>
    <x v="4"/>
    <n v="2"/>
    <s v="Q2"/>
    <n v="69.989999999999995"/>
    <n v="69.989999999999995"/>
    <n v="43.813699999999997"/>
  </r>
  <r>
    <n v="489"/>
    <n v="20130801"/>
    <n v="20130813"/>
    <n v="20130808"/>
    <n v="19804"/>
    <n v="1"/>
    <n v="100"/>
    <n v="1"/>
    <s v="SO63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05-13T00:00:00"/>
    <d v="2103-05-25T00:00:00"/>
    <d v="2103-05-20T00:00:00"/>
    <x v="60"/>
    <s v=" Cameron C Foster"/>
    <n v="53.99"/>
    <d v="2013-08-01T00:00:00"/>
    <x v="4"/>
    <n v="8"/>
    <x v="4"/>
    <x v="1"/>
    <x v="30"/>
    <n v="31"/>
    <x v="4"/>
    <n v="2"/>
    <s v="Q2"/>
    <n v="53.99"/>
    <n v="53.99"/>
    <n v="12.417700000000004"/>
  </r>
  <r>
    <n v="478"/>
    <n v="20130801"/>
    <n v="20130813"/>
    <n v="20130808"/>
    <n v="14077"/>
    <n v="1"/>
    <n v="19"/>
    <n v="6"/>
    <s v="SO63378"/>
    <n v="1"/>
    <n v="1"/>
    <n v="1"/>
    <n v="9.99"/>
    <n v="9.99"/>
    <n v="0"/>
    <n v="0"/>
    <n v="3.7363"/>
    <n v="3.7363"/>
    <n v="9.99"/>
    <n v="0.79920000000000002"/>
    <n v="0.24979999999999999"/>
    <m/>
    <m/>
    <d v="2103-05-14T00:00:00"/>
    <d v="2103-05-26T00:00:00"/>
    <d v="2103-05-21T00:00:00"/>
    <x v="11"/>
    <s v=" Bryan  Townsend"/>
    <n v="9.99"/>
    <d v="2013-08-01T00:00:00"/>
    <x v="4"/>
    <n v="8"/>
    <x v="4"/>
    <x v="1"/>
    <x v="30"/>
    <n v="31"/>
    <x v="4"/>
    <n v="2"/>
    <s v="Q2"/>
    <n v="9.99"/>
    <n v="9.99"/>
    <n v="6.2537000000000003"/>
  </r>
  <r>
    <n v="477"/>
    <n v="20130801"/>
    <n v="20130813"/>
    <n v="20130808"/>
    <n v="14077"/>
    <n v="1"/>
    <n v="19"/>
    <n v="6"/>
    <s v="SO633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5-15T00:00:00"/>
    <d v="2103-05-27T00:00:00"/>
    <d v="2103-05-22T00:00:00"/>
    <x v="10"/>
    <s v=" Bryan  Townsend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91"/>
    <n v="20130801"/>
    <n v="20130813"/>
    <n v="20130808"/>
    <n v="14077"/>
    <n v="1"/>
    <n v="19"/>
    <n v="6"/>
    <s v="SO633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05-16T00:00:00"/>
    <d v="2103-05-28T00:00:00"/>
    <d v="2103-05-23T00:00:00"/>
    <x v="102"/>
    <s v=" Bryan  Townsend"/>
    <n v="53.99"/>
    <d v="2013-08-01T00:00:00"/>
    <x v="4"/>
    <n v="8"/>
    <x v="4"/>
    <x v="1"/>
    <x v="30"/>
    <n v="31"/>
    <x v="4"/>
    <n v="2"/>
    <s v="Q2"/>
    <n v="53.99"/>
    <n v="53.99"/>
    <n v="12.417700000000004"/>
  </r>
  <r>
    <n v="463"/>
    <n v="20130801"/>
    <n v="20130813"/>
    <n v="20130808"/>
    <n v="16009"/>
    <n v="1"/>
    <n v="19"/>
    <n v="6"/>
    <s v="SO63379"/>
    <n v="1"/>
    <n v="1"/>
    <n v="1"/>
    <n v="24.49"/>
    <n v="24.49"/>
    <n v="0"/>
    <n v="0"/>
    <n v="9.1593"/>
    <n v="9.1593"/>
    <n v="24.49"/>
    <n v="1.9592000000000001"/>
    <n v="0.61229999999999996"/>
    <m/>
    <m/>
    <d v="2103-05-17T00:00:00"/>
    <d v="2103-05-29T00:00:00"/>
    <d v="2103-05-24T00:00:00"/>
    <x v="49"/>
    <s v=" Matthew L Martinez"/>
    <n v="24.49"/>
    <d v="2013-08-01T00:00:00"/>
    <x v="4"/>
    <n v="8"/>
    <x v="4"/>
    <x v="1"/>
    <x v="30"/>
    <n v="31"/>
    <x v="4"/>
    <n v="2"/>
    <s v="Q2"/>
    <n v="24.49"/>
    <n v="24.49"/>
    <n v="15.330699999999998"/>
  </r>
  <r>
    <n v="474"/>
    <n v="20130801"/>
    <n v="20130813"/>
    <n v="20130808"/>
    <n v="16009"/>
    <n v="1"/>
    <n v="19"/>
    <n v="6"/>
    <s v="SO6337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3-05-18T00:00:00"/>
    <d v="2103-05-30T00:00:00"/>
    <d v="2103-05-25T00:00:00"/>
    <x v="98"/>
    <s v=" Matthew L Martinez"/>
    <n v="69.989999999999995"/>
    <d v="2013-08-01T00:00:00"/>
    <x v="4"/>
    <n v="8"/>
    <x v="4"/>
    <x v="1"/>
    <x v="30"/>
    <n v="31"/>
    <x v="4"/>
    <n v="2"/>
    <s v="Q2"/>
    <n v="69.989999999999995"/>
    <n v="69.989999999999995"/>
    <n v="43.813699999999997"/>
  </r>
  <r>
    <n v="474"/>
    <n v="20130801"/>
    <n v="20130813"/>
    <n v="20130808"/>
    <n v="28986"/>
    <n v="1"/>
    <n v="19"/>
    <n v="6"/>
    <s v="SO633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3-05-19T00:00:00"/>
    <d v="2103-05-31T00:00:00"/>
    <d v="2103-05-26T00:00:00"/>
    <x v="98"/>
    <s v=" Caleb J King"/>
    <n v="69.989999999999995"/>
    <d v="2013-08-01T00:00:00"/>
    <x v="4"/>
    <n v="8"/>
    <x v="4"/>
    <x v="1"/>
    <x v="30"/>
    <n v="31"/>
    <x v="4"/>
    <n v="2"/>
    <s v="Q2"/>
    <n v="69.989999999999995"/>
    <n v="69.989999999999995"/>
    <n v="43.813699999999997"/>
  </r>
  <r>
    <n v="225"/>
    <n v="20130801"/>
    <n v="20130813"/>
    <n v="20130808"/>
    <n v="28986"/>
    <n v="1"/>
    <n v="19"/>
    <n v="6"/>
    <s v="SO6338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3-05-20T00:00:00"/>
    <d v="2103-06-01T00:00:00"/>
    <d v="2103-05-27T00:00:00"/>
    <x v="4"/>
    <s v=" Caleb J King"/>
    <n v="8.99"/>
    <d v="2013-08-01T00:00:00"/>
    <x v="4"/>
    <n v="8"/>
    <x v="4"/>
    <x v="1"/>
    <x v="30"/>
    <n v="31"/>
    <x v="4"/>
    <n v="2"/>
    <s v="Q2"/>
    <n v="8.99"/>
    <n v="8.99"/>
    <n v="2.0677000000000003"/>
  </r>
  <r>
    <n v="477"/>
    <n v="20130801"/>
    <n v="20130813"/>
    <n v="20130808"/>
    <n v="17507"/>
    <n v="1"/>
    <n v="100"/>
    <n v="4"/>
    <s v="SO633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5-21T00:00:00"/>
    <d v="2103-06-02T00:00:00"/>
    <d v="2103-05-28T00:00:00"/>
    <x v="10"/>
    <s v=" Alexis  Robinson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87"/>
    <n v="20130801"/>
    <n v="20130813"/>
    <n v="20130808"/>
    <n v="17507"/>
    <n v="1"/>
    <n v="100"/>
    <n v="4"/>
    <s v="SO6338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3-05-22T00:00:00"/>
    <d v="2103-06-03T00:00:00"/>
    <d v="2103-05-29T00:00:00"/>
    <x v="12"/>
    <s v=" Alexis  Robinson"/>
    <n v="54.99"/>
    <d v="2013-08-01T00:00:00"/>
    <x v="4"/>
    <n v="8"/>
    <x v="4"/>
    <x v="1"/>
    <x v="30"/>
    <n v="31"/>
    <x v="4"/>
    <n v="2"/>
    <s v="Q2"/>
    <n v="54.99"/>
    <n v="54.99"/>
    <n v="34.423700000000004"/>
  </r>
  <r>
    <n v="481"/>
    <n v="20130801"/>
    <n v="20130813"/>
    <n v="20130808"/>
    <n v="17507"/>
    <n v="2"/>
    <n v="100"/>
    <n v="4"/>
    <s v="SO6338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3-05-23T00:00:00"/>
    <d v="2103-06-04T00:00:00"/>
    <d v="2103-05-30T00:00:00"/>
    <x v="100"/>
    <s v=" Alexis  Robinson"/>
    <n v="8.99"/>
    <d v="2013-08-01T00:00:00"/>
    <x v="4"/>
    <n v="8"/>
    <x v="4"/>
    <x v="1"/>
    <x v="30"/>
    <n v="31"/>
    <x v="4"/>
    <n v="2"/>
    <s v="Q2"/>
    <n v="8.99"/>
    <n v="8.99"/>
    <n v="5.6277000000000008"/>
  </r>
  <r>
    <n v="477"/>
    <n v="20130801"/>
    <n v="20130813"/>
    <n v="20130808"/>
    <n v="17152"/>
    <n v="1"/>
    <n v="100"/>
    <n v="1"/>
    <s v="SO633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5-24T00:00:00"/>
    <d v="2103-06-05T00:00:00"/>
    <d v="2103-05-31T00:00:00"/>
    <x v="10"/>
    <s v=" Jack L Wang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84"/>
    <n v="20130801"/>
    <n v="20130813"/>
    <n v="20130808"/>
    <n v="17152"/>
    <n v="1"/>
    <n v="100"/>
    <n v="1"/>
    <s v="SO6338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3-05-25T00:00:00"/>
    <d v="2103-06-06T00:00:00"/>
    <d v="2103-06-01T00:00:00"/>
    <x v="94"/>
    <s v=" Jack L Wang"/>
    <n v="7.95"/>
    <d v="2013-08-01T00:00:00"/>
    <x v="4"/>
    <n v="8"/>
    <x v="4"/>
    <x v="1"/>
    <x v="30"/>
    <n v="31"/>
    <x v="4"/>
    <n v="2"/>
    <s v="Q2"/>
    <n v="7.95"/>
    <n v="7.95"/>
    <n v="4.9767000000000001"/>
  </r>
  <r>
    <n v="477"/>
    <n v="20130801"/>
    <n v="20130813"/>
    <n v="20130808"/>
    <n v="18665"/>
    <n v="1"/>
    <n v="100"/>
    <n v="1"/>
    <s v="SO633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5-26T00:00:00"/>
    <d v="2103-06-07T00:00:00"/>
    <d v="2103-06-02T00:00:00"/>
    <x v="10"/>
    <s v=" Olivia  Brooks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87"/>
    <n v="20130801"/>
    <n v="20130813"/>
    <n v="20130808"/>
    <n v="18665"/>
    <n v="1"/>
    <n v="100"/>
    <n v="1"/>
    <s v="SO6338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3-05-27T00:00:00"/>
    <d v="2103-06-08T00:00:00"/>
    <d v="2103-06-03T00:00:00"/>
    <x v="12"/>
    <s v=" Olivia  Brooks"/>
    <n v="54.99"/>
    <d v="2013-08-01T00:00:00"/>
    <x v="4"/>
    <n v="8"/>
    <x v="4"/>
    <x v="1"/>
    <x v="30"/>
    <n v="31"/>
    <x v="4"/>
    <n v="2"/>
    <s v="Q2"/>
    <n v="54.99"/>
    <n v="54.99"/>
    <n v="34.423700000000004"/>
  </r>
  <r>
    <n v="484"/>
    <n v="20130801"/>
    <n v="20130813"/>
    <n v="20130808"/>
    <n v="18665"/>
    <n v="1"/>
    <n v="100"/>
    <n v="1"/>
    <s v="SO6338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3-05-28T00:00:00"/>
    <d v="2103-06-09T00:00:00"/>
    <d v="2103-06-04T00:00:00"/>
    <x v="94"/>
    <s v=" Olivia  Brooks"/>
    <n v="7.95"/>
    <d v="2013-08-01T00:00:00"/>
    <x v="4"/>
    <n v="8"/>
    <x v="4"/>
    <x v="1"/>
    <x v="30"/>
    <n v="31"/>
    <x v="4"/>
    <n v="2"/>
    <s v="Q2"/>
    <n v="7.95"/>
    <n v="7.95"/>
    <n v="4.9767000000000001"/>
  </r>
  <r>
    <n v="477"/>
    <n v="20130801"/>
    <n v="20130813"/>
    <n v="20130808"/>
    <n v="18069"/>
    <n v="1"/>
    <n v="100"/>
    <n v="4"/>
    <s v="SO633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5-29T00:00:00"/>
    <d v="2103-06-10T00:00:00"/>
    <d v="2103-06-05T00:00:00"/>
    <x v="10"/>
    <s v=" Elijah E Hill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528"/>
    <n v="20130801"/>
    <n v="20130813"/>
    <n v="20130808"/>
    <n v="23208"/>
    <n v="1"/>
    <n v="19"/>
    <n v="6"/>
    <s v="SO633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5-30T00:00:00"/>
    <d v="2103-06-11T00:00:00"/>
    <d v="2103-06-06T00:00:00"/>
    <x v="44"/>
    <s v=" Janet S Watson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87"/>
    <n v="20130801"/>
    <n v="20130813"/>
    <n v="20130808"/>
    <n v="23208"/>
    <n v="1"/>
    <n v="19"/>
    <n v="6"/>
    <s v="SO6338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3-05-31T00:00:00"/>
    <d v="2103-06-12T00:00:00"/>
    <d v="2103-06-07T00:00:00"/>
    <x v="12"/>
    <s v=" Janet S Watson"/>
    <n v="54.99"/>
    <d v="2013-08-01T00:00:00"/>
    <x v="4"/>
    <n v="8"/>
    <x v="4"/>
    <x v="1"/>
    <x v="30"/>
    <n v="31"/>
    <x v="4"/>
    <n v="2"/>
    <s v="Q2"/>
    <n v="54.99"/>
    <n v="54.99"/>
    <n v="34.423700000000004"/>
  </r>
  <r>
    <n v="528"/>
    <n v="20130801"/>
    <n v="20130813"/>
    <n v="20130808"/>
    <n v="21251"/>
    <n v="1"/>
    <n v="19"/>
    <n v="6"/>
    <s v="SO633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6-01T00:00:00"/>
    <d v="2103-06-13T00:00:00"/>
    <d v="2103-06-08T00:00:00"/>
    <x v="44"/>
    <s v=" Erika C Dominguez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80"/>
    <n v="20130801"/>
    <n v="20130813"/>
    <n v="20130808"/>
    <n v="21251"/>
    <n v="2"/>
    <n v="19"/>
    <n v="6"/>
    <s v="SO633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06-02T00:00:00"/>
    <d v="2103-06-14T00:00:00"/>
    <d v="2103-06-09T00:00:00"/>
    <x v="16"/>
    <s v=" Erika C Dominguez"/>
    <n v="2.29"/>
    <d v="2013-08-01T00:00:00"/>
    <x v="4"/>
    <n v="8"/>
    <x v="4"/>
    <x v="1"/>
    <x v="30"/>
    <n v="31"/>
    <x v="4"/>
    <n v="2"/>
    <s v="Q2"/>
    <n v="2.29"/>
    <n v="2.29"/>
    <n v="1.4335"/>
  </r>
  <r>
    <n v="486"/>
    <n v="20130801"/>
    <n v="20130813"/>
    <n v="20130808"/>
    <n v="21251"/>
    <n v="1"/>
    <n v="19"/>
    <n v="6"/>
    <s v="SO63386"/>
    <n v="3"/>
    <n v="1"/>
    <n v="1"/>
    <n v="159"/>
    <n v="159"/>
    <n v="0"/>
    <n v="0"/>
    <n v="59.466000000000001"/>
    <n v="59.466000000000001"/>
    <n v="159"/>
    <n v="12.72"/>
    <n v="3.9750000000000001"/>
    <m/>
    <m/>
    <d v="2103-06-03T00:00:00"/>
    <d v="2103-06-15T00:00:00"/>
    <d v="2103-06-10T00:00:00"/>
    <x v="61"/>
    <s v=" Erika C Dominguez"/>
    <n v="159"/>
    <d v="2013-08-01T00:00:00"/>
    <x v="4"/>
    <n v="8"/>
    <x v="4"/>
    <x v="1"/>
    <x v="30"/>
    <n v="31"/>
    <x v="4"/>
    <n v="2"/>
    <s v="Q2"/>
    <n v="159"/>
    <n v="159"/>
    <n v="99.533999999999992"/>
  </r>
  <r>
    <n v="528"/>
    <n v="20130801"/>
    <n v="20130813"/>
    <n v="20130808"/>
    <n v="20764"/>
    <n v="1"/>
    <n v="19"/>
    <n v="6"/>
    <s v="SO633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6-04T00:00:00"/>
    <d v="2103-06-16T00:00:00"/>
    <d v="2103-06-11T00:00:00"/>
    <x v="44"/>
    <s v=" Christian  Taylor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80"/>
    <n v="20130801"/>
    <n v="20130813"/>
    <n v="20130808"/>
    <n v="20764"/>
    <n v="2"/>
    <n v="19"/>
    <n v="6"/>
    <s v="SO63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06-05T00:00:00"/>
    <d v="2103-06-17T00:00:00"/>
    <d v="2103-06-12T00:00:00"/>
    <x v="16"/>
    <s v=" Christian  Taylor"/>
    <n v="2.29"/>
    <d v="2013-08-01T00:00:00"/>
    <x v="4"/>
    <n v="8"/>
    <x v="4"/>
    <x v="1"/>
    <x v="30"/>
    <n v="31"/>
    <x v="4"/>
    <n v="2"/>
    <s v="Q2"/>
    <n v="2.29"/>
    <n v="2.29"/>
    <n v="1.4335"/>
  </r>
  <r>
    <n v="528"/>
    <n v="20130801"/>
    <n v="20130813"/>
    <n v="20130808"/>
    <n v="14620"/>
    <n v="1"/>
    <n v="100"/>
    <n v="4"/>
    <s v="SO633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6-06T00:00:00"/>
    <d v="2103-06-18T00:00:00"/>
    <d v="2103-06-13T00:00:00"/>
    <x v="44"/>
    <s v=" Kayla B Patterson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539"/>
    <n v="20130801"/>
    <n v="20130813"/>
    <n v="20130808"/>
    <n v="16544"/>
    <n v="1"/>
    <n v="100"/>
    <n v="7"/>
    <s v="SO63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06-07T00:00:00"/>
    <d v="2103-06-19T00:00:00"/>
    <d v="2103-06-14T00:00:00"/>
    <x v="41"/>
    <s v=" Eduardo M Morgan"/>
    <n v="24.99"/>
    <d v="2013-08-01T00:00:00"/>
    <x v="4"/>
    <n v="8"/>
    <x v="4"/>
    <x v="1"/>
    <x v="30"/>
    <n v="31"/>
    <x v="4"/>
    <n v="2"/>
    <s v="Q2"/>
    <n v="24.99"/>
    <n v="24.99"/>
    <n v="15.643699999999999"/>
  </r>
  <r>
    <n v="529"/>
    <n v="20130801"/>
    <n v="20130813"/>
    <n v="20130808"/>
    <n v="16544"/>
    <n v="1"/>
    <n v="100"/>
    <n v="7"/>
    <s v="SO63389"/>
    <n v="2"/>
    <n v="1"/>
    <n v="1"/>
    <n v="3.99"/>
    <n v="3.99"/>
    <n v="0"/>
    <n v="0"/>
    <n v="1.4923"/>
    <n v="1.4923"/>
    <n v="3.99"/>
    <n v="0.31919999999999998"/>
    <n v="9.98E-2"/>
    <m/>
    <m/>
    <d v="2103-06-08T00:00:00"/>
    <d v="2103-06-20T00:00:00"/>
    <d v="2103-06-15T00:00:00"/>
    <x v="8"/>
    <s v=" Eduardo M Morgan"/>
    <n v="3.99"/>
    <d v="2013-08-01T00:00:00"/>
    <x v="4"/>
    <n v="8"/>
    <x v="4"/>
    <x v="1"/>
    <x v="30"/>
    <n v="31"/>
    <x v="4"/>
    <n v="2"/>
    <s v="Q2"/>
    <n v="3.99"/>
    <n v="3.99"/>
    <n v="2.4977"/>
  </r>
  <r>
    <n v="538"/>
    <n v="20130801"/>
    <n v="20130813"/>
    <n v="20130808"/>
    <n v="20976"/>
    <n v="1"/>
    <n v="100"/>
    <n v="7"/>
    <s v="SO6339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3-06-09T00:00:00"/>
    <d v="2103-06-21T00:00:00"/>
    <d v="2103-06-16T00:00:00"/>
    <x v="26"/>
    <s v=" Jaclyn  Kumar"/>
    <n v="21.49"/>
    <d v="2013-08-01T00:00:00"/>
    <x v="4"/>
    <n v="8"/>
    <x v="4"/>
    <x v="1"/>
    <x v="30"/>
    <n v="31"/>
    <x v="4"/>
    <n v="2"/>
    <s v="Q2"/>
    <n v="21.49"/>
    <n v="21.49"/>
    <n v="13.452699999999998"/>
  </r>
  <r>
    <n v="529"/>
    <n v="20130801"/>
    <n v="20130813"/>
    <n v="20130808"/>
    <n v="20976"/>
    <n v="1"/>
    <n v="100"/>
    <n v="7"/>
    <s v="SO63390"/>
    <n v="2"/>
    <n v="1"/>
    <n v="1"/>
    <n v="3.99"/>
    <n v="3.99"/>
    <n v="0"/>
    <n v="0"/>
    <n v="1.4923"/>
    <n v="1.4923"/>
    <n v="3.99"/>
    <n v="0.31919999999999998"/>
    <n v="9.98E-2"/>
    <m/>
    <m/>
    <d v="2103-06-10T00:00:00"/>
    <d v="2103-06-22T00:00:00"/>
    <d v="2103-06-17T00:00:00"/>
    <x v="8"/>
    <s v=" Jaclyn  Kumar"/>
    <n v="3.99"/>
    <d v="2013-08-01T00:00:00"/>
    <x v="4"/>
    <n v="8"/>
    <x v="4"/>
    <x v="1"/>
    <x v="30"/>
    <n v="31"/>
    <x v="4"/>
    <n v="2"/>
    <s v="Q2"/>
    <n v="3.99"/>
    <n v="3.99"/>
    <n v="2.4977"/>
  </r>
  <r>
    <n v="214"/>
    <n v="20130801"/>
    <n v="20130813"/>
    <n v="20130808"/>
    <n v="20976"/>
    <n v="1"/>
    <n v="100"/>
    <n v="7"/>
    <s v="SO63390"/>
    <n v="3"/>
    <n v="1"/>
    <n v="1"/>
    <n v="34.99"/>
    <n v="34.99"/>
    <n v="0"/>
    <n v="0"/>
    <n v="13.0863"/>
    <n v="13.0863"/>
    <n v="34.99"/>
    <n v="2.7991999999999999"/>
    <n v="0.87480000000000002"/>
    <m/>
    <m/>
    <d v="2103-06-11T00:00:00"/>
    <d v="2103-06-23T00:00:00"/>
    <d v="2103-06-18T00:00:00"/>
    <x v="18"/>
    <s v=" Jaclyn  Kumar"/>
    <n v="34.99"/>
    <d v="2013-08-01T00:00:00"/>
    <x v="4"/>
    <n v="8"/>
    <x v="4"/>
    <x v="1"/>
    <x v="30"/>
    <n v="31"/>
    <x v="4"/>
    <n v="2"/>
    <s v="Q2"/>
    <n v="34.99"/>
    <n v="34.99"/>
    <n v="21.903700000000001"/>
  </r>
  <r>
    <n v="463"/>
    <n v="20130801"/>
    <n v="20130813"/>
    <n v="20130808"/>
    <n v="21073"/>
    <n v="1"/>
    <n v="100"/>
    <n v="8"/>
    <s v="SO63391"/>
    <n v="1"/>
    <n v="1"/>
    <n v="1"/>
    <n v="24.49"/>
    <n v="24.49"/>
    <n v="0"/>
    <n v="0"/>
    <n v="9.1593"/>
    <n v="9.1593"/>
    <n v="24.49"/>
    <n v="1.9592000000000001"/>
    <n v="0.61229999999999996"/>
    <m/>
    <m/>
    <d v="2103-06-12T00:00:00"/>
    <d v="2103-06-24T00:00:00"/>
    <d v="2103-06-19T00:00:00"/>
    <x v="49"/>
    <s v=" Catherine  Kelly"/>
    <n v="24.49"/>
    <d v="2013-08-01T00:00:00"/>
    <x v="4"/>
    <n v="8"/>
    <x v="4"/>
    <x v="1"/>
    <x v="30"/>
    <n v="31"/>
    <x v="4"/>
    <n v="2"/>
    <s v="Q2"/>
    <n v="24.49"/>
    <n v="24.49"/>
    <n v="15.330699999999998"/>
  </r>
  <r>
    <n v="477"/>
    <n v="20130801"/>
    <n v="20130813"/>
    <n v="20130808"/>
    <n v="21073"/>
    <n v="1"/>
    <n v="100"/>
    <n v="8"/>
    <s v="SO633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6-13T00:00:00"/>
    <d v="2103-06-25T00:00:00"/>
    <d v="2103-06-20T00:00:00"/>
    <x v="10"/>
    <s v=" Catherine  Kelly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536"/>
    <n v="20130801"/>
    <n v="20130813"/>
    <n v="20130808"/>
    <n v="20865"/>
    <n v="1"/>
    <n v="100"/>
    <n v="8"/>
    <s v="SO63392"/>
    <n v="1"/>
    <n v="1"/>
    <n v="1"/>
    <n v="29.99"/>
    <n v="29.99"/>
    <n v="0"/>
    <n v="0"/>
    <n v="11.2163"/>
    <n v="11.2163"/>
    <n v="29.99"/>
    <n v="2.3992"/>
    <n v="0.74980000000000002"/>
    <m/>
    <m/>
    <d v="2103-06-14T00:00:00"/>
    <d v="2103-06-26T00:00:00"/>
    <d v="2103-06-21T00:00:00"/>
    <x v="56"/>
    <s v=" Luis  Ross"/>
    <n v="29.99"/>
    <d v="2013-08-01T00:00:00"/>
    <x v="4"/>
    <n v="8"/>
    <x v="4"/>
    <x v="1"/>
    <x v="30"/>
    <n v="31"/>
    <x v="4"/>
    <n v="2"/>
    <s v="Q2"/>
    <n v="29.99"/>
    <n v="29.99"/>
    <n v="18.773699999999998"/>
  </r>
  <r>
    <n v="528"/>
    <n v="20130801"/>
    <n v="20130813"/>
    <n v="20130808"/>
    <n v="20865"/>
    <n v="1"/>
    <n v="100"/>
    <n v="8"/>
    <s v="SO633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6-15T00:00:00"/>
    <d v="2103-06-27T00:00:00"/>
    <d v="2103-06-22T00:00:00"/>
    <x v="44"/>
    <s v=" Luis  Ross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538"/>
    <n v="20130801"/>
    <n v="20130813"/>
    <n v="20130808"/>
    <n v="26845"/>
    <n v="1"/>
    <n v="100"/>
    <n v="8"/>
    <s v="SO6339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3-06-16T00:00:00"/>
    <d v="2103-06-28T00:00:00"/>
    <d v="2103-06-23T00:00:00"/>
    <x v="26"/>
    <s v=" Theodore M Ortega"/>
    <n v="21.49"/>
    <d v="2013-08-01T00:00:00"/>
    <x v="4"/>
    <n v="8"/>
    <x v="4"/>
    <x v="1"/>
    <x v="30"/>
    <n v="31"/>
    <x v="4"/>
    <n v="2"/>
    <s v="Q2"/>
    <n v="21.49"/>
    <n v="21.49"/>
    <n v="13.452699999999998"/>
  </r>
  <r>
    <n v="529"/>
    <n v="20130801"/>
    <n v="20130813"/>
    <n v="20130808"/>
    <n v="26845"/>
    <n v="1"/>
    <n v="100"/>
    <n v="8"/>
    <s v="SO63393"/>
    <n v="2"/>
    <n v="1"/>
    <n v="1"/>
    <n v="3.99"/>
    <n v="3.99"/>
    <n v="0"/>
    <n v="0"/>
    <n v="1.4923"/>
    <n v="1.4923"/>
    <n v="3.99"/>
    <n v="0.31919999999999998"/>
    <n v="9.98E-2"/>
    <m/>
    <m/>
    <d v="2103-06-17T00:00:00"/>
    <d v="2103-06-29T00:00:00"/>
    <d v="2103-06-24T00:00:00"/>
    <x v="8"/>
    <s v=" Theodore M Ortega"/>
    <n v="3.99"/>
    <d v="2013-08-01T00:00:00"/>
    <x v="4"/>
    <n v="8"/>
    <x v="4"/>
    <x v="1"/>
    <x v="30"/>
    <n v="31"/>
    <x v="4"/>
    <n v="2"/>
    <s v="Q2"/>
    <n v="3.99"/>
    <n v="3.99"/>
    <n v="2.4977"/>
  </r>
  <r>
    <n v="480"/>
    <n v="20130801"/>
    <n v="20130813"/>
    <n v="20130808"/>
    <n v="26845"/>
    <n v="1"/>
    <n v="100"/>
    <n v="8"/>
    <s v="SO63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3-06-18T00:00:00"/>
    <d v="2103-06-30T00:00:00"/>
    <d v="2103-06-25T00:00:00"/>
    <x v="16"/>
    <s v=" Theodore M Ortega"/>
    <n v="2.29"/>
    <d v="2013-08-01T00:00:00"/>
    <x v="4"/>
    <n v="8"/>
    <x v="4"/>
    <x v="1"/>
    <x v="30"/>
    <n v="31"/>
    <x v="4"/>
    <n v="2"/>
    <s v="Q2"/>
    <n v="2.29"/>
    <n v="2.29"/>
    <n v="1.4335"/>
  </r>
  <r>
    <n v="477"/>
    <n v="20130801"/>
    <n v="20130813"/>
    <n v="20130808"/>
    <n v="20978"/>
    <n v="1"/>
    <n v="100"/>
    <n v="8"/>
    <s v="SO633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6-19T00:00:00"/>
    <d v="2103-07-01T00:00:00"/>
    <d v="2103-06-26T00:00:00"/>
    <x v="10"/>
    <s v=" Bruce D Srini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77"/>
    <n v="20130801"/>
    <n v="20130813"/>
    <n v="20130808"/>
    <n v="22383"/>
    <n v="1"/>
    <n v="98"/>
    <n v="10"/>
    <s v="SO633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6-20T00:00:00"/>
    <d v="2103-07-02T00:00:00"/>
    <d v="2103-06-27T00:00:00"/>
    <x v="10"/>
    <s v=" Devin  Jenkins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225"/>
    <n v="20130801"/>
    <n v="20130813"/>
    <n v="20130808"/>
    <n v="22383"/>
    <n v="1"/>
    <n v="98"/>
    <n v="10"/>
    <s v="SO6339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3-06-21T00:00:00"/>
    <d v="2103-07-03T00:00:00"/>
    <d v="2103-06-28T00:00:00"/>
    <x v="4"/>
    <s v=" Devin  Jenkins"/>
    <n v="8.99"/>
    <d v="2013-08-01T00:00:00"/>
    <x v="4"/>
    <n v="8"/>
    <x v="4"/>
    <x v="1"/>
    <x v="30"/>
    <n v="31"/>
    <x v="4"/>
    <n v="2"/>
    <s v="Q2"/>
    <n v="8.99"/>
    <n v="8.99"/>
    <n v="2.0677000000000003"/>
  </r>
  <r>
    <n v="491"/>
    <n v="20130801"/>
    <n v="20130813"/>
    <n v="20130808"/>
    <n v="22383"/>
    <n v="1"/>
    <n v="98"/>
    <n v="10"/>
    <s v="SO633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06-22T00:00:00"/>
    <d v="2103-07-04T00:00:00"/>
    <d v="2103-06-29T00:00:00"/>
    <x v="102"/>
    <s v=" Devin  Jenkins"/>
    <n v="53.99"/>
    <d v="2013-08-01T00:00:00"/>
    <x v="4"/>
    <n v="8"/>
    <x v="4"/>
    <x v="1"/>
    <x v="30"/>
    <n v="31"/>
    <x v="4"/>
    <n v="2"/>
    <s v="Q2"/>
    <n v="53.99"/>
    <n v="53.99"/>
    <n v="12.417700000000004"/>
  </r>
  <r>
    <n v="541"/>
    <n v="20130801"/>
    <n v="20130813"/>
    <n v="20130808"/>
    <n v="29406"/>
    <n v="1"/>
    <n v="100"/>
    <n v="8"/>
    <s v="SO63396"/>
    <n v="1"/>
    <n v="1"/>
    <n v="1"/>
    <n v="28.99"/>
    <n v="28.99"/>
    <n v="0"/>
    <n v="0"/>
    <n v="10.8423"/>
    <n v="10.8423"/>
    <n v="28.99"/>
    <n v="2.3191999999999999"/>
    <n v="0.7248"/>
    <m/>
    <m/>
    <d v="2103-06-23T00:00:00"/>
    <d v="2103-07-05T00:00:00"/>
    <d v="2103-06-30T00:00:00"/>
    <x v="48"/>
    <s v=" Melissa A Ward"/>
    <n v="28.99"/>
    <d v="2013-08-01T00:00:00"/>
    <x v="4"/>
    <n v="8"/>
    <x v="4"/>
    <x v="1"/>
    <x v="30"/>
    <n v="31"/>
    <x v="4"/>
    <n v="2"/>
    <s v="Q2"/>
    <n v="28.99"/>
    <n v="28.99"/>
    <n v="18.1477"/>
  </r>
  <r>
    <n v="530"/>
    <n v="20130801"/>
    <n v="20130813"/>
    <n v="20130808"/>
    <n v="29406"/>
    <n v="1"/>
    <n v="100"/>
    <n v="8"/>
    <s v="SO633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6-24T00:00:00"/>
    <d v="2103-07-06T00:00:00"/>
    <d v="2103-07-01T00:00:00"/>
    <x v="47"/>
    <s v=" Melissa A Ward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214"/>
    <n v="20130801"/>
    <n v="20130813"/>
    <n v="20130808"/>
    <n v="29406"/>
    <n v="1"/>
    <n v="100"/>
    <n v="8"/>
    <s v="SO63396"/>
    <n v="3"/>
    <n v="1"/>
    <n v="1"/>
    <n v="34.99"/>
    <n v="34.99"/>
    <n v="0"/>
    <n v="0"/>
    <n v="13.0863"/>
    <n v="13.0863"/>
    <n v="34.99"/>
    <n v="2.7991999999999999"/>
    <n v="0.87480000000000002"/>
    <m/>
    <m/>
    <d v="2103-06-25T00:00:00"/>
    <d v="2103-07-07T00:00:00"/>
    <d v="2103-07-02T00:00:00"/>
    <x v="18"/>
    <s v=" Melissa A Ward"/>
    <n v="34.99"/>
    <d v="2013-08-01T00:00:00"/>
    <x v="4"/>
    <n v="8"/>
    <x v="4"/>
    <x v="1"/>
    <x v="30"/>
    <n v="31"/>
    <x v="4"/>
    <n v="2"/>
    <s v="Q2"/>
    <n v="34.99"/>
    <n v="34.99"/>
    <n v="21.903700000000001"/>
  </r>
  <r>
    <n v="538"/>
    <n v="20130801"/>
    <n v="20130813"/>
    <n v="20130808"/>
    <n v="29376"/>
    <n v="1"/>
    <n v="98"/>
    <n v="10"/>
    <s v="SO6339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3-06-26T00:00:00"/>
    <d v="2103-07-08T00:00:00"/>
    <d v="2103-07-03T00:00:00"/>
    <x v="26"/>
    <s v=" Matthew D Robinson"/>
    <n v="21.49"/>
    <d v="2013-08-01T00:00:00"/>
    <x v="4"/>
    <n v="8"/>
    <x v="4"/>
    <x v="1"/>
    <x v="30"/>
    <n v="31"/>
    <x v="4"/>
    <n v="2"/>
    <s v="Q2"/>
    <n v="21.49"/>
    <n v="21.49"/>
    <n v="13.452699999999998"/>
  </r>
  <r>
    <n v="538"/>
    <n v="20130801"/>
    <n v="20130813"/>
    <n v="20130808"/>
    <n v="22314"/>
    <n v="1"/>
    <n v="100"/>
    <n v="7"/>
    <s v="SO6339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3-06-27T00:00:00"/>
    <d v="2103-07-09T00:00:00"/>
    <d v="2103-07-04T00:00:00"/>
    <x v="26"/>
    <s v=" Brandy  Patel"/>
    <n v="21.49"/>
    <d v="2013-08-01T00:00:00"/>
    <x v="4"/>
    <n v="8"/>
    <x v="4"/>
    <x v="1"/>
    <x v="30"/>
    <n v="31"/>
    <x v="4"/>
    <n v="2"/>
    <s v="Q2"/>
    <n v="21.49"/>
    <n v="21.49"/>
    <n v="13.452699999999998"/>
  </r>
  <r>
    <n v="489"/>
    <n v="20130801"/>
    <n v="20130813"/>
    <n v="20130808"/>
    <n v="22314"/>
    <n v="1"/>
    <n v="100"/>
    <n v="7"/>
    <s v="SO633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06-28T00:00:00"/>
    <d v="2103-07-10T00:00:00"/>
    <d v="2103-07-05T00:00:00"/>
    <x v="60"/>
    <s v=" Brandy  Patel"/>
    <n v="53.99"/>
    <d v="2013-08-01T00:00:00"/>
    <x v="4"/>
    <n v="8"/>
    <x v="4"/>
    <x v="1"/>
    <x v="30"/>
    <n v="31"/>
    <x v="4"/>
    <n v="2"/>
    <s v="Q2"/>
    <n v="53.99"/>
    <n v="53.99"/>
    <n v="12.417700000000004"/>
  </r>
  <r>
    <n v="225"/>
    <n v="20130801"/>
    <n v="20130813"/>
    <n v="20130808"/>
    <n v="22314"/>
    <n v="1"/>
    <n v="100"/>
    <n v="7"/>
    <s v="SO6339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3-06-29T00:00:00"/>
    <d v="2103-07-11T00:00:00"/>
    <d v="2103-07-06T00:00:00"/>
    <x v="4"/>
    <s v=" Brandy  Patel"/>
    <n v="8.99"/>
    <d v="2013-08-01T00:00:00"/>
    <x v="4"/>
    <n v="8"/>
    <x v="4"/>
    <x v="1"/>
    <x v="30"/>
    <n v="31"/>
    <x v="4"/>
    <n v="2"/>
    <s v="Q2"/>
    <n v="8.99"/>
    <n v="8.99"/>
    <n v="2.0677000000000003"/>
  </r>
  <r>
    <n v="530"/>
    <n v="20130801"/>
    <n v="20130813"/>
    <n v="20130808"/>
    <n v="27959"/>
    <n v="1"/>
    <n v="100"/>
    <n v="8"/>
    <s v="SO633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6-30T00:00:00"/>
    <d v="2103-07-12T00:00:00"/>
    <d v="2103-07-07T00:00:00"/>
    <x v="47"/>
    <s v=" Armando F Ramos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234"/>
    <n v="20130801"/>
    <n v="20130813"/>
    <n v="20130808"/>
    <n v="27959"/>
    <n v="1"/>
    <n v="100"/>
    <n v="8"/>
    <s v="SO63399"/>
    <n v="2"/>
    <n v="1"/>
    <n v="1"/>
    <n v="49.99"/>
    <n v="49.99"/>
    <n v="0"/>
    <n v="0"/>
    <n v="38.4923"/>
    <n v="38.4923"/>
    <n v="49.99"/>
    <n v="3.9992000000000001"/>
    <n v="1.2498"/>
    <m/>
    <m/>
    <d v="2103-07-01T00:00:00"/>
    <d v="2103-07-13T00:00:00"/>
    <d v="2103-07-08T00:00:00"/>
    <x v="57"/>
    <s v=" Armando F Ramos"/>
    <n v="49.99"/>
    <d v="2013-08-01T00:00:00"/>
    <x v="4"/>
    <n v="8"/>
    <x v="4"/>
    <x v="1"/>
    <x v="30"/>
    <n v="31"/>
    <x v="4"/>
    <n v="2"/>
    <s v="Q2"/>
    <n v="49.99"/>
    <n v="49.99"/>
    <n v="11.497700000000002"/>
  </r>
  <r>
    <n v="225"/>
    <n v="20130801"/>
    <n v="20130813"/>
    <n v="20130808"/>
    <n v="12518"/>
    <n v="1"/>
    <n v="100"/>
    <n v="8"/>
    <s v="SO6340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3-07-02T00:00:00"/>
    <d v="2103-07-14T00:00:00"/>
    <d v="2103-07-09T00:00:00"/>
    <x v="4"/>
    <s v=" Jacquelyn  Dominguez"/>
    <n v="8.99"/>
    <d v="2013-08-01T00:00:00"/>
    <x v="4"/>
    <n v="8"/>
    <x v="4"/>
    <x v="1"/>
    <x v="30"/>
    <n v="31"/>
    <x v="4"/>
    <n v="2"/>
    <s v="Q2"/>
    <n v="8.99"/>
    <n v="8.99"/>
    <n v="2.0677000000000003"/>
  </r>
  <r>
    <n v="485"/>
    <n v="20130801"/>
    <n v="20130813"/>
    <n v="20130808"/>
    <n v="17422"/>
    <n v="1"/>
    <n v="19"/>
    <n v="6"/>
    <s v="SO634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3-07-03T00:00:00"/>
    <d v="2103-07-15T00:00:00"/>
    <d v="2103-07-10T00:00:00"/>
    <x v="14"/>
    <s v=" Hunter  Campbell"/>
    <n v="21.98"/>
    <d v="2013-08-01T00:00:00"/>
    <x v="4"/>
    <n v="8"/>
    <x v="4"/>
    <x v="1"/>
    <x v="30"/>
    <n v="31"/>
    <x v="4"/>
    <n v="2"/>
    <s v="Q2"/>
    <n v="21.98"/>
    <n v="21.98"/>
    <n v="13.759500000000001"/>
  </r>
  <r>
    <n v="478"/>
    <n v="20130801"/>
    <n v="20130813"/>
    <n v="20130808"/>
    <n v="17422"/>
    <n v="1"/>
    <n v="19"/>
    <n v="6"/>
    <s v="SO63401"/>
    <n v="2"/>
    <n v="1"/>
    <n v="1"/>
    <n v="9.99"/>
    <n v="9.99"/>
    <n v="0"/>
    <n v="0"/>
    <n v="3.7363"/>
    <n v="3.7363"/>
    <n v="9.99"/>
    <n v="0.79920000000000002"/>
    <n v="0.24979999999999999"/>
    <m/>
    <m/>
    <d v="2103-07-04T00:00:00"/>
    <d v="2103-07-16T00:00:00"/>
    <d v="2103-07-11T00:00:00"/>
    <x v="11"/>
    <s v=" Hunter  Campbell"/>
    <n v="9.99"/>
    <d v="2013-08-01T00:00:00"/>
    <x v="4"/>
    <n v="8"/>
    <x v="4"/>
    <x v="1"/>
    <x v="30"/>
    <n v="31"/>
    <x v="4"/>
    <n v="2"/>
    <s v="Q2"/>
    <n v="9.99"/>
    <n v="9.99"/>
    <n v="6.2537000000000003"/>
  </r>
  <r>
    <n v="477"/>
    <n v="20130801"/>
    <n v="20130813"/>
    <n v="20130808"/>
    <n v="17422"/>
    <n v="1"/>
    <n v="19"/>
    <n v="6"/>
    <s v="SO634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3-07-05T00:00:00"/>
    <d v="2103-07-17T00:00:00"/>
    <d v="2103-07-12T00:00:00"/>
    <x v="10"/>
    <s v=" Hunter  Campbell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228"/>
    <n v="20130801"/>
    <n v="20130813"/>
    <n v="20130808"/>
    <n v="17422"/>
    <n v="1"/>
    <n v="19"/>
    <n v="6"/>
    <s v="SO63401"/>
    <n v="4"/>
    <n v="1"/>
    <n v="1"/>
    <n v="49.99"/>
    <n v="49.99"/>
    <n v="0"/>
    <n v="0"/>
    <n v="38.4923"/>
    <n v="38.4923"/>
    <n v="49.99"/>
    <n v="3.9992000000000001"/>
    <n v="1.2498"/>
    <m/>
    <m/>
    <d v="2103-07-06T00:00:00"/>
    <d v="2103-07-18T00:00:00"/>
    <d v="2103-07-13T00:00:00"/>
    <x v="95"/>
    <s v=" Hunter  Campbell"/>
    <n v="49.99"/>
    <d v="2013-08-01T00:00:00"/>
    <x v="4"/>
    <n v="8"/>
    <x v="4"/>
    <x v="1"/>
    <x v="30"/>
    <n v="31"/>
    <x v="4"/>
    <n v="2"/>
    <s v="Q2"/>
    <n v="49.99"/>
    <n v="49.99"/>
    <n v="11.497700000000002"/>
  </r>
  <r>
    <n v="225"/>
    <n v="20130801"/>
    <n v="20130813"/>
    <n v="20130808"/>
    <n v="17422"/>
    <n v="1"/>
    <n v="19"/>
    <n v="6"/>
    <s v="SO6340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3-07-07T00:00:00"/>
    <d v="2103-07-19T00:00:00"/>
    <d v="2103-07-14T00:00:00"/>
    <x v="4"/>
    <s v=" Hunter  Campbell"/>
    <n v="8.99"/>
    <d v="2013-08-01T00:00:00"/>
    <x v="4"/>
    <n v="8"/>
    <x v="4"/>
    <x v="1"/>
    <x v="30"/>
    <n v="31"/>
    <x v="4"/>
    <n v="2"/>
    <s v="Q2"/>
    <n v="8.99"/>
    <n v="8.99"/>
    <n v="2.0677000000000003"/>
  </r>
  <r>
    <n v="237"/>
    <n v="20130801"/>
    <n v="20130813"/>
    <n v="20130808"/>
    <n v="12273"/>
    <n v="1"/>
    <n v="100"/>
    <n v="8"/>
    <s v="SO63402"/>
    <n v="1"/>
    <n v="1"/>
    <n v="1"/>
    <n v="49.99"/>
    <n v="49.99"/>
    <n v="0"/>
    <n v="0"/>
    <n v="38.4923"/>
    <n v="38.4923"/>
    <n v="49.99"/>
    <n v="3.9992000000000001"/>
    <n v="1.2498"/>
    <m/>
    <m/>
    <d v="2103-07-08T00:00:00"/>
    <d v="2103-07-20T00:00:00"/>
    <d v="2103-07-15T00:00:00"/>
    <x v="96"/>
    <s v=" Nelson M Carlson"/>
    <n v="49.99"/>
    <d v="2013-08-01T00:00:00"/>
    <x v="4"/>
    <n v="8"/>
    <x v="4"/>
    <x v="1"/>
    <x v="30"/>
    <n v="31"/>
    <x v="4"/>
    <n v="2"/>
    <s v="Q2"/>
    <n v="49.99"/>
    <n v="49.99"/>
    <n v="11.497700000000002"/>
  </r>
  <r>
    <n v="353"/>
    <n v="20130801"/>
    <n v="20130813"/>
    <n v="20130808"/>
    <n v="15429"/>
    <n v="1"/>
    <n v="100"/>
    <n v="4"/>
    <s v="SO634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7-09T00:00:00"/>
    <d v="2103-07-21T00:00:00"/>
    <d v="2103-07-16T00:00:00"/>
    <x v="0"/>
    <s v=" Aaron  Li"/>
    <n v="2319.9899999999998"/>
    <d v="2013-08-01T00:00:00"/>
    <x v="4"/>
    <n v="8"/>
    <x v="4"/>
    <x v="1"/>
    <x v="30"/>
    <n v="31"/>
    <x v="4"/>
    <n v="2"/>
    <s v="Q2"/>
    <n v="2319.9899999999998"/>
    <n v="2319.9899999999998"/>
    <n v="1054.3704999999998"/>
  </r>
  <r>
    <n v="537"/>
    <n v="20130801"/>
    <n v="20130813"/>
    <n v="20130808"/>
    <n v="15429"/>
    <n v="1"/>
    <n v="100"/>
    <n v="4"/>
    <s v="SO63403"/>
    <n v="2"/>
    <n v="1"/>
    <n v="1"/>
    <n v="35"/>
    <n v="35"/>
    <n v="0"/>
    <n v="0"/>
    <n v="13.09"/>
    <n v="13.09"/>
    <n v="35"/>
    <n v="2.8"/>
    <n v="0.875"/>
    <m/>
    <m/>
    <d v="2103-07-10T00:00:00"/>
    <d v="2103-07-22T00:00:00"/>
    <d v="2103-07-17T00:00:00"/>
    <x v="1"/>
    <s v=" Aaron  Li"/>
    <n v="35"/>
    <d v="2013-08-01T00:00:00"/>
    <x v="4"/>
    <n v="8"/>
    <x v="4"/>
    <x v="1"/>
    <x v="30"/>
    <n v="31"/>
    <x v="4"/>
    <n v="2"/>
    <s v="Q2"/>
    <n v="35"/>
    <n v="35"/>
    <n v="21.91"/>
  </r>
  <r>
    <n v="485"/>
    <n v="20130801"/>
    <n v="20130813"/>
    <n v="20130808"/>
    <n v="15429"/>
    <n v="1"/>
    <n v="100"/>
    <n v="4"/>
    <s v="SO6340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03-07-11T00:00:00"/>
    <d v="2103-07-23T00:00:00"/>
    <d v="2103-07-18T00:00:00"/>
    <x v="14"/>
    <s v=" Aaron  Li"/>
    <n v="21.98"/>
    <d v="2013-08-01T00:00:00"/>
    <x v="4"/>
    <n v="8"/>
    <x v="4"/>
    <x v="1"/>
    <x v="30"/>
    <n v="31"/>
    <x v="4"/>
    <n v="2"/>
    <s v="Q2"/>
    <n v="21.98"/>
    <n v="21.98"/>
    <n v="13.759500000000001"/>
  </r>
  <r>
    <n v="480"/>
    <n v="20130801"/>
    <n v="20130813"/>
    <n v="20130808"/>
    <n v="15429"/>
    <n v="1"/>
    <n v="100"/>
    <n v="4"/>
    <s v="SO6340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3-07-12T00:00:00"/>
    <d v="2103-07-24T00:00:00"/>
    <d v="2103-07-19T00:00:00"/>
    <x v="16"/>
    <s v=" Aaron  Li"/>
    <n v="2.29"/>
    <d v="2013-08-01T00:00:00"/>
    <x v="4"/>
    <n v="8"/>
    <x v="4"/>
    <x v="1"/>
    <x v="30"/>
    <n v="31"/>
    <x v="4"/>
    <n v="2"/>
    <s v="Q2"/>
    <n v="2.29"/>
    <n v="2.29"/>
    <n v="1.4335"/>
  </r>
  <r>
    <n v="484"/>
    <n v="20130801"/>
    <n v="20130813"/>
    <n v="20130808"/>
    <n v="15429"/>
    <n v="1"/>
    <n v="100"/>
    <n v="4"/>
    <s v="SO63403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03-07-13T00:00:00"/>
    <d v="2103-07-25T00:00:00"/>
    <d v="2103-07-20T00:00:00"/>
    <x v="94"/>
    <s v=" Aaron  Li"/>
    <n v="7.95"/>
    <d v="2013-08-01T00:00:00"/>
    <x v="4"/>
    <n v="8"/>
    <x v="4"/>
    <x v="1"/>
    <x v="30"/>
    <n v="31"/>
    <x v="4"/>
    <n v="2"/>
    <s v="Q2"/>
    <n v="7.95"/>
    <n v="7.95"/>
    <n v="4.9767000000000001"/>
  </r>
  <r>
    <n v="357"/>
    <n v="20130801"/>
    <n v="20130813"/>
    <n v="20130808"/>
    <n v="15371"/>
    <n v="2"/>
    <n v="100"/>
    <n v="1"/>
    <s v="SO63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7-14T00:00:00"/>
    <d v="2103-07-26T00:00:00"/>
    <d v="2103-07-21T00:00:00"/>
    <x v="22"/>
    <s v=" Cameron  Bryant"/>
    <n v="2319.9899999999998"/>
    <d v="2013-08-01T00:00:00"/>
    <x v="4"/>
    <n v="8"/>
    <x v="4"/>
    <x v="1"/>
    <x v="30"/>
    <n v="31"/>
    <x v="4"/>
    <n v="2"/>
    <s v="Q2"/>
    <n v="2319.9899999999998"/>
    <n v="2319.9899999999998"/>
    <n v="1054.3704999999998"/>
  </r>
  <r>
    <n v="485"/>
    <n v="20130801"/>
    <n v="20130813"/>
    <n v="20130808"/>
    <n v="15371"/>
    <n v="1"/>
    <n v="100"/>
    <n v="1"/>
    <s v="SO634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3-07-15T00:00:00"/>
    <d v="2103-07-27T00:00:00"/>
    <d v="2103-07-22T00:00:00"/>
    <x v="14"/>
    <s v=" Cameron  Bryant"/>
    <n v="21.98"/>
    <d v="2013-08-01T00:00:00"/>
    <x v="4"/>
    <n v="8"/>
    <x v="4"/>
    <x v="1"/>
    <x v="30"/>
    <n v="31"/>
    <x v="4"/>
    <n v="2"/>
    <s v="Q2"/>
    <n v="21.98"/>
    <n v="21.98"/>
    <n v="13.759500000000001"/>
  </r>
  <r>
    <n v="491"/>
    <n v="20130801"/>
    <n v="20130813"/>
    <n v="20130808"/>
    <n v="15371"/>
    <n v="1"/>
    <n v="100"/>
    <n v="1"/>
    <s v="SO634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07-16T00:00:00"/>
    <d v="2103-07-28T00:00:00"/>
    <d v="2103-07-23T00:00:00"/>
    <x v="102"/>
    <s v=" Cameron  Bryant"/>
    <n v="53.99"/>
    <d v="2013-08-01T00:00:00"/>
    <x v="4"/>
    <n v="8"/>
    <x v="4"/>
    <x v="1"/>
    <x v="30"/>
    <n v="31"/>
    <x v="4"/>
    <n v="2"/>
    <s v="Q2"/>
    <n v="53.99"/>
    <n v="53.99"/>
    <n v="12.417700000000004"/>
  </r>
  <r>
    <n v="573"/>
    <n v="20130801"/>
    <n v="20130813"/>
    <n v="20130808"/>
    <n v="17209"/>
    <n v="1"/>
    <n v="100"/>
    <n v="8"/>
    <s v="SO634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3-07-17T00:00:00"/>
    <d v="2103-07-29T00:00:00"/>
    <d v="2103-07-24T00:00:00"/>
    <x v="58"/>
    <s v=" Jacqueline L James"/>
    <n v="2384.0700000000002"/>
    <d v="2013-08-01T00:00:00"/>
    <x v="4"/>
    <n v="8"/>
    <x v="4"/>
    <x v="1"/>
    <x v="30"/>
    <n v="31"/>
    <x v="4"/>
    <n v="2"/>
    <s v="Q2"/>
    <n v="2384.0700000000002"/>
    <n v="2384.0700000000002"/>
    <n v="902.13210000000026"/>
  </r>
  <r>
    <n v="582"/>
    <n v="20130801"/>
    <n v="20130813"/>
    <n v="20130808"/>
    <n v="23640"/>
    <n v="1"/>
    <n v="6"/>
    <n v="9"/>
    <s v="SO63406"/>
    <n v="1"/>
    <n v="1"/>
    <n v="1"/>
    <n v="1700.99"/>
    <n v="1700.99"/>
    <n v="0"/>
    <n v="0"/>
    <n v="1082.51"/>
    <n v="1082.51"/>
    <n v="1700.99"/>
    <n v="136.07919999999999"/>
    <n v="42.524799999999999"/>
    <m/>
    <m/>
    <d v="2103-07-18T00:00:00"/>
    <d v="2103-07-30T00:00:00"/>
    <d v="2103-07-25T00:00:00"/>
    <x v="115"/>
    <s v=" Bruce L Jiménez"/>
    <n v="1700.99"/>
    <d v="2013-08-01T00:00:00"/>
    <x v="4"/>
    <n v="8"/>
    <x v="4"/>
    <x v="1"/>
    <x v="30"/>
    <n v="31"/>
    <x v="4"/>
    <n v="2"/>
    <s v="Q2"/>
    <n v="1700.99"/>
    <n v="1700.99"/>
    <n v="618.48"/>
  </r>
  <r>
    <n v="490"/>
    <n v="20130801"/>
    <n v="20130813"/>
    <n v="20130808"/>
    <n v="23640"/>
    <n v="1"/>
    <n v="6"/>
    <n v="9"/>
    <s v="SO634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07-19T00:00:00"/>
    <d v="2103-07-31T00:00:00"/>
    <d v="2103-07-26T00:00:00"/>
    <x v="3"/>
    <s v=" Bruce L Jiménez"/>
    <n v="53.99"/>
    <d v="2013-08-01T00:00:00"/>
    <x v="4"/>
    <n v="8"/>
    <x v="4"/>
    <x v="1"/>
    <x v="30"/>
    <n v="31"/>
    <x v="4"/>
    <n v="2"/>
    <s v="Q2"/>
    <n v="53.99"/>
    <n v="53.99"/>
    <n v="12.417700000000004"/>
  </r>
  <r>
    <n v="390"/>
    <n v="20130801"/>
    <n v="20130813"/>
    <n v="20130808"/>
    <n v="25221"/>
    <n v="1"/>
    <n v="6"/>
    <n v="9"/>
    <s v="SO63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3-07-20T00:00:00"/>
    <d v="2103-08-01T00:00:00"/>
    <d v="2103-07-27T00:00:00"/>
    <x v="50"/>
    <s v=" Erica  Zhu"/>
    <n v="1120.49"/>
    <d v="2013-08-01T00:00:00"/>
    <x v="4"/>
    <n v="8"/>
    <x v="4"/>
    <x v="1"/>
    <x v="30"/>
    <n v="31"/>
    <x v="4"/>
    <n v="2"/>
    <s v="Q2"/>
    <n v="1120.49"/>
    <n v="1120.49"/>
    <n v="407.41020000000003"/>
  </r>
  <r>
    <n v="477"/>
    <n v="20130801"/>
    <n v="20130813"/>
    <n v="20130808"/>
    <n v="25221"/>
    <n v="1"/>
    <n v="6"/>
    <n v="9"/>
    <s v="SO634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7-21T00:00:00"/>
    <d v="2103-08-02T00:00:00"/>
    <d v="2103-07-28T00:00:00"/>
    <x v="10"/>
    <s v=" Erica  Zhu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79"/>
    <n v="20130801"/>
    <n v="20130813"/>
    <n v="20130808"/>
    <n v="25221"/>
    <n v="1"/>
    <n v="6"/>
    <n v="9"/>
    <s v="SO6340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3-07-22T00:00:00"/>
    <d v="2103-08-03T00:00:00"/>
    <d v="2103-07-29T00:00:00"/>
    <x v="32"/>
    <s v=" Erica  Zhu"/>
    <n v="8.99"/>
    <d v="2013-08-01T00:00:00"/>
    <x v="4"/>
    <n v="8"/>
    <x v="4"/>
    <x v="1"/>
    <x v="30"/>
    <n v="31"/>
    <x v="4"/>
    <n v="2"/>
    <s v="Q2"/>
    <n v="8.99"/>
    <n v="8.99"/>
    <n v="5.6277000000000008"/>
  </r>
  <r>
    <n v="225"/>
    <n v="20130801"/>
    <n v="20130813"/>
    <n v="20130808"/>
    <n v="25221"/>
    <n v="1"/>
    <n v="6"/>
    <n v="9"/>
    <s v="SO6340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3-07-23T00:00:00"/>
    <d v="2103-08-04T00:00:00"/>
    <d v="2103-07-30T00:00:00"/>
    <x v="4"/>
    <s v=" Erica  Zhu"/>
    <n v="8.99"/>
    <d v="2013-08-01T00:00:00"/>
    <x v="4"/>
    <n v="8"/>
    <x v="4"/>
    <x v="1"/>
    <x v="30"/>
    <n v="31"/>
    <x v="4"/>
    <n v="2"/>
    <s v="Q2"/>
    <n v="8.99"/>
    <n v="8.99"/>
    <n v="2.0677000000000003"/>
  </r>
  <r>
    <n v="378"/>
    <n v="20130801"/>
    <n v="20130813"/>
    <n v="20130808"/>
    <n v="21169"/>
    <n v="1"/>
    <n v="6"/>
    <n v="9"/>
    <s v="SO634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3-07-24T00:00:00"/>
    <d v="2103-08-05T00:00:00"/>
    <d v="2103-07-31T00:00:00"/>
    <x v="7"/>
    <s v=" Nancy C Arun"/>
    <n v="2443.35"/>
    <d v="2013-08-01T00:00:00"/>
    <x v="4"/>
    <n v="8"/>
    <x v="4"/>
    <x v="1"/>
    <x v="30"/>
    <n v="31"/>
    <x v="4"/>
    <n v="2"/>
    <s v="Q2"/>
    <n v="2443.35"/>
    <n v="2443.35"/>
    <n v="888.40210000000002"/>
  </r>
  <r>
    <n v="479"/>
    <n v="20130801"/>
    <n v="20130813"/>
    <n v="20130808"/>
    <n v="21169"/>
    <n v="1"/>
    <n v="6"/>
    <n v="9"/>
    <s v="SO6340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3-07-25T00:00:00"/>
    <d v="2103-08-06T00:00:00"/>
    <d v="2103-08-01T00:00:00"/>
    <x v="32"/>
    <s v=" Nancy C Arun"/>
    <n v="8.99"/>
    <d v="2013-08-01T00:00:00"/>
    <x v="4"/>
    <n v="8"/>
    <x v="4"/>
    <x v="1"/>
    <x v="30"/>
    <n v="31"/>
    <x v="4"/>
    <n v="2"/>
    <s v="Q2"/>
    <n v="8.99"/>
    <n v="8.99"/>
    <n v="5.6277000000000008"/>
  </r>
  <r>
    <n v="477"/>
    <n v="20130801"/>
    <n v="20130813"/>
    <n v="20130808"/>
    <n v="21169"/>
    <n v="1"/>
    <n v="6"/>
    <n v="9"/>
    <s v="SO634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3-07-26T00:00:00"/>
    <d v="2103-08-07T00:00:00"/>
    <d v="2103-08-02T00:00:00"/>
    <x v="10"/>
    <s v=" Nancy C Arun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225"/>
    <n v="20130801"/>
    <n v="20130813"/>
    <n v="20130808"/>
    <n v="21169"/>
    <n v="1"/>
    <n v="6"/>
    <n v="9"/>
    <s v="SO6340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3-07-27T00:00:00"/>
    <d v="2103-08-08T00:00:00"/>
    <d v="2103-08-03T00:00:00"/>
    <x v="4"/>
    <s v=" Nancy C Arun"/>
    <n v="8.99"/>
    <d v="2013-08-01T00:00:00"/>
    <x v="4"/>
    <n v="8"/>
    <x v="4"/>
    <x v="1"/>
    <x v="30"/>
    <n v="31"/>
    <x v="4"/>
    <n v="2"/>
    <s v="Q2"/>
    <n v="8.99"/>
    <n v="8.99"/>
    <n v="2.0677000000000003"/>
  </r>
  <r>
    <n v="357"/>
    <n v="20130801"/>
    <n v="20130813"/>
    <n v="20130808"/>
    <n v="11033"/>
    <n v="1"/>
    <n v="6"/>
    <n v="9"/>
    <s v="SO63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7-28T00:00:00"/>
    <d v="2103-08-09T00:00:00"/>
    <d v="2103-08-04T00:00:00"/>
    <x v="22"/>
    <s v=" Jaime  Nath"/>
    <n v="2319.9899999999998"/>
    <d v="2013-08-01T00:00:00"/>
    <x v="4"/>
    <n v="8"/>
    <x v="4"/>
    <x v="1"/>
    <x v="30"/>
    <n v="31"/>
    <x v="4"/>
    <n v="2"/>
    <s v="Q2"/>
    <n v="2319.9899999999998"/>
    <n v="2319.9899999999998"/>
    <n v="1054.3704999999998"/>
  </r>
  <r>
    <n v="222"/>
    <n v="20130801"/>
    <n v="20130813"/>
    <n v="20130808"/>
    <n v="11033"/>
    <n v="1"/>
    <n v="6"/>
    <n v="9"/>
    <s v="SO63409"/>
    <n v="2"/>
    <n v="1"/>
    <n v="1"/>
    <n v="34.99"/>
    <n v="34.99"/>
    <n v="0"/>
    <n v="0"/>
    <n v="13.0863"/>
    <n v="13.0863"/>
    <n v="34.99"/>
    <n v="2.7991999999999999"/>
    <n v="0.87480000000000002"/>
    <m/>
    <m/>
    <d v="2103-07-29T00:00:00"/>
    <d v="2103-08-10T00:00:00"/>
    <d v="2103-08-05T00:00:00"/>
    <x v="24"/>
    <s v=" Jaime  Nath"/>
    <n v="34.99"/>
    <d v="2013-08-01T00:00:00"/>
    <x v="4"/>
    <n v="8"/>
    <x v="4"/>
    <x v="1"/>
    <x v="30"/>
    <n v="31"/>
    <x v="4"/>
    <n v="2"/>
    <s v="Q2"/>
    <n v="34.99"/>
    <n v="34.99"/>
    <n v="21.903700000000001"/>
  </r>
  <r>
    <n v="355"/>
    <n v="20130801"/>
    <n v="20130813"/>
    <n v="20130808"/>
    <n v="14038"/>
    <n v="1"/>
    <n v="6"/>
    <n v="9"/>
    <s v="SO63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7-30T00:00:00"/>
    <d v="2103-08-11T00:00:00"/>
    <d v="2103-08-06T00:00:00"/>
    <x v="9"/>
    <s v=" Madison  Foster"/>
    <n v="2319.9899999999998"/>
    <d v="2013-08-01T00:00:00"/>
    <x v="4"/>
    <n v="8"/>
    <x v="4"/>
    <x v="1"/>
    <x v="30"/>
    <n v="31"/>
    <x v="4"/>
    <n v="2"/>
    <s v="Q2"/>
    <n v="2319.9899999999998"/>
    <n v="2319.9899999999998"/>
    <n v="1054.3704999999998"/>
  </r>
  <r>
    <n v="485"/>
    <n v="20130801"/>
    <n v="20130813"/>
    <n v="20130808"/>
    <n v="14038"/>
    <n v="1"/>
    <n v="6"/>
    <n v="9"/>
    <s v="SO634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3-07-31T00:00:00"/>
    <d v="2103-08-12T00:00:00"/>
    <d v="2103-08-07T00:00:00"/>
    <x v="14"/>
    <s v=" Madison  Foster"/>
    <n v="21.98"/>
    <d v="2013-08-01T00:00:00"/>
    <x v="4"/>
    <n v="8"/>
    <x v="4"/>
    <x v="1"/>
    <x v="30"/>
    <n v="31"/>
    <x v="4"/>
    <n v="2"/>
    <s v="Q2"/>
    <n v="21.98"/>
    <n v="21.98"/>
    <n v="13.759500000000001"/>
  </r>
  <r>
    <n v="222"/>
    <n v="20130801"/>
    <n v="20130813"/>
    <n v="20130808"/>
    <n v="14038"/>
    <n v="1"/>
    <n v="6"/>
    <n v="9"/>
    <s v="SO63410"/>
    <n v="3"/>
    <n v="1"/>
    <n v="1"/>
    <n v="34.99"/>
    <n v="34.99"/>
    <n v="0"/>
    <n v="0"/>
    <n v="13.0863"/>
    <n v="13.0863"/>
    <n v="34.99"/>
    <n v="2.7991999999999999"/>
    <n v="0.87480000000000002"/>
    <m/>
    <m/>
    <d v="2103-08-01T00:00:00"/>
    <d v="2103-08-13T00:00:00"/>
    <d v="2103-08-08T00:00:00"/>
    <x v="24"/>
    <s v=" Madison  Foster"/>
    <n v="34.99"/>
    <d v="2013-08-01T00:00:00"/>
    <x v="4"/>
    <n v="8"/>
    <x v="4"/>
    <x v="1"/>
    <x v="30"/>
    <n v="31"/>
    <x v="4"/>
    <n v="2"/>
    <s v="Q2"/>
    <n v="34.99"/>
    <n v="34.99"/>
    <n v="21.903700000000001"/>
  </r>
  <r>
    <n v="355"/>
    <n v="20130801"/>
    <n v="20130813"/>
    <n v="20130808"/>
    <n v="13970"/>
    <n v="1"/>
    <n v="6"/>
    <n v="9"/>
    <s v="SO634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8-02T00:00:00"/>
    <d v="2103-08-14T00:00:00"/>
    <d v="2103-08-09T00:00:00"/>
    <x v="9"/>
    <s v=" Pedro F Rana"/>
    <n v="2319.9899999999998"/>
    <d v="2013-08-01T00:00:00"/>
    <x v="4"/>
    <n v="8"/>
    <x v="4"/>
    <x v="1"/>
    <x v="30"/>
    <n v="31"/>
    <x v="4"/>
    <n v="2"/>
    <s v="Q2"/>
    <n v="2319.9899999999998"/>
    <n v="2319.9899999999998"/>
    <n v="1054.3704999999998"/>
  </r>
  <r>
    <n v="487"/>
    <n v="20130801"/>
    <n v="20130813"/>
    <n v="20130808"/>
    <n v="13970"/>
    <n v="1"/>
    <n v="6"/>
    <n v="9"/>
    <s v="SO6341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3-08-03T00:00:00"/>
    <d v="2103-08-15T00:00:00"/>
    <d v="2103-08-10T00:00:00"/>
    <x v="12"/>
    <s v=" Pedro F Rana"/>
    <n v="54.99"/>
    <d v="2013-08-01T00:00:00"/>
    <x v="4"/>
    <n v="8"/>
    <x v="4"/>
    <x v="1"/>
    <x v="30"/>
    <n v="31"/>
    <x v="4"/>
    <n v="2"/>
    <s v="Q2"/>
    <n v="54.99"/>
    <n v="54.99"/>
    <n v="34.423700000000004"/>
  </r>
  <r>
    <n v="605"/>
    <n v="20130801"/>
    <n v="20130813"/>
    <n v="20130808"/>
    <n v="23287"/>
    <n v="1"/>
    <n v="100"/>
    <n v="4"/>
    <s v="SO63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3-08-04T00:00:00"/>
    <d v="2103-08-16T00:00:00"/>
    <d v="2103-08-11T00:00:00"/>
    <x v="29"/>
    <s v=" Juan N Kelly"/>
    <n v="539.99"/>
    <d v="2013-08-01T00:00:00"/>
    <x v="4"/>
    <n v="8"/>
    <x v="4"/>
    <x v="1"/>
    <x v="30"/>
    <n v="31"/>
    <x v="4"/>
    <n v="2"/>
    <s v="Q2"/>
    <n v="539.99"/>
    <n v="539.99"/>
    <n v="196.34039999999999"/>
  </r>
  <r>
    <n v="477"/>
    <n v="20130801"/>
    <n v="20130813"/>
    <n v="20130808"/>
    <n v="23287"/>
    <n v="1"/>
    <n v="100"/>
    <n v="4"/>
    <s v="SO634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8-05T00:00:00"/>
    <d v="2103-08-17T00:00:00"/>
    <d v="2103-08-12T00:00:00"/>
    <x v="10"/>
    <s v=" Juan N Kelly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79"/>
    <n v="20130801"/>
    <n v="20130813"/>
    <n v="20130808"/>
    <n v="23287"/>
    <n v="1"/>
    <n v="100"/>
    <n v="4"/>
    <s v="SO6341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3-08-06T00:00:00"/>
    <d v="2103-08-18T00:00:00"/>
    <d v="2103-08-13T00:00:00"/>
    <x v="32"/>
    <s v=" Juan N Kelly"/>
    <n v="8.99"/>
    <d v="2013-08-01T00:00:00"/>
    <x v="4"/>
    <n v="8"/>
    <x v="4"/>
    <x v="1"/>
    <x v="30"/>
    <n v="31"/>
    <x v="4"/>
    <n v="2"/>
    <s v="Q2"/>
    <n v="8.99"/>
    <n v="8.99"/>
    <n v="5.6277000000000008"/>
  </r>
  <r>
    <n v="487"/>
    <n v="20130801"/>
    <n v="20130813"/>
    <n v="20130808"/>
    <n v="23287"/>
    <n v="1"/>
    <n v="100"/>
    <n v="4"/>
    <s v="SO6341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3-08-07T00:00:00"/>
    <d v="2103-08-19T00:00:00"/>
    <d v="2103-08-14T00:00:00"/>
    <x v="12"/>
    <s v=" Juan N Kelly"/>
    <n v="54.99"/>
    <d v="2013-08-01T00:00:00"/>
    <x v="4"/>
    <n v="8"/>
    <x v="4"/>
    <x v="1"/>
    <x v="30"/>
    <n v="31"/>
    <x v="4"/>
    <n v="2"/>
    <s v="Q2"/>
    <n v="54.99"/>
    <n v="54.99"/>
    <n v="34.423700000000004"/>
  </r>
  <r>
    <n v="604"/>
    <n v="20130801"/>
    <n v="20130813"/>
    <n v="20130808"/>
    <n v="22999"/>
    <n v="1"/>
    <n v="100"/>
    <n v="4"/>
    <s v="SO634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3-08-08T00:00:00"/>
    <d v="2103-08-20T00:00:00"/>
    <d v="2103-08-15T00:00:00"/>
    <x v="30"/>
    <s v=" Jackson D Hill"/>
    <n v="539.99"/>
    <d v="2013-08-01T00:00:00"/>
    <x v="4"/>
    <n v="8"/>
    <x v="4"/>
    <x v="1"/>
    <x v="30"/>
    <n v="31"/>
    <x v="4"/>
    <n v="2"/>
    <s v="Q2"/>
    <n v="539.99"/>
    <n v="539.99"/>
    <n v="196.34039999999999"/>
  </r>
  <r>
    <n v="479"/>
    <n v="20130801"/>
    <n v="20130813"/>
    <n v="20130808"/>
    <n v="22999"/>
    <n v="1"/>
    <n v="100"/>
    <n v="4"/>
    <s v="SO634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3-08-09T00:00:00"/>
    <d v="2103-08-21T00:00:00"/>
    <d v="2103-08-16T00:00:00"/>
    <x v="32"/>
    <s v=" Jackson D Hill"/>
    <n v="8.99"/>
    <d v="2013-08-01T00:00:00"/>
    <x v="4"/>
    <n v="8"/>
    <x v="4"/>
    <x v="1"/>
    <x v="30"/>
    <n v="31"/>
    <x v="4"/>
    <n v="2"/>
    <s v="Q2"/>
    <n v="8.99"/>
    <n v="8.99"/>
    <n v="5.6277000000000008"/>
  </r>
  <r>
    <n v="477"/>
    <n v="20130801"/>
    <n v="20130813"/>
    <n v="20130808"/>
    <n v="22999"/>
    <n v="1"/>
    <n v="100"/>
    <n v="4"/>
    <s v="SO634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3-08-10T00:00:00"/>
    <d v="2103-08-22T00:00:00"/>
    <d v="2103-08-17T00:00:00"/>
    <x v="10"/>
    <s v=" Jackson D Hill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584"/>
    <n v="20130801"/>
    <n v="20130813"/>
    <n v="20130808"/>
    <n v="23125"/>
    <n v="1"/>
    <n v="100"/>
    <n v="1"/>
    <s v="SO634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3-08-11T00:00:00"/>
    <d v="2103-08-23T00:00:00"/>
    <d v="2103-08-18T00:00:00"/>
    <x v="23"/>
    <s v=" Madeline  Scott"/>
    <n v="539.99"/>
    <d v="2013-08-01T00:00:00"/>
    <x v="4"/>
    <n v="8"/>
    <x v="4"/>
    <x v="1"/>
    <x v="30"/>
    <n v="31"/>
    <x v="4"/>
    <n v="2"/>
    <s v="Q2"/>
    <n v="539.99"/>
    <n v="539.99"/>
    <n v="196.34039999999999"/>
  </r>
  <r>
    <n v="471"/>
    <n v="20130801"/>
    <n v="20130813"/>
    <n v="20130808"/>
    <n v="23125"/>
    <n v="1"/>
    <n v="100"/>
    <n v="1"/>
    <s v="SO63414"/>
    <n v="2"/>
    <n v="1"/>
    <n v="1"/>
    <n v="63.5"/>
    <n v="63.5"/>
    <n v="0"/>
    <n v="0"/>
    <n v="23.748999999999999"/>
    <n v="23.748999999999999"/>
    <n v="63.5"/>
    <n v="5.08"/>
    <n v="1.5874999999999999"/>
    <m/>
    <m/>
    <d v="2103-08-12T00:00:00"/>
    <d v="2103-08-24T00:00:00"/>
    <d v="2103-08-19T00:00:00"/>
    <x v="28"/>
    <s v=" Madeline  Scott"/>
    <n v="63.5"/>
    <d v="2013-08-01T00:00:00"/>
    <x v="4"/>
    <n v="8"/>
    <x v="4"/>
    <x v="1"/>
    <x v="30"/>
    <n v="31"/>
    <x v="4"/>
    <n v="2"/>
    <s v="Q2"/>
    <n v="63.5"/>
    <n v="63.5"/>
    <n v="39.751000000000005"/>
  </r>
  <r>
    <n v="390"/>
    <n v="20130801"/>
    <n v="20130813"/>
    <n v="20130808"/>
    <n v="19989"/>
    <n v="1"/>
    <n v="19"/>
    <n v="6"/>
    <s v="SO634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3-08-13T00:00:00"/>
    <d v="2103-08-25T00:00:00"/>
    <d v="2103-08-20T00:00:00"/>
    <x v="50"/>
    <s v=" Ethan  Thompson"/>
    <n v="1120.49"/>
    <d v="2013-08-01T00:00:00"/>
    <x v="4"/>
    <n v="8"/>
    <x v="4"/>
    <x v="1"/>
    <x v="30"/>
    <n v="31"/>
    <x v="4"/>
    <n v="2"/>
    <s v="Q2"/>
    <n v="1120.49"/>
    <n v="1120.49"/>
    <n v="407.41020000000003"/>
  </r>
  <r>
    <n v="582"/>
    <n v="20130801"/>
    <n v="20130813"/>
    <n v="20130808"/>
    <n v="17609"/>
    <n v="1"/>
    <n v="100"/>
    <n v="4"/>
    <s v="SO63416"/>
    <n v="1"/>
    <n v="1"/>
    <n v="1"/>
    <n v="1700.99"/>
    <n v="1700.99"/>
    <n v="0"/>
    <n v="0"/>
    <n v="1082.51"/>
    <n v="1082.51"/>
    <n v="1700.99"/>
    <n v="136.07919999999999"/>
    <n v="42.524799999999999"/>
    <m/>
    <m/>
    <d v="2103-08-14T00:00:00"/>
    <d v="2103-08-26T00:00:00"/>
    <d v="2103-08-21T00:00:00"/>
    <x v="115"/>
    <s v=" Charles  Davis"/>
    <n v="1700.99"/>
    <d v="2013-08-01T00:00:00"/>
    <x v="4"/>
    <n v="8"/>
    <x v="4"/>
    <x v="1"/>
    <x v="30"/>
    <n v="31"/>
    <x v="4"/>
    <n v="2"/>
    <s v="Q2"/>
    <n v="1700.99"/>
    <n v="1700.99"/>
    <n v="618.48"/>
  </r>
  <r>
    <n v="539"/>
    <n v="20130801"/>
    <n v="20130813"/>
    <n v="20130808"/>
    <n v="17609"/>
    <n v="1"/>
    <n v="100"/>
    <n v="4"/>
    <s v="SO63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08-15T00:00:00"/>
    <d v="2103-08-27T00:00:00"/>
    <d v="2103-08-22T00:00:00"/>
    <x v="41"/>
    <s v=" Charles  Davis"/>
    <n v="24.99"/>
    <d v="2013-08-01T00:00:00"/>
    <x v="4"/>
    <n v="8"/>
    <x v="4"/>
    <x v="1"/>
    <x v="30"/>
    <n v="31"/>
    <x v="4"/>
    <n v="2"/>
    <s v="Q2"/>
    <n v="24.99"/>
    <n v="24.99"/>
    <n v="15.643699999999999"/>
  </r>
  <r>
    <n v="386"/>
    <n v="20130801"/>
    <n v="20130813"/>
    <n v="20130808"/>
    <n v="28393"/>
    <n v="1"/>
    <n v="100"/>
    <n v="7"/>
    <s v="SO634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3-08-16T00:00:00"/>
    <d v="2103-08-28T00:00:00"/>
    <d v="2103-08-23T00:00:00"/>
    <x v="67"/>
    <s v=" Ramon R Zheng"/>
    <n v="1120.49"/>
    <d v="2013-08-01T00:00:00"/>
    <x v="4"/>
    <n v="8"/>
    <x v="4"/>
    <x v="1"/>
    <x v="30"/>
    <n v="31"/>
    <x v="4"/>
    <n v="2"/>
    <s v="Q2"/>
    <n v="1120.49"/>
    <n v="1120.49"/>
    <n v="407.41020000000003"/>
  </r>
  <r>
    <n v="217"/>
    <n v="20130801"/>
    <n v="20130813"/>
    <n v="20130808"/>
    <n v="28393"/>
    <n v="1"/>
    <n v="100"/>
    <n v="7"/>
    <s v="SO63417"/>
    <n v="2"/>
    <n v="1"/>
    <n v="1"/>
    <n v="34.99"/>
    <n v="34.99"/>
    <n v="0"/>
    <n v="0"/>
    <n v="13.0863"/>
    <n v="13.0863"/>
    <n v="34.99"/>
    <n v="2.7991999999999999"/>
    <n v="0.87480000000000002"/>
    <m/>
    <m/>
    <d v="2103-08-17T00:00:00"/>
    <d v="2103-08-29T00:00:00"/>
    <d v="2103-08-24T00:00:00"/>
    <x v="36"/>
    <s v=" Ramon R Zheng"/>
    <n v="34.99"/>
    <d v="2013-08-01T00:00:00"/>
    <x v="4"/>
    <n v="8"/>
    <x v="4"/>
    <x v="1"/>
    <x v="30"/>
    <n v="31"/>
    <x v="4"/>
    <n v="2"/>
    <s v="Q2"/>
    <n v="34.99"/>
    <n v="34.99"/>
    <n v="21.903700000000001"/>
  </r>
  <r>
    <n v="225"/>
    <n v="20130801"/>
    <n v="20130813"/>
    <n v="20130808"/>
    <n v="28393"/>
    <n v="1"/>
    <n v="100"/>
    <n v="7"/>
    <s v="SO6341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3-08-18T00:00:00"/>
    <d v="2103-08-30T00:00:00"/>
    <d v="2103-08-25T00:00:00"/>
    <x v="4"/>
    <s v=" Ramon R Zheng"/>
    <n v="8.99"/>
    <d v="2013-08-01T00:00:00"/>
    <x v="4"/>
    <n v="8"/>
    <x v="4"/>
    <x v="1"/>
    <x v="30"/>
    <n v="31"/>
    <x v="4"/>
    <n v="2"/>
    <s v="Q2"/>
    <n v="8.99"/>
    <n v="8.99"/>
    <n v="2.0677000000000003"/>
  </r>
  <r>
    <n v="606"/>
    <n v="20130801"/>
    <n v="20130813"/>
    <n v="20130808"/>
    <n v="22487"/>
    <n v="1"/>
    <n v="100"/>
    <n v="7"/>
    <s v="SO634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3-08-19T00:00:00"/>
    <d v="2103-08-31T00:00:00"/>
    <d v="2103-08-26T00:00:00"/>
    <x v="25"/>
    <s v=" Jonathon B Gill"/>
    <n v="539.99"/>
    <d v="2013-08-01T00:00:00"/>
    <x v="4"/>
    <n v="8"/>
    <x v="4"/>
    <x v="1"/>
    <x v="30"/>
    <n v="31"/>
    <x v="4"/>
    <n v="2"/>
    <s v="Q2"/>
    <n v="539.99"/>
    <n v="539.99"/>
    <n v="196.34039999999999"/>
  </r>
  <r>
    <n v="477"/>
    <n v="20130801"/>
    <n v="20130813"/>
    <n v="20130808"/>
    <n v="22487"/>
    <n v="1"/>
    <n v="100"/>
    <n v="7"/>
    <s v="SO634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8-20T00:00:00"/>
    <d v="2103-09-01T00:00:00"/>
    <d v="2103-08-27T00:00:00"/>
    <x v="10"/>
    <s v=" Jonathon B Gill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79"/>
    <n v="20130801"/>
    <n v="20130813"/>
    <n v="20130808"/>
    <n v="22487"/>
    <n v="1"/>
    <n v="100"/>
    <n v="7"/>
    <s v="SO6341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3-08-21T00:00:00"/>
    <d v="2103-09-02T00:00:00"/>
    <d v="2103-08-28T00:00:00"/>
    <x v="32"/>
    <s v=" Jonathon B Gill"/>
    <n v="8.99"/>
    <d v="2013-08-01T00:00:00"/>
    <x v="4"/>
    <n v="8"/>
    <x v="4"/>
    <x v="1"/>
    <x v="30"/>
    <n v="31"/>
    <x v="4"/>
    <n v="2"/>
    <s v="Q2"/>
    <n v="8.99"/>
    <n v="8.99"/>
    <n v="5.6277000000000008"/>
  </r>
  <r>
    <n v="217"/>
    <n v="20130801"/>
    <n v="20130813"/>
    <n v="20130808"/>
    <n v="22487"/>
    <n v="1"/>
    <n v="100"/>
    <n v="7"/>
    <s v="SO63418"/>
    <n v="4"/>
    <n v="1"/>
    <n v="1"/>
    <n v="34.99"/>
    <n v="34.99"/>
    <n v="0"/>
    <n v="0"/>
    <n v="13.0863"/>
    <n v="13.0863"/>
    <n v="34.99"/>
    <n v="2.7991999999999999"/>
    <n v="0.87480000000000002"/>
    <m/>
    <m/>
    <d v="2103-08-22T00:00:00"/>
    <d v="2103-09-03T00:00:00"/>
    <d v="2103-08-29T00:00:00"/>
    <x v="36"/>
    <s v=" Jonathon B Gill"/>
    <n v="34.99"/>
    <d v="2013-08-01T00:00:00"/>
    <x v="4"/>
    <n v="8"/>
    <x v="4"/>
    <x v="1"/>
    <x v="30"/>
    <n v="31"/>
    <x v="4"/>
    <n v="2"/>
    <s v="Q2"/>
    <n v="34.99"/>
    <n v="34.99"/>
    <n v="21.903700000000001"/>
  </r>
  <r>
    <n v="605"/>
    <n v="20130801"/>
    <n v="20130813"/>
    <n v="20130808"/>
    <n v="26955"/>
    <n v="1"/>
    <n v="98"/>
    <n v="10"/>
    <s v="SO634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3-08-23T00:00:00"/>
    <d v="2103-09-04T00:00:00"/>
    <d v="2103-08-30T00:00:00"/>
    <x v="29"/>
    <s v=" Carlos R Cook"/>
    <n v="539.99"/>
    <d v="2013-08-01T00:00:00"/>
    <x v="4"/>
    <n v="8"/>
    <x v="4"/>
    <x v="1"/>
    <x v="30"/>
    <n v="31"/>
    <x v="4"/>
    <n v="2"/>
    <s v="Q2"/>
    <n v="539.99"/>
    <n v="539.99"/>
    <n v="196.34039999999999"/>
  </r>
  <r>
    <n v="538"/>
    <n v="20130801"/>
    <n v="20130813"/>
    <n v="20130808"/>
    <n v="26955"/>
    <n v="1"/>
    <n v="98"/>
    <n v="10"/>
    <s v="SO6341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3-08-24T00:00:00"/>
    <d v="2103-09-05T00:00:00"/>
    <d v="2103-08-31T00:00:00"/>
    <x v="26"/>
    <s v=" Carlos R Cook"/>
    <n v="21.49"/>
    <d v="2013-08-01T00:00:00"/>
    <x v="4"/>
    <n v="8"/>
    <x v="4"/>
    <x v="1"/>
    <x v="30"/>
    <n v="31"/>
    <x v="4"/>
    <n v="2"/>
    <s v="Q2"/>
    <n v="21.49"/>
    <n v="21.49"/>
    <n v="13.452699999999998"/>
  </r>
  <r>
    <n v="529"/>
    <n v="20130801"/>
    <n v="20130813"/>
    <n v="20130808"/>
    <n v="26955"/>
    <n v="1"/>
    <n v="98"/>
    <n v="10"/>
    <s v="SO63419"/>
    <n v="3"/>
    <n v="1"/>
    <n v="1"/>
    <n v="3.99"/>
    <n v="3.99"/>
    <n v="0"/>
    <n v="0"/>
    <n v="1.4923"/>
    <n v="1.4923"/>
    <n v="3.99"/>
    <n v="0.31919999999999998"/>
    <n v="9.98E-2"/>
    <m/>
    <m/>
    <d v="2103-08-25T00:00:00"/>
    <d v="2103-09-06T00:00:00"/>
    <d v="2103-09-01T00:00:00"/>
    <x v="8"/>
    <s v=" Carlos R Cook"/>
    <n v="3.99"/>
    <d v="2013-08-01T00:00:00"/>
    <x v="4"/>
    <n v="8"/>
    <x v="4"/>
    <x v="1"/>
    <x v="30"/>
    <n v="31"/>
    <x v="4"/>
    <n v="2"/>
    <s v="Q2"/>
    <n v="3.99"/>
    <n v="3.99"/>
    <n v="2.4977"/>
  </r>
  <r>
    <n v="606"/>
    <n v="20130801"/>
    <n v="20130813"/>
    <n v="20130808"/>
    <n v="27778"/>
    <n v="1"/>
    <n v="98"/>
    <n v="10"/>
    <s v="SO634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3-08-26T00:00:00"/>
    <d v="2103-09-07T00:00:00"/>
    <d v="2103-09-02T00:00:00"/>
    <x v="25"/>
    <s v=" Tabitha  Garcia"/>
    <n v="539.99"/>
    <d v="2013-08-01T00:00:00"/>
    <x v="4"/>
    <n v="8"/>
    <x v="4"/>
    <x v="1"/>
    <x v="30"/>
    <n v="31"/>
    <x v="4"/>
    <n v="2"/>
    <s v="Q2"/>
    <n v="539.99"/>
    <n v="539.99"/>
    <n v="196.34039999999999"/>
  </r>
  <r>
    <n v="564"/>
    <n v="20130801"/>
    <n v="20130813"/>
    <n v="20130808"/>
    <n v="24219"/>
    <n v="1"/>
    <n v="100"/>
    <n v="7"/>
    <s v="SO63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3-08-27T00:00:00"/>
    <d v="2103-09-08T00:00:00"/>
    <d v="2103-09-03T00:00:00"/>
    <x v="128"/>
    <s v=" Tina J Lopez"/>
    <n v="2384.0700000000002"/>
    <d v="2013-08-01T00:00:00"/>
    <x v="4"/>
    <n v="8"/>
    <x v="4"/>
    <x v="1"/>
    <x v="30"/>
    <n v="31"/>
    <x v="4"/>
    <n v="2"/>
    <s v="Q2"/>
    <n v="2384.0700000000002"/>
    <n v="2384.0700000000002"/>
    <n v="902.13210000000026"/>
  </r>
  <r>
    <n v="477"/>
    <n v="20130801"/>
    <n v="20130813"/>
    <n v="20130808"/>
    <n v="24219"/>
    <n v="1"/>
    <n v="100"/>
    <n v="7"/>
    <s v="SO634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08-28T00:00:00"/>
    <d v="2103-09-09T00:00:00"/>
    <d v="2103-09-04T00:00:00"/>
    <x v="10"/>
    <s v=" Tina J Lopez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479"/>
    <n v="20130801"/>
    <n v="20130813"/>
    <n v="20130808"/>
    <n v="24219"/>
    <n v="1"/>
    <n v="100"/>
    <n v="7"/>
    <s v="SO6342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3-08-29T00:00:00"/>
    <d v="2103-09-10T00:00:00"/>
    <d v="2103-09-05T00:00:00"/>
    <x v="32"/>
    <s v=" Tina J Lopez"/>
    <n v="8.99"/>
    <d v="2013-08-01T00:00:00"/>
    <x v="4"/>
    <n v="8"/>
    <x v="4"/>
    <x v="1"/>
    <x v="30"/>
    <n v="31"/>
    <x v="4"/>
    <n v="2"/>
    <s v="Q2"/>
    <n v="8.99"/>
    <n v="8.99"/>
    <n v="5.6277000000000008"/>
  </r>
  <r>
    <n v="217"/>
    <n v="20130801"/>
    <n v="20130813"/>
    <n v="20130808"/>
    <n v="24219"/>
    <n v="1"/>
    <n v="100"/>
    <n v="7"/>
    <s v="SO63421"/>
    <n v="4"/>
    <n v="1"/>
    <n v="1"/>
    <n v="34.99"/>
    <n v="34.99"/>
    <n v="0"/>
    <n v="0"/>
    <n v="13.0863"/>
    <n v="13.0863"/>
    <n v="34.99"/>
    <n v="2.7991999999999999"/>
    <n v="0.87480000000000002"/>
    <m/>
    <m/>
    <d v="2103-08-30T00:00:00"/>
    <d v="2103-09-11T00:00:00"/>
    <d v="2103-09-06T00:00:00"/>
    <x v="36"/>
    <s v=" Tina J Lopez"/>
    <n v="34.99"/>
    <d v="2013-08-01T00:00:00"/>
    <x v="4"/>
    <n v="8"/>
    <x v="4"/>
    <x v="1"/>
    <x v="30"/>
    <n v="31"/>
    <x v="4"/>
    <n v="2"/>
    <s v="Q2"/>
    <n v="34.99"/>
    <n v="34.99"/>
    <n v="21.903700000000001"/>
  </r>
  <r>
    <n v="564"/>
    <n v="20130801"/>
    <n v="20130813"/>
    <n v="20130808"/>
    <n v="18130"/>
    <n v="1"/>
    <n v="100"/>
    <n v="8"/>
    <s v="SO63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3-08-31T00:00:00"/>
    <d v="2103-09-12T00:00:00"/>
    <d v="2103-09-07T00:00:00"/>
    <x v="128"/>
    <s v=" Kaitlyn D Mitchell"/>
    <n v="2384.0700000000002"/>
    <d v="2013-08-01T00:00:00"/>
    <x v="4"/>
    <n v="8"/>
    <x v="4"/>
    <x v="1"/>
    <x v="30"/>
    <n v="31"/>
    <x v="4"/>
    <n v="2"/>
    <s v="Q2"/>
    <n v="2384.0700000000002"/>
    <n v="2384.0700000000002"/>
    <n v="902.13210000000026"/>
  </r>
  <r>
    <n v="575"/>
    <n v="20130801"/>
    <n v="20130813"/>
    <n v="20130808"/>
    <n v="11909"/>
    <n v="1"/>
    <n v="6"/>
    <n v="9"/>
    <s v="SO63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3-09-01T00:00:00"/>
    <d v="2103-09-13T00:00:00"/>
    <d v="2103-09-08T00:00:00"/>
    <x v="116"/>
    <s v=" Nichole M She"/>
    <n v="2384.0700000000002"/>
    <d v="2013-08-01T00:00:00"/>
    <x v="4"/>
    <n v="8"/>
    <x v="4"/>
    <x v="1"/>
    <x v="30"/>
    <n v="31"/>
    <x v="4"/>
    <n v="2"/>
    <s v="Q2"/>
    <n v="2384.0700000000002"/>
    <n v="2384.0700000000002"/>
    <n v="902.13210000000026"/>
  </r>
  <r>
    <n v="479"/>
    <n v="20130801"/>
    <n v="20130813"/>
    <n v="20130808"/>
    <n v="11909"/>
    <n v="1"/>
    <n v="6"/>
    <n v="9"/>
    <s v="SO634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3-09-02T00:00:00"/>
    <d v="2103-09-14T00:00:00"/>
    <d v="2103-09-09T00:00:00"/>
    <x v="32"/>
    <s v=" Nichole M She"/>
    <n v="8.99"/>
    <d v="2013-08-01T00:00:00"/>
    <x v="4"/>
    <n v="8"/>
    <x v="4"/>
    <x v="1"/>
    <x v="30"/>
    <n v="31"/>
    <x v="4"/>
    <n v="2"/>
    <s v="Q2"/>
    <n v="8.99"/>
    <n v="8.99"/>
    <n v="5.6277000000000008"/>
  </r>
  <r>
    <n v="477"/>
    <n v="20130801"/>
    <n v="20130813"/>
    <n v="20130808"/>
    <n v="11909"/>
    <n v="1"/>
    <n v="6"/>
    <n v="9"/>
    <s v="SO634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3-09-03T00:00:00"/>
    <d v="2103-09-15T00:00:00"/>
    <d v="2103-09-10T00:00:00"/>
    <x v="10"/>
    <s v=" Nichole M She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217"/>
    <n v="20130801"/>
    <n v="20130813"/>
    <n v="20130808"/>
    <n v="11909"/>
    <n v="1"/>
    <n v="6"/>
    <n v="9"/>
    <s v="SO63423"/>
    <n v="4"/>
    <n v="1"/>
    <n v="1"/>
    <n v="34.99"/>
    <n v="34.99"/>
    <n v="0"/>
    <n v="0"/>
    <n v="13.0863"/>
    <n v="13.0863"/>
    <n v="34.99"/>
    <n v="2.7991999999999999"/>
    <n v="0.87480000000000002"/>
    <m/>
    <m/>
    <d v="2103-09-04T00:00:00"/>
    <d v="2103-09-16T00:00:00"/>
    <d v="2103-09-11T00:00:00"/>
    <x v="36"/>
    <s v=" Nichole M She"/>
    <n v="34.99"/>
    <d v="2013-08-01T00:00:00"/>
    <x v="4"/>
    <n v="8"/>
    <x v="4"/>
    <x v="1"/>
    <x v="30"/>
    <n v="31"/>
    <x v="4"/>
    <n v="2"/>
    <s v="Q2"/>
    <n v="34.99"/>
    <n v="34.99"/>
    <n v="21.903700000000001"/>
  </r>
  <r>
    <n v="568"/>
    <n v="20130801"/>
    <n v="20130813"/>
    <n v="20130808"/>
    <n v="14102"/>
    <n v="2"/>
    <n v="6"/>
    <n v="9"/>
    <s v="SO634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3-09-05T00:00:00"/>
    <d v="2103-09-17T00:00:00"/>
    <d v="2103-09-12T00:00:00"/>
    <x v="107"/>
    <s v=" Lisa L Huang"/>
    <n v="742.35"/>
    <d v="2013-08-01T00:00:00"/>
    <x v="4"/>
    <n v="8"/>
    <x v="4"/>
    <x v="1"/>
    <x v="30"/>
    <n v="31"/>
    <x v="4"/>
    <n v="2"/>
    <s v="Q2"/>
    <n v="742.35"/>
    <n v="742.35"/>
    <n v="280.90520000000004"/>
  </r>
  <r>
    <n v="479"/>
    <n v="20130801"/>
    <n v="20130813"/>
    <n v="20130808"/>
    <n v="14102"/>
    <n v="1"/>
    <n v="6"/>
    <n v="9"/>
    <s v="SO634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3-09-06T00:00:00"/>
    <d v="2103-09-18T00:00:00"/>
    <d v="2103-09-13T00:00:00"/>
    <x v="32"/>
    <s v=" Lisa L Huang"/>
    <n v="8.99"/>
    <d v="2013-08-01T00:00:00"/>
    <x v="4"/>
    <n v="8"/>
    <x v="4"/>
    <x v="1"/>
    <x v="30"/>
    <n v="31"/>
    <x v="4"/>
    <n v="2"/>
    <s v="Q2"/>
    <n v="8.99"/>
    <n v="8.99"/>
    <n v="5.6277000000000008"/>
  </r>
  <r>
    <n v="477"/>
    <n v="20130801"/>
    <n v="20130813"/>
    <n v="20130808"/>
    <n v="14102"/>
    <n v="1"/>
    <n v="6"/>
    <n v="9"/>
    <s v="SO634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3-09-07T00:00:00"/>
    <d v="2103-09-19T00:00:00"/>
    <d v="2103-09-14T00:00:00"/>
    <x v="10"/>
    <s v=" Lisa L Huang"/>
    <n v="4.99"/>
    <d v="2013-08-01T00:00:00"/>
    <x v="4"/>
    <n v="8"/>
    <x v="4"/>
    <x v="1"/>
    <x v="30"/>
    <n v="31"/>
    <x v="4"/>
    <n v="2"/>
    <s v="Q2"/>
    <n v="4.99"/>
    <n v="4.99"/>
    <n v="3.1237000000000004"/>
  </r>
  <r>
    <n v="535"/>
    <n v="20130731"/>
    <n v="20130812"/>
    <n v="20130807"/>
    <n v="12582"/>
    <n v="1"/>
    <n v="6"/>
    <n v="9"/>
    <s v="SO632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09-08T00:00:00"/>
    <d v="2103-09-20T00:00:00"/>
    <d v="2103-09-15T00:00:00"/>
    <x v="101"/>
    <s v=" Carmen W Sara"/>
    <n v="24.99"/>
    <d v="2013-07-31T00:00:00"/>
    <x v="4"/>
    <n v="7"/>
    <x v="5"/>
    <x v="1"/>
    <x v="31"/>
    <n v="31"/>
    <x v="5"/>
    <n v="1"/>
    <s v="Q2"/>
    <n v="24.99"/>
    <n v="24.99"/>
    <n v="15.643699999999999"/>
  </r>
  <r>
    <n v="538"/>
    <n v="20130731"/>
    <n v="20130812"/>
    <n v="20130807"/>
    <n v="19608"/>
    <n v="1"/>
    <n v="6"/>
    <n v="9"/>
    <s v="SO6329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3-09-09T00:00:00"/>
    <d v="2103-09-21T00:00:00"/>
    <d v="2103-09-16T00:00:00"/>
    <x v="26"/>
    <s v=" Harold  Prasad"/>
    <n v="21.49"/>
    <d v="2013-07-31T00:00:00"/>
    <x v="4"/>
    <n v="7"/>
    <x v="5"/>
    <x v="1"/>
    <x v="31"/>
    <n v="31"/>
    <x v="5"/>
    <n v="1"/>
    <s v="Q2"/>
    <n v="21.49"/>
    <n v="21.49"/>
    <n v="13.452699999999998"/>
  </r>
  <r>
    <n v="529"/>
    <n v="20130731"/>
    <n v="20130812"/>
    <n v="20130807"/>
    <n v="19608"/>
    <n v="1"/>
    <n v="6"/>
    <n v="9"/>
    <s v="SO63295"/>
    <n v="2"/>
    <n v="1"/>
    <n v="1"/>
    <n v="3.99"/>
    <n v="3.99"/>
    <n v="0"/>
    <n v="0"/>
    <n v="1.4923"/>
    <n v="1.4923"/>
    <n v="3.99"/>
    <n v="0.31919999999999998"/>
    <n v="9.98E-2"/>
    <m/>
    <m/>
    <d v="2103-09-10T00:00:00"/>
    <d v="2103-09-22T00:00:00"/>
    <d v="2103-09-17T00:00:00"/>
    <x v="8"/>
    <s v=" Harold  Prasad"/>
    <n v="3.99"/>
    <d v="2013-07-31T00:00:00"/>
    <x v="4"/>
    <n v="7"/>
    <x v="5"/>
    <x v="1"/>
    <x v="31"/>
    <n v="31"/>
    <x v="5"/>
    <n v="1"/>
    <s v="Q2"/>
    <n v="3.99"/>
    <n v="3.99"/>
    <n v="2.4977"/>
  </r>
  <r>
    <n v="528"/>
    <n v="20130731"/>
    <n v="20130812"/>
    <n v="20130807"/>
    <n v="24911"/>
    <n v="1"/>
    <n v="6"/>
    <n v="9"/>
    <s v="SO632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9-11T00:00:00"/>
    <d v="2103-09-23T00:00:00"/>
    <d v="2103-09-18T00:00:00"/>
    <x v="44"/>
    <s v=" Martin M Madan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217"/>
    <n v="20130731"/>
    <n v="20130812"/>
    <n v="20130807"/>
    <n v="24911"/>
    <n v="1"/>
    <n v="6"/>
    <n v="9"/>
    <s v="SO63296"/>
    <n v="2"/>
    <n v="1"/>
    <n v="1"/>
    <n v="34.99"/>
    <n v="34.99"/>
    <n v="0"/>
    <n v="0"/>
    <n v="13.0863"/>
    <n v="13.0863"/>
    <n v="34.99"/>
    <n v="2.7991999999999999"/>
    <n v="0.87480000000000002"/>
    <m/>
    <m/>
    <d v="2103-09-12T00:00:00"/>
    <d v="2103-09-24T00:00:00"/>
    <d v="2103-09-19T00:00:00"/>
    <x v="36"/>
    <s v=" Martin M Madan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488"/>
    <n v="20130731"/>
    <n v="20130812"/>
    <n v="20130807"/>
    <n v="24911"/>
    <n v="1"/>
    <n v="6"/>
    <n v="9"/>
    <s v="SO632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09-13T00:00:00"/>
    <d v="2103-09-25T00:00:00"/>
    <d v="2103-09-20T00:00:00"/>
    <x v="42"/>
    <s v=" Martin M Madan"/>
    <n v="53.99"/>
    <d v="2013-07-31T00:00:00"/>
    <x v="4"/>
    <n v="7"/>
    <x v="5"/>
    <x v="1"/>
    <x v="31"/>
    <n v="31"/>
    <x v="5"/>
    <n v="1"/>
    <s v="Q2"/>
    <n v="53.99"/>
    <n v="53.99"/>
    <n v="12.417700000000004"/>
  </r>
  <r>
    <n v="225"/>
    <n v="20130731"/>
    <n v="20130812"/>
    <n v="20130807"/>
    <n v="24911"/>
    <n v="1"/>
    <n v="6"/>
    <n v="9"/>
    <s v="SO6329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3-09-14T00:00:00"/>
    <d v="2103-09-26T00:00:00"/>
    <d v="2103-09-21T00:00:00"/>
    <x v="4"/>
    <s v=" Martin M Madan"/>
    <n v="8.99"/>
    <d v="2013-07-31T00:00:00"/>
    <x v="4"/>
    <n v="7"/>
    <x v="5"/>
    <x v="1"/>
    <x v="31"/>
    <n v="31"/>
    <x v="5"/>
    <n v="1"/>
    <s v="Q2"/>
    <n v="8.99"/>
    <n v="8.99"/>
    <n v="2.0677000000000003"/>
  </r>
  <r>
    <n v="528"/>
    <n v="20130731"/>
    <n v="20130812"/>
    <n v="20130807"/>
    <n v="12715"/>
    <n v="1"/>
    <n v="6"/>
    <n v="9"/>
    <s v="SO632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09-15T00:00:00"/>
    <d v="2103-09-27T00:00:00"/>
    <d v="2103-09-22T00:00:00"/>
    <x v="44"/>
    <s v=" Eddie J Gill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80"/>
    <n v="20130731"/>
    <n v="20130812"/>
    <n v="20130807"/>
    <n v="12715"/>
    <n v="2"/>
    <n v="6"/>
    <n v="9"/>
    <s v="SO632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09-16T00:00:00"/>
    <d v="2103-09-28T00:00:00"/>
    <d v="2103-09-23T00:00:00"/>
    <x v="16"/>
    <s v=" Eddie J Gill"/>
    <n v="2.29"/>
    <d v="2013-07-31T00:00:00"/>
    <x v="4"/>
    <n v="7"/>
    <x v="5"/>
    <x v="1"/>
    <x v="31"/>
    <n v="31"/>
    <x v="5"/>
    <n v="1"/>
    <s v="Q2"/>
    <n v="2.29"/>
    <n v="2.29"/>
    <n v="1.4335"/>
  </r>
  <r>
    <n v="374"/>
    <n v="20130731"/>
    <n v="20130812"/>
    <n v="20130807"/>
    <n v="14185"/>
    <n v="1"/>
    <n v="100"/>
    <n v="7"/>
    <s v="SO6329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3-09-17T00:00:00"/>
    <d v="2103-09-29T00:00:00"/>
    <d v="2103-09-24T00:00:00"/>
    <x v="34"/>
    <s v=" Frank  Vazquez"/>
    <n v="2443.35"/>
    <d v="2013-07-31T00:00:00"/>
    <x v="4"/>
    <n v="7"/>
    <x v="5"/>
    <x v="1"/>
    <x v="31"/>
    <n v="31"/>
    <x v="5"/>
    <n v="1"/>
    <s v="Q2"/>
    <n v="2443.35"/>
    <n v="2443.35"/>
    <n v="888.40210000000002"/>
  </r>
  <r>
    <n v="540"/>
    <n v="20130731"/>
    <n v="20130812"/>
    <n v="20130807"/>
    <n v="14185"/>
    <n v="1"/>
    <n v="100"/>
    <n v="7"/>
    <s v="SO632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3-09-18T00:00:00"/>
    <d v="2103-09-30T00:00:00"/>
    <d v="2103-09-25T00:00:00"/>
    <x v="6"/>
    <s v=" Frank  Vazquez"/>
    <n v="32.6"/>
    <d v="2013-07-31T00:00:00"/>
    <x v="4"/>
    <n v="7"/>
    <x v="5"/>
    <x v="1"/>
    <x v="31"/>
    <n v="31"/>
    <x v="5"/>
    <n v="1"/>
    <s v="Q2"/>
    <n v="32.6"/>
    <n v="32.6"/>
    <n v="20.407600000000002"/>
  </r>
  <r>
    <n v="529"/>
    <n v="20130731"/>
    <n v="20130812"/>
    <n v="20130807"/>
    <n v="14185"/>
    <n v="1"/>
    <n v="100"/>
    <n v="7"/>
    <s v="SO63298"/>
    <n v="3"/>
    <n v="1"/>
    <n v="1"/>
    <n v="3.99"/>
    <n v="3.99"/>
    <n v="0"/>
    <n v="0"/>
    <n v="1.4923"/>
    <n v="1.4923"/>
    <n v="3.99"/>
    <n v="0.31919999999999998"/>
    <n v="9.98E-2"/>
    <m/>
    <m/>
    <d v="2103-09-19T00:00:00"/>
    <d v="2103-10-01T00:00:00"/>
    <d v="2103-09-26T00:00:00"/>
    <x v="8"/>
    <s v=" Frank  Vazquez"/>
    <n v="3.99"/>
    <d v="2013-07-31T00:00:00"/>
    <x v="4"/>
    <n v="7"/>
    <x v="5"/>
    <x v="1"/>
    <x v="31"/>
    <n v="31"/>
    <x v="5"/>
    <n v="1"/>
    <s v="Q2"/>
    <n v="3.99"/>
    <n v="3.99"/>
    <n v="2.4977"/>
  </r>
  <r>
    <n v="472"/>
    <n v="20130731"/>
    <n v="20130812"/>
    <n v="20130807"/>
    <n v="14185"/>
    <n v="1"/>
    <n v="100"/>
    <n v="7"/>
    <s v="SO63298"/>
    <n v="4"/>
    <n v="1"/>
    <n v="1"/>
    <n v="63.5"/>
    <n v="63.5"/>
    <n v="0"/>
    <n v="0"/>
    <n v="23.748999999999999"/>
    <n v="23.748999999999999"/>
    <n v="63.5"/>
    <n v="5.08"/>
    <n v="1.5874999999999999"/>
    <m/>
    <m/>
    <d v="2103-09-20T00:00:00"/>
    <d v="2103-10-02T00:00:00"/>
    <d v="2103-09-27T00:00:00"/>
    <x v="103"/>
    <s v=" Frank  Vazquez"/>
    <n v="63.5"/>
    <d v="2013-07-31T00:00:00"/>
    <x v="4"/>
    <n v="7"/>
    <x v="5"/>
    <x v="1"/>
    <x v="31"/>
    <n v="31"/>
    <x v="5"/>
    <n v="1"/>
    <s v="Q2"/>
    <n v="63.5"/>
    <n v="63.5"/>
    <n v="39.751000000000005"/>
  </r>
  <r>
    <n v="593"/>
    <n v="20130731"/>
    <n v="20130812"/>
    <n v="20130807"/>
    <n v="15061"/>
    <n v="1"/>
    <n v="100"/>
    <n v="7"/>
    <s v="SO6329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3-09-21T00:00:00"/>
    <d v="2103-10-03T00:00:00"/>
    <d v="2103-09-28T00:00:00"/>
    <x v="35"/>
    <s v=" Margaret G Ma"/>
    <n v="564.99"/>
    <d v="2013-07-31T00:00:00"/>
    <x v="4"/>
    <n v="7"/>
    <x v="5"/>
    <x v="1"/>
    <x v="31"/>
    <n v="31"/>
    <x v="5"/>
    <n v="1"/>
    <s v="Q2"/>
    <n v="564.99"/>
    <n v="564.99"/>
    <n v="256.77210000000002"/>
  </r>
  <r>
    <n v="222"/>
    <n v="20130731"/>
    <n v="20130812"/>
    <n v="20130807"/>
    <n v="15061"/>
    <n v="1"/>
    <n v="100"/>
    <n v="7"/>
    <s v="SO63299"/>
    <n v="2"/>
    <n v="1"/>
    <n v="1"/>
    <n v="34.99"/>
    <n v="34.99"/>
    <n v="0"/>
    <n v="0"/>
    <n v="13.0863"/>
    <n v="13.0863"/>
    <n v="34.99"/>
    <n v="2.7991999999999999"/>
    <n v="0.87480000000000002"/>
    <m/>
    <m/>
    <d v="2103-09-22T00:00:00"/>
    <d v="2103-10-04T00:00:00"/>
    <d v="2103-09-29T00:00:00"/>
    <x v="24"/>
    <s v=" Margaret G Ma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363"/>
    <n v="20130731"/>
    <n v="20130812"/>
    <n v="20130807"/>
    <n v="17187"/>
    <n v="1"/>
    <n v="100"/>
    <n v="7"/>
    <s v="SO633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3-09-23T00:00:00"/>
    <d v="2103-10-05T00:00:00"/>
    <d v="2103-09-30T00:00:00"/>
    <x v="15"/>
    <s v=" Alejandro L Ma"/>
    <n v="2294.9899999999998"/>
    <d v="2013-07-31T00:00:00"/>
    <x v="4"/>
    <n v="7"/>
    <x v="5"/>
    <x v="1"/>
    <x v="31"/>
    <n v="31"/>
    <x v="5"/>
    <n v="1"/>
    <s v="Q2"/>
    <n v="2294.9899999999998"/>
    <n v="2294.9899999999998"/>
    <n v="1043.0086999999999"/>
  </r>
  <r>
    <n v="478"/>
    <n v="20130731"/>
    <n v="20130812"/>
    <n v="20130807"/>
    <n v="17187"/>
    <n v="1"/>
    <n v="100"/>
    <n v="7"/>
    <s v="SO63300"/>
    <n v="2"/>
    <n v="1"/>
    <n v="1"/>
    <n v="9.99"/>
    <n v="9.99"/>
    <n v="0"/>
    <n v="0"/>
    <n v="3.7363"/>
    <n v="3.7363"/>
    <n v="9.99"/>
    <n v="0.79920000000000002"/>
    <n v="0.24979999999999999"/>
    <m/>
    <m/>
    <d v="2103-09-24T00:00:00"/>
    <d v="2103-10-06T00:00:00"/>
    <d v="2103-10-01T00:00:00"/>
    <x v="11"/>
    <s v=" Alejandro L Ma"/>
    <n v="9.99"/>
    <d v="2013-07-31T00:00:00"/>
    <x v="4"/>
    <n v="7"/>
    <x v="5"/>
    <x v="1"/>
    <x v="31"/>
    <n v="31"/>
    <x v="5"/>
    <n v="1"/>
    <s v="Q2"/>
    <n v="9.99"/>
    <n v="9.99"/>
    <n v="6.2537000000000003"/>
  </r>
  <r>
    <n v="477"/>
    <n v="20130731"/>
    <n v="20130812"/>
    <n v="20130807"/>
    <n v="17187"/>
    <n v="1"/>
    <n v="100"/>
    <n v="7"/>
    <s v="SO633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3-09-25T00:00:00"/>
    <d v="2103-10-07T00:00:00"/>
    <d v="2103-10-02T00:00:00"/>
    <x v="10"/>
    <s v=" Alejandro L Ma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355"/>
    <n v="20130731"/>
    <n v="20130812"/>
    <n v="20130807"/>
    <n v="15924"/>
    <n v="1"/>
    <n v="100"/>
    <n v="7"/>
    <s v="SO633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9-26T00:00:00"/>
    <d v="2103-10-08T00:00:00"/>
    <d v="2103-10-03T00:00:00"/>
    <x v="9"/>
    <s v=" Omar D Wang"/>
    <n v="2319.9899999999998"/>
    <d v="2013-07-31T00:00:00"/>
    <x v="4"/>
    <n v="7"/>
    <x v="5"/>
    <x v="1"/>
    <x v="31"/>
    <n v="31"/>
    <x v="5"/>
    <n v="1"/>
    <s v="Q2"/>
    <n v="2319.9899999999998"/>
    <n v="2319.9899999999998"/>
    <n v="1054.3704999999998"/>
  </r>
  <r>
    <n v="485"/>
    <n v="20130731"/>
    <n v="20130812"/>
    <n v="20130807"/>
    <n v="15924"/>
    <n v="1"/>
    <n v="100"/>
    <n v="7"/>
    <s v="SO6330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3-09-27T00:00:00"/>
    <d v="2103-10-09T00:00:00"/>
    <d v="2103-10-04T00:00:00"/>
    <x v="14"/>
    <s v=" Omar D Wang"/>
    <n v="21.98"/>
    <d v="2013-07-31T00:00:00"/>
    <x v="4"/>
    <n v="7"/>
    <x v="5"/>
    <x v="1"/>
    <x v="31"/>
    <n v="31"/>
    <x v="5"/>
    <n v="1"/>
    <s v="Q2"/>
    <n v="21.98"/>
    <n v="21.98"/>
    <n v="13.759500000000001"/>
  </r>
  <r>
    <n v="231"/>
    <n v="20130731"/>
    <n v="20130812"/>
    <n v="20130807"/>
    <n v="15924"/>
    <n v="1"/>
    <n v="100"/>
    <n v="7"/>
    <s v="SO63301"/>
    <n v="3"/>
    <n v="1"/>
    <n v="1"/>
    <n v="49.99"/>
    <n v="49.99"/>
    <n v="0"/>
    <n v="0"/>
    <n v="38.4923"/>
    <n v="38.4923"/>
    <n v="49.99"/>
    <n v="3.9992000000000001"/>
    <n v="1.2498"/>
    <m/>
    <m/>
    <d v="2103-09-28T00:00:00"/>
    <d v="2103-10-10T00:00:00"/>
    <d v="2103-10-05T00:00:00"/>
    <x v="62"/>
    <s v=" Omar D Wang"/>
    <n v="49.99"/>
    <d v="2013-07-31T00:00:00"/>
    <x v="4"/>
    <n v="7"/>
    <x v="5"/>
    <x v="1"/>
    <x v="31"/>
    <n v="31"/>
    <x v="5"/>
    <n v="1"/>
    <s v="Q2"/>
    <n v="49.99"/>
    <n v="49.99"/>
    <n v="11.497700000000002"/>
  </r>
  <r>
    <n v="357"/>
    <n v="20130731"/>
    <n v="20130812"/>
    <n v="20130807"/>
    <n v="16824"/>
    <n v="2"/>
    <n v="100"/>
    <n v="8"/>
    <s v="SO633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09-29T00:00:00"/>
    <d v="2103-10-11T00:00:00"/>
    <d v="2103-10-06T00:00:00"/>
    <x v="22"/>
    <s v=" Randall J Munoz"/>
    <n v="2319.9899999999998"/>
    <d v="2013-07-31T00:00:00"/>
    <x v="4"/>
    <n v="7"/>
    <x v="5"/>
    <x v="1"/>
    <x v="31"/>
    <n v="31"/>
    <x v="5"/>
    <n v="1"/>
    <s v="Q2"/>
    <n v="2319.9899999999998"/>
    <n v="2319.9899999999998"/>
    <n v="1054.3704999999998"/>
  </r>
  <r>
    <n v="217"/>
    <n v="20130731"/>
    <n v="20130812"/>
    <n v="20130807"/>
    <n v="16824"/>
    <n v="1"/>
    <n v="100"/>
    <n v="8"/>
    <s v="SO63302"/>
    <n v="2"/>
    <n v="1"/>
    <n v="1"/>
    <n v="34.99"/>
    <n v="34.99"/>
    <n v="0"/>
    <n v="0"/>
    <n v="13.0863"/>
    <n v="13.0863"/>
    <n v="34.99"/>
    <n v="2.7991999999999999"/>
    <n v="0.87480000000000002"/>
    <m/>
    <m/>
    <d v="2103-09-30T00:00:00"/>
    <d v="2103-10-12T00:00:00"/>
    <d v="2103-10-07T00:00:00"/>
    <x v="36"/>
    <s v=" Randall J Munoz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225"/>
    <n v="20130731"/>
    <n v="20130812"/>
    <n v="20130807"/>
    <n v="16824"/>
    <n v="1"/>
    <n v="100"/>
    <n v="8"/>
    <s v="SO6330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3-10-01T00:00:00"/>
    <d v="2103-10-13T00:00:00"/>
    <d v="2103-10-08T00:00:00"/>
    <x v="4"/>
    <s v=" Randall J Munoz"/>
    <n v="8.99"/>
    <d v="2013-07-31T00:00:00"/>
    <x v="4"/>
    <n v="7"/>
    <x v="5"/>
    <x v="1"/>
    <x v="31"/>
    <n v="31"/>
    <x v="5"/>
    <n v="1"/>
    <s v="Q2"/>
    <n v="8.99"/>
    <n v="8.99"/>
    <n v="2.0677000000000003"/>
  </r>
  <r>
    <n v="535"/>
    <n v="20130731"/>
    <n v="20130812"/>
    <n v="20130807"/>
    <n v="11467"/>
    <n v="1"/>
    <n v="6"/>
    <n v="9"/>
    <s v="SO633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10-02T00:00:00"/>
    <d v="2103-10-14T00:00:00"/>
    <d v="2103-10-09T00:00:00"/>
    <x v="101"/>
    <s v=" Arturo C Zheng"/>
    <n v="24.99"/>
    <d v="2013-07-31T00:00:00"/>
    <x v="4"/>
    <n v="7"/>
    <x v="5"/>
    <x v="1"/>
    <x v="31"/>
    <n v="31"/>
    <x v="5"/>
    <n v="1"/>
    <s v="Q2"/>
    <n v="24.99"/>
    <n v="24.99"/>
    <n v="15.643699999999999"/>
  </r>
  <r>
    <n v="539"/>
    <n v="20130731"/>
    <n v="20130812"/>
    <n v="20130807"/>
    <n v="11519"/>
    <n v="1"/>
    <n v="19"/>
    <n v="6"/>
    <s v="SO633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10-03T00:00:00"/>
    <d v="2103-10-15T00:00:00"/>
    <d v="2103-10-10T00:00:00"/>
    <x v="41"/>
    <s v=" Jerome B Navarro"/>
    <n v="24.99"/>
    <d v="2013-07-31T00:00:00"/>
    <x v="4"/>
    <n v="7"/>
    <x v="5"/>
    <x v="1"/>
    <x v="31"/>
    <n v="31"/>
    <x v="5"/>
    <n v="1"/>
    <s v="Q2"/>
    <n v="24.99"/>
    <n v="24.99"/>
    <n v="15.643699999999999"/>
  </r>
  <r>
    <n v="529"/>
    <n v="20130731"/>
    <n v="20130812"/>
    <n v="20130807"/>
    <n v="11519"/>
    <n v="1"/>
    <n v="19"/>
    <n v="6"/>
    <s v="SO63304"/>
    <n v="2"/>
    <n v="1"/>
    <n v="1"/>
    <n v="3.99"/>
    <n v="3.99"/>
    <n v="0"/>
    <n v="0"/>
    <n v="1.4923"/>
    <n v="1.4923"/>
    <n v="3.99"/>
    <n v="0.31919999999999998"/>
    <n v="9.98E-2"/>
    <m/>
    <m/>
    <d v="2103-10-04T00:00:00"/>
    <d v="2103-10-16T00:00:00"/>
    <d v="2103-10-11T00:00:00"/>
    <x v="8"/>
    <s v=" Jerome B Navarro"/>
    <n v="3.99"/>
    <d v="2013-07-31T00:00:00"/>
    <x v="4"/>
    <n v="7"/>
    <x v="5"/>
    <x v="1"/>
    <x v="31"/>
    <n v="31"/>
    <x v="5"/>
    <n v="1"/>
    <s v="Q2"/>
    <n v="3.99"/>
    <n v="3.99"/>
    <n v="2.4977"/>
  </r>
  <r>
    <n v="225"/>
    <n v="20130731"/>
    <n v="20130812"/>
    <n v="20130807"/>
    <n v="11519"/>
    <n v="1"/>
    <n v="19"/>
    <n v="6"/>
    <s v="SO6330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3-10-05T00:00:00"/>
    <d v="2103-10-17T00:00:00"/>
    <d v="2103-10-12T00:00:00"/>
    <x v="4"/>
    <s v=" Jerome B Navarro"/>
    <n v="8.99"/>
    <d v="2013-07-31T00:00:00"/>
    <x v="4"/>
    <n v="7"/>
    <x v="5"/>
    <x v="1"/>
    <x v="31"/>
    <n v="31"/>
    <x v="5"/>
    <n v="1"/>
    <s v="Q2"/>
    <n v="8.99"/>
    <n v="8.99"/>
    <n v="2.0677000000000003"/>
  </r>
  <r>
    <n v="228"/>
    <n v="20130731"/>
    <n v="20130812"/>
    <n v="20130807"/>
    <n v="11519"/>
    <n v="1"/>
    <n v="19"/>
    <n v="6"/>
    <s v="SO63304"/>
    <n v="4"/>
    <n v="1"/>
    <n v="1"/>
    <n v="49.99"/>
    <n v="49.99"/>
    <n v="0"/>
    <n v="0"/>
    <n v="38.4923"/>
    <n v="38.4923"/>
    <n v="49.99"/>
    <n v="3.9992000000000001"/>
    <n v="1.2498"/>
    <m/>
    <m/>
    <d v="2103-10-06T00:00:00"/>
    <d v="2103-10-18T00:00:00"/>
    <d v="2103-10-13T00:00:00"/>
    <x v="95"/>
    <s v=" Jerome B Navarro"/>
    <n v="49.99"/>
    <d v="2013-07-31T00:00:00"/>
    <x v="4"/>
    <n v="7"/>
    <x v="5"/>
    <x v="1"/>
    <x v="31"/>
    <n v="31"/>
    <x v="5"/>
    <n v="1"/>
    <s v="Q2"/>
    <n v="49.99"/>
    <n v="49.99"/>
    <n v="11.497700000000002"/>
  </r>
  <r>
    <n v="530"/>
    <n v="20130731"/>
    <n v="20130812"/>
    <n v="20130807"/>
    <n v="11519"/>
    <n v="1"/>
    <n v="19"/>
    <n v="6"/>
    <s v="SO633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0-07T00:00:00"/>
    <d v="2103-10-19T00:00:00"/>
    <d v="2103-10-14T00:00:00"/>
    <x v="47"/>
    <s v=" Jerome B Navarro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214"/>
    <n v="20130731"/>
    <n v="20130812"/>
    <n v="20130807"/>
    <n v="11519"/>
    <n v="1"/>
    <n v="19"/>
    <n v="6"/>
    <s v="SO63305"/>
    <n v="2"/>
    <n v="1"/>
    <n v="1"/>
    <n v="34.99"/>
    <n v="34.99"/>
    <n v="0"/>
    <n v="0"/>
    <n v="13.0863"/>
    <n v="13.0863"/>
    <n v="34.99"/>
    <n v="2.7991999999999999"/>
    <n v="0.87480000000000002"/>
    <m/>
    <m/>
    <d v="2103-10-08T00:00:00"/>
    <d v="2103-10-20T00:00:00"/>
    <d v="2103-10-15T00:00:00"/>
    <x v="18"/>
    <s v=" Jerome B Navarro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541"/>
    <n v="20130731"/>
    <n v="20130812"/>
    <n v="20130807"/>
    <n v="26712"/>
    <n v="1"/>
    <n v="100"/>
    <n v="4"/>
    <s v="SO63306"/>
    <n v="1"/>
    <n v="1"/>
    <n v="1"/>
    <n v="28.99"/>
    <n v="28.99"/>
    <n v="0"/>
    <n v="0"/>
    <n v="10.8423"/>
    <n v="10.8423"/>
    <n v="28.99"/>
    <n v="2.3191999999999999"/>
    <n v="0.7248"/>
    <m/>
    <m/>
    <d v="2103-10-09T00:00:00"/>
    <d v="2103-10-21T00:00:00"/>
    <d v="2103-10-16T00:00:00"/>
    <x v="48"/>
    <s v=" Ashley S Wilson"/>
    <n v="28.99"/>
    <d v="2013-07-31T00:00:00"/>
    <x v="4"/>
    <n v="7"/>
    <x v="5"/>
    <x v="1"/>
    <x v="31"/>
    <n v="31"/>
    <x v="5"/>
    <n v="1"/>
    <s v="Q2"/>
    <n v="28.99"/>
    <n v="28.99"/>
    <n v="18.1477"/>
  </r>
  <r>
    <n v="530"/>
    <n v="20130731"/>
    <n v="20130812"/>
    <n v="20130807"/>
    <n v="26712"/>
    <n v="1"/>
    <n v="100"/>
    <n v="4"/>
    <s v="SO633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10-10T00:00:00"/>
    <d v="2103-10-22T00:00:00"/>
    <d v="2103-10-17T00:00:00"/>
    <x v="47"/>
    <s v=" Ashley S Wilson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225"/>
    <n v="20130731"/>
    <n v="20130812"/>
    <n v="20130807"/>
    <n v="26712"/>
    <n v="1"/>
    <n v="100"/>
    <n v="4"/>
    <s v="SO6330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3-10-11T00:00:00"/>
    <d v="2103-10-23T00:00:00"/>
    <d v="2103-10-18T00:00:00"/>
    <x v="4"/>
    <s v=" Ashley S Wilson"/>
    <n v="8.99"/>
    <d v="2013-07-31T00:00:00"/>
    <x v="4"/>
    <n v="7"/>
    <x v="5"/>
    <x v="1"/>
    <x v="31"/>
    <n v="31"/>
    <x v="5"/>
    <n v="1"/>
    <s v="Q2"/>
    <n v="8.99"/>
    <n v="8.99"/>
    <n v="2.0677000000000003"/>
  </r>
  <r>
    <n v="535"/>
    <n v="20130731"/>
    <n v="20130812"/>
    <n v="20130807"/>
    <n v="11300"/>
    <n v="1"/>
    <n v="19"/>
    <n v="6"/>
    <s v="SO633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10-12T00:00:00"/>
    <d v="2103-10-24T00:00:00"/>
    <d v="2103-10-19T00:00:00"/>
    <x v="101"/>
    <s v=" Fernando  Barnes"/>
    <n v="24.99"/>
    <d v="2013-07-31T00:00:00"/>
    <x v="4"/>
    <n v="7"/>
    <x v="5"/>
    <x v="1"/>
    <x v="31"/>
    <n v="31"/>
    <x v="5"/>
    <n v="1"/>
    <s v="Q2"/>
    <n v="24.99"/>
    <n v="24.99"/>
    <n v="15.643699999999999"/>
  </r>
  <r>
    <n v="528"/>
    <n v="20130731"/>
    <n v="20130812"/>
    <n v="20130807"/>
    <n v="11300"/>
    <n v="1"/>
    <n v="19"/>
    <n v="6"/>
    <s v="SO633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10-13T00:00:00"/>
    <d v="2103-10-25T00:00:00"/>
    <d v="2103-10-20T00:00:00"/>
    <x v="44"/>
    <s v=" Fernando  Barnes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528"/>
    <n v="20130731"/>
    <n v="20130812"/>
    <n v="20130807"/>
    <n v="25254"/>
    <n v="1"/>
    <n v="100"/>
    <n v="1"/>
    <s v="SO633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0-14T00:00:00"/>
    <d v="2103-10-26T00:00:00"/>
    <d v="2103-10-21T00:00:00"/>
    <x v="44"/>
    <s v=" Krystal A She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535"/>
    <n v="20130731"/>
    <n v="20130812"/>
    <n v="20130807"/>
    <n v="25254"/>
    <n v="1"/>
    <n v="100"/>
    <n v="1"/>
    <s v="SO63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10-15T00:00:00"/>
    <d v="2103-10-27T00:00:00"/>
    <d v="2103-10-22T00:00:00"/>
    <x v="101"/>
    <s v=" Krystal A She"/>
    <n v="24.99"/>
    <d v="2013-07-31T00:00:00"/>
    <x v="4"/>
    <n v="7"/>
    <x v="5"/>
    <x v="1"/>
    <x v="31"/>
    <n v="31"/>
    <x v="5"/>
    <n v="1"/>
    <s v="Q2"/>
    <n v="24.99"/>
    <n v="24.99"/>
    <n v="15.643699999999999"/>
  </r>
  <r>
    <n v="485"/>
    <n v="20130731"/>
    <n v="20130812"/>
    <n v="20130807"/>
    <n v="25254"/>
    <n v="1"/>
    <n v="100"/>
    <n v="1"/>
    <s v="SO6330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03-10-16T00:00:00"/>
    <d v="2103-10-28T00:00:00"/>
    <d v="2103-10-23T00:00:00"/>
    <x v="14"/>
    <s v=" Krystal A She"/>
    <n v="21.98"/>
    <d v="2013-07-31T00:00:00"/>
    <x v="4"/>
    <n v="7"/>
    <x v="5"/>
    <x v="1"/>
    <x v="31"/>
    <n v="31"/>
    <x v="5"/>
    <n v="1"/>
    <s v="Q2"/>
    <n v="21.98"/>
    <n v="21.98"/>
    <n v="13.759500000000001"/>
  </r>
  <r>
    <n v="536"/>
    <n v="20130731"/>
    <n v="20130812"/>
    <n v="20130807"/>
    <n v="18756"/>
    <n v="1"/>
    <n v="19"/>
    <n v="6"/>
    <s v="SO63309"/>
    <n v="1"/>
    <n v="1"/>
    <n v="1"/>
    <n v="29.99"/>
    <n v="29.99"/>
    <n v="0"/>
    <n v="0"/>
    <n v="11.2163"/>
    <n v="11.2163"/>
    <n v="29.99"/>
    <n v="2.3992"/>
    <n v="0.74980000000000002"/>
    <m/>
    <m/>
    <d v="2103-10-17T00:00:00"/>
    <d v="2103-10-29T00:00:00"/>
    <d v="2103-10-24T00:00:00"/>
    <x v="56"/>
    <s v=" Isabella  Thompson"/>
    <n v="29.99"/>
    <d v="2013-07-31T00:00:00"/>
    <x v="4"/>
    <n v="7"/>
    <x v="5"/>
    <x v="1"/>
    <x v="31"/>
    <n v="31"/>
    <x v="5"/>
    <n v="1"/>
    <s v="Q2"/>
    <n v="29.99"/>
    <n v="29.99"/>
    <n v="18.773699999999998"/>
  </r>
  <r>
    <n v="528"/>
    <n v="20130731"/>
    <n v="20130812"/>
    <n v="20130807"/>
    <n v="18756"/>
    <n v="1"/>
    <n v="19"/>
    <n v="6"/>
    <s v="SO633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10-18T00:00:00"/>
    <d v="2103-10-30T00:00:00"/>
    <d v="2103-10-25T00:00:00"/>
    <x v="44"/>
    <s v=" Isabella  Thompson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84"/>
    <n v="20130731"/>
    <n v="20130812"/>
    <n v="20130807"/>
    <n v="18756"/>
    <n v="1"/>
    <n v="19"/>
    <n v="6"/>
    <s v="SO6330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3-10-19T00:00:00"/>
    <d v="2103-10-31T00:00:00"/>
    <d v="2103-10-26T00:00:00"/>
    <x v="94"/>
    <s v=" Isabella  Thompson"/>
    <n v="7.95"/>
    <d v="2013-07-31T00:00:00"/>
    <x v="4"/>
    <n v="7"/>
    <x v="5"/>
    <x v="1"/>
    <x v="31"/>
    <n v="31"/>
    <x v="5"/>
    <n v="1"/>
    <s v="Q2"/>
    <n v="7.95"/>
    <n v="7.95"/>
    <n v="4.9767000000000001"/>
  </r>
  <r>
    <n v="474"/>
    <n v="20130731"/>
    <n v="20130812"/>
    <n v="20130807"/>
    <n v="15378"/>
    <n v="1"/>
    <n v="19"/>
    <n v="6"/>
    <s v="SO63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3-10-20T00:00:00"/>
    <d v="2103-11-01T00:00:00"/>
    <d v="2103-10-27T00:00:00"/>
    <x v="98"/>
    <s v=" Devin J Ward"/>
    <n v="69.989999999999995"/>
    <d v="2013-07-31T00:00:00"/>
    <x v="4"/>
    <n v="7"/>
    <x v="5"/>
    <x v="1"/>
    <x v="31"/>
    <n v="31"/>
    <x v="5"/>
    <n v="1"/>
    <s v="Q2"/>
    <n v="69.989999999999995"/>
    <n v="69.989999999999995"/>
    <n v="43.813699999999997"/>
  </r>
  <r>
    <n v="477"/>
    <n v="20130731"/>
    <n v="20130812"/>
    <n v="20130807"/>
    <n v="25147"/>
    <n v="1"/>
    <n v="19"/>
    <n v="6"/>
    <s v="SO633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0-21T00:00:00"/>
    <d v="2103-11-02T00:00:00"/>
    <d v="2103-10-28T00:00:00"/>
    <x v="10"/>
    <s v=" Samantha G Brown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222"/>
    <n v="20130731"/>
    <n v="20130812"/>
    <n v="20130807"/>
    <n v="25147"/>
    <n v="1"/>
    <n v="19"/>
    <n v="6"/>
    <s v="SO63311"/>
    <n v="2"/>
    <n v="1"/>
    <n v="1"/>
    <n v="34.99"/>
    <n v="34.99"/>
    <n v="0"/>
    <n v="0"/>
    <n v="13.0863"/>
    <n v="13.0863"/>
    <n v="34.99"/>
    <n v="2.7991999999999999"/>
    <n v="0.87480000000000002"/>
    <m/>
    <m/>
    <d v="2103-10-22T00:00:00"/>
    <d v="2103-11-03T00:00:00"/>
    <d v="2103-10-29T00:00:00"/>
    <x v="24"/>
    <s v=" Samantha G Brown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477"/>
    <n v="20130731"/>
    <n v="20130812"/>
    <n v="20130807"/>
    <n v="24665"/>
    <n v="1"/>
    <n v="19"/>
    <n v="6"/>
    <s v="SO633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0-23T00:00:00"/>
    <d v="2103-11-04T00:00:00"/>
    <d v="2103-10-30T00:00:00"/>
    <x v="10"/>
    <s v=" Angela  Morgan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87"/>
    <n v="20130731"/>
    <n v="20130812"/>
    <n v="20130807"/>
    <n v="24665"/>
    <n v="1"/>
    <n v="19"/>
    <n v="6"/>
    <s v="SO6331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3-10-24T00:00:00"/>
    <d v="2103-11-05T00:00:00"/>
    <d v="2103-10-31T00:00:00"/>
    <x v="12"/>
    <s v=" Angela  Morgan"/>
    <n v="54.99"/>
    <d v="2013-07-31T00:00:00"/>
    <x v="4"/>
    <n v="7"/>
    <x v="5"/>
    <x v="1"/>
    <x v="31"/>
    <n v="31"/>
    <x v="5"/>
    <n v="1"/>
    <s v="Q2"/>
    <n v="54.99"/>
    <n v="54.99"/>
    <n v="34.423700000000004"/>
  </r>
  <r>
    <n v="228"/>
    <n v="20130731"/>
    <n v="20130812"/>
    <n v="20130807"/>
    <n v="24665"/>
    <n v="1"/>
    <n v="19"/>
    <n v="6"/>
    <s v="SO63312"/>
    <n v="3"/>
    <n v="1"/>
    <n v="1"/>
    <n v="49.99"/>
    <n v="49.99"/>
    <n v="0"/>
    <n v="0"/>
    <n v="38.4923"/>
    <n v="38.4923"/>
    <n v="49.99"/>
    <n v="3.9992000000000001"/>
    <n v="1.2498"/>
    <m/>
    <m/>
    <d v="2103-10-25T00:00:00"/>
    <d v="2103-11-06T00:00:00"/>
    <d v="2103-11-01T00:00:00"/>
    <x v="95"/>
    <s v=" Angela  Morgan"/>
    <n v="49.99"/>
    <d v="2013-07-31T00:00:00"/>
    <x v="4"/>
    <n v="7"/>
    <x v="5"/>
    <x v="1"/>
    <x v="31"/>
    <n v="31"/>
    <x v="5"/>
    <n v="1"/>
    <s v="Q2"/>
    <n v="49.99"/>
    <n v="49.99"/>
    <n v="11.497700000000002"/>
  </r>
  <r>
    <n v="477"/>
    <n v="20130731"/>
    <n v="20130812"/>
    <n v="20130807"/>
    <n v="16677"/>
    <n v="1"/>
    <n v="100"/>
    <n v="4"/>
    <s v="SO633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0-26T00:00:00"/>
    <d v="2103-11-07T00:00:00"/>
    <d v="2103-11-02T00:00:00"/>
    <x v="10"/>
    <s v=" Jack S Hughes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225"/>
    <n v="20130731"/>
    <n v="20130812"/>
    <n v="20130807"/>
    <n v="16677"/>
    <n v="1"/>
    <n v="100"/>
    <n v="4"/>
    <s v="SO6331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3-10-27T00:00:00"/>
    <d v="2103-11-08T00:00:00"/>
    <d v="2103-11-03T00:00:00"/>
    <x v="4"/>
    <s v=" Jack S Hughes"/>
    <n v="8.99"/>
    <d v="2013-07-31T00:00:00"/>
    <x v="4"/>
    <n v="7"/>
    <x v="5"/>
    <x v="1"/>
    <x v="31"/>
    <n v="31"/>
    <x v="5"/>
    <n v="1"/>
    <s v="Q2"/>
    <n v="8.99"/>
    <n v="8.99"/>
    <n v="2.0677000000000003"/>
  </r>
  <r>
    <n v="528"/>
    <n v="20130731"/>
    <n v="20130812"/>
    <n v="20130807"/>
    <n v="15945"/>
    <n v="1"/>
    <n v="100"/>
    <n v="1"/>
    <s v="SO633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0-28T00:00:00"/>
    <d v="2103-11-09T00:00:00"/>
    <d v="2103-11-04T00:00:00"/>
    <x v="44"/>
    <s v=" Alexandria I Kelly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80"/>
    <n v="20130731"/>
    <n v="20130812"/>
    <n v="20130807"/>
    <n v="15945"/>
    <n v="2"/>
    <n v="100"/>
    <n v="1"/>
    <s v="SO633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10-29T00:00:00"/>
    <d v="2103-11-10T00:00:00"/>
    <d v="2103-11-05T00:00:00"/>
    <x v="16"/>
    <s v=" Alexandria I Kelly"/>
    <n v="2.29"/>
    <d v="2013-07-31T00:00:00"/>
    <x v="4"/>
    <n v="7"/>
    <x v="5"/>
    <x v="1"/>
    <x v="31"/>
    <n v="31"/>
    <x v="5"/>
    <n v="1"/>
    <s v="Q2"/>
    <n v="2.29"/>
    <n v="2.29"/>
    <n v="1.4335"/>
  </r>
  <r>
    <n v="528"/>
    <n v="20130731"/>
    <n v="20130812"/>
    <n v="20130807"/>
    <n v="27451"/>
    <n v="1"/>
    <n v="19"/>
    <n v="6"/>
    <s v="SO633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0-30T00:00:00"/>
    <d v="2103-11-11T00:00:00"/>
    <d v="2103-11-06T00:00:00"/>
    <x v="44"/>
    <s v=" Thomas C Washington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84"/>
    <n v="20130731"/>
    <n v="20130812"/>
    <n v="20130807"/>
    <n v="27451"/>
    <n v="1"/>
    <n v="19"/>
    <n v="6"/>
    <s v="SO6331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3-10-31T00:00:00"/>
    <d v="2103-11-12T00:00:00"/>
    <d v="2103-11-07T00:00:00"/>
    <x v="94"/>
    <s v=" Thomas C Washington"/>
    <n v="7.95"/>
    <d v="2013-07-31T00:00:00"/>
    <x v="4"/>
    <n v="7"/>
    <x v="5"/>
    <x v="1"/>
    <x v="31"/>
    <n v="31"/>
    <x v="5"/>
    <n v="1"/>
    <s v="Q2"/>
    <n v="7.95"/>
    <n v="7.95"/>
    <n v="4.9767000000000001"/>
  </r>
  <r>
    <n v="467"/>
    <n v="20130731"/>
    <n v="20130812"/>
    <n v="20130807"/>
    <n v="27451"/>
    <n v="1"/>
    <n v="19"/>
    <n v="6"/>
    <s v="SO63315"/>
    <n v="3"/>
    <n v="1"/>
    <n v="1"/>
    <n v="24.49"/>
    <n v="24.49"/>
    <n v="0"/>
    <n v="0"/>
    <n v="9.1593"/>
    <n v="9.1593"/>
    <n v="24.49"/>
    <n v="1.9592000000000001"/>
    <n v="0.61229999999999996"/>
    <m/>
    <m/>
    <d v="2103-11-01T00:00:00"/>
    <d v="2103-11-13T00:00:00"/>
    <d v="2103-11-08T00:00:00"/>
    <x v="53"/>
    <s v=" Thomas C Washington"/>
    <n v="24.49"/>
    <d v="2013-07-31T00:00:00"/>
    <x v="4"/>
    <n v="7"/>
    <x v="5"/>
    <x v="1"/>
    <x v="31"/>
    <n v="31"/>
    <x v="5"/>
    <n v="1"/>
    <s v="Q2"/>
    <n v="24.49"/>
    <n v="24.49"/>
    <n v="15.330699999999998"/>
  </r>
  <r>
    <n v="528"/>
    <n v="20130731"/>
    <n v="20130812"/>
    <n v="20130807"/>
    <n v="14748"/>
    <n v="1"/>
    <n v="100"/>
    <n v="4"/>
    <s v="SO633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1-02T00:00:00"/>
    <d v="2103-11-14T00:00:00"/>
    <d v="2103-11-09T00:00:00"/>
    <x v="44"/>
    <s v=" Don A Roessler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83"/>
    <n v="20130731"/>
    <n v="20130812"/>
    <n v="20130807"/>
    <n v="14748"/>
    <n v="1"/>
    <n v="100"/>
    <n v="4"/>
    <s v="SO63316"/>
    <n v="2"/>
    <n v="1"/>
    <n v="1"/>
    <n v="120"/>
    <n v="120"/>
    <n v="0"/>
    <n v="0"/>
    <n v="44.88"/>
    <n v="44.88"/>
    <n v="120"/>
    <n v="9.6"/>
    <n v="3"/>
    <m/>
    <m/>
    <d v="2103-11-03T00:00:00"/>
    <d v="2103-11-15T00:00:00"/>
    <d v="2103-11-10T00:00:00"/>
    <x v="93"/>
    <s v=" Don A Roessler"/>
    <n v="120"/>
    <d v="2013-07-31T00:00:00"/>
    <x v="4"/>
    <n v="7"/>
    <x v="5"/>
    <x v="1"/>
    <x v="31"/>
    <n v="31"/>
    <x v="5"/>
    <n v="1"/>
    <s v="Q2"/>
    <n v="120"/>
    <n v="120"/>
    <n v="75.12"/>
  </r>
  <r>
    <n v="528"/>
    <n v="20130731"/>
    <n v="20130812"/>
    <n v="20130807"/>
    <n v="16017"/>
    <n v="1"/>
    <n v="100"/>
    <n v="4"/>
    <s v="SO633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1-04T00:00:00"/>
    <d v="2103-11-16T00:00:00"/>
    <d v="2103-11-11T00:00:00"/>
    <x v="44"/>
    <s v=" Jeremy Y Ramirez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87"/>
    <n v="20130731"/>
    <n v="20130812"/>
    <n v="20130807"/>
    <n v="16017"/>
    <n v="1"/>
    <n v="100"/>
    <n v="4"/>
    <s v="SO6331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3-11-05T00:00:00"/>
    <d v="2103-11-17T00:00:00"/>
    <d v="2103-11-12T00:00:00"/>
    <x v="12"/>
    <s v=" Jeremy Y Ramirez"/>
    <n v="54.99"/>
    <d v="2013-07-31T00:00:00"/>
    <x v="4"/>
    <n v="7"/>
    <x v="5"/>
    <x v="1"/>
    <x v="31"/>
    <n v="31"/>
    <x v="5"/>
    <n v="1"/>
    <s v="Q2"/>
    <n v="54.99"/>
    <n v="54.99"/>
    <n v="34.423700000000004"/>
  </r>
  <r>
    <n v="485"/>
    <n v="20130731"/>
    <n v="20130812"/>
    <n v="20130807"/>
    <n v="14111"/>
    <n v="1"/>
    <n v="100"/>
    <n v="1"/>
    <s v="SO6331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3-11-06T00:00:00"/>
    <d v="2103-11-18T00:00:00"/>
    <d v="2103-11-13T00:00:00"/>
    <x v="14"/>
    <s v=" Michael K Anderson"/>
    <n v="21.98"/>
    <d v="2013-07-31T00:00:00"/>
    <x v="4"/>
    <n v="7"/>
    <x v="5"/>
    <x v="1"/>
    <x v="31"/>
    <n v="31"/>
    <x v="5"/>
    <n v="1"/>
    <s v="Q2"/>
    <n v="21.98"/>
    <n v="21.98"/>
    <n v="13.759500000000001"/>
  </r>
  <r>
    <n v="487"/>
    <n v="20130731"/>
    <n v="20130812"/>
    <n v="20130807"/>
    <n v="14111"/>
    <n v="1"/>
    <n v="100"/>
    <n v="1"/>
    <s v="SO6331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3-11-07T00:00:00"/>
    <d v="2103-11-19T00:00:00"/>
    <d v="2103-11-14T00:00:00"/>
    <x v="12"/>
    <s v=" Michael K Anderson"/>
    <n v="54.99"/>
    <d v="2013-07-31T00:00:00"/>
    <x v="4"/>
    <n v="7"/>
    <x v="5"/>
    <x v="1"/>
    <x v="31"/>
    <n v="31"/>
    <x v="5"/>
    <n v="1"/>
    <s v="Q2"/>
    <n v="54.99"/>
    <n v="54.99"/>
    <n v="34.423700000000004"/>
  </r>
  <r>
    <n v="485"/>
    <n v="20130731"/>
    <n v="20130812"/>
    <n v="20130807"/>
    <n v="14241"/>
    <n v="1"/>
    <n v="100"/>
    <n v="4"/>
    <s v="SO6331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3-11-08T00:00:00"/>
    <d v="2103-11-20T00:00:00"/>
    <d v="2103-11-15T00:00:00"/>
    <x v="14"/>
    <s v=" Grace  Wood"/>
    <n v="21.98"/>
    <d v="2013-07-31T00:00:00"/>
    <x v="4"/>
    <n v="7"/>
    <x v="5"/>
    <x v="1"/>
    <x v="31"/>
    <n v="31"/>
    <x v="5"/>
    <n v="1"/>
    <s v="Q2"/>
    <n v="21.98"/>
    <n v="21.98"/>
    <n v="13.759500000000001"/>
  </r>
  <r>
    <n v="487"/>
    <n v="20130731"/>
    <n v="20130812"/>
    <n v="20130807"/>
    <n v="14241"/>
    <n v="1"/>
    <n v="100"/>
    <n v="4"/>
    <s v="SO6331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3-11-09T00:00:00"/>
    <d v="2103-11-21T00:00:00"/>
    <d v="2103-11-16T00:00:00"/>
    <x v="12"/>
    <s v=" Grace  Wood"/>
    <n v="54.99"/>
    <d v="2013-07-31T00:00:00"/>
    <x v="4"/>
    <n v="7"/>
    <x v="5"/>
    <x v="1"/>
    <x v="31"/>
    <n v="31"/>
    <x v="5"/>
    <n v="1"/>
    <s v="Q2"/>
    <n v="54.99"/>
    <n v="54.99"/>
    <n v="34.423700000000004"/>
  </r>
  <r>
    <n v="484"/>
    <n v="20130731"/>
    <n v="20130812"/>
    <n v="20130807"/>
    <n v="14241"/>
    <n v="1"/>
    <n v="100"/>
    <n v="4"/>
    <s v="SO6331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3-11-10T00:00:00"/>
    <d v="2103-11-22T00:00:00"/>
    <d v="2103-11-17T00:00:00"/>
    <x v="94"/>
    <s v=" Grace  Wood"/>
    <n v="7.95"/>
    <d v="2013-07-31T00:00:00"/>
    <x v="4"/>
    <n v="7"/>
    <x v="5"/>
    <x v="1"/>
    <x v="31"/>
    <n v="31"/>
    <x v="5"/>
    <n v="1"/>
    <s v="Q2"/>
    <n v="7.95"/>
    <n v="7.95"/>
    <n v="4.9767000000000001"/>
  </r>
  <r>
    <n v="528"/>
    <n v="20130731"/>
    <n v="20130812"/>
    <n v="20130807"/>
    <n v="16397"/>
    <n v="1"/>
    <n v="100"/>
    <n v="8"/>
    <s v="SO633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1-11T00:00:00"/>
    <d v="2103-11-23T00:00:00"/>
    <d v="2103-11-18T00:00:00"/>
    <x v="44"/>
    <s v=" Andy H Navarro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535"/>
    <n v="20130731"/>
    <n v="20130812"/>
    <n v="20130807"/>
    <n v="16397"/>
    <n v="1"/>
    <n v="100"/>
    <n v="8"/>
    <s v="SO633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11-12T00:00:00"/>
    <d v="2103-11-24T00:00:00"/>
    <d v="2103-11-19T00:00:00"/>
    <x v="101"/>
    <s v=" Andy H Navarro"/>
    <n v="24.99"/>
    <d v="2013-07-31T00:00:00"/>
    <x v="4"/>
    <n v="7"/>
    <x v="5"/>
    <x v="1"/>
    <x v="31"/>
    <n v="31"/>
    <x v="5"/>
    <n v="1"/>
    <s v="Q2"/>
    <n v="24.99"/>
    <n v="24.99"/>
    <n v="15.643699999999999"/>
  </r>
  <r>
    <n v="214"/>
    <n v="20130731"/>
    <n v="20130812"/>
    <n v="20130807"/>
    <n v="16397"/>
    <n v="1"/>
    <n v="100"/>
    <n v="8"/>
    <s v="SO63320"/>
    <n v="3"/>
    <n v="1"/>
    <n v="1"/>
    <n v="34.99"/>
    <n v="34.99"/>
    <n v="0"/>
    <n v="0"/>
    <n v="13.0863"/>
    <n v="13.0863"/>
    <n v="34.99"/>
    <n v="2.7991999999999999"/>
    <n v="0.87480000000000002"/>
    <m/>
    <m/>
    <d v="2103-11-13T00:00:00"/>
    <d v="2103-11-25T00:00:00"/>
    <d v="2103-11-20T00:00:00"/>
    <x v="18"/>
    <s v=" Andy H Navarro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539"/>
    <n v="20130731"/>
    <n v="20130812"/>
    <n v="20130807"/>
    <n v="19248"/>
    <n v="1"/>
    <n v="100"/>
    <n v="8"/>
    <s v="SO633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11-14T00:00:00"/>
    <d v="2103-11-26T00:00:00"/>
    <d v="2103-11-21T00:00:00"/>
    <x v="41"/>
    <s v=" Sheena C Black"/>
    <n v="24.99"/>
    <d v="2013-07-31T00:00:00"/>
    <x v="4"/>
    <n v="7"/>
    <x v="5"/>
    <x v="1"/>
    <x v="31"/>
    <n v="31"/>
    <x v="5"/>
    <n v="1"/>
    <s v="Q2"/>
    <n v="24.99"/>
    <n v="24.99"/>
    <n v="15.643699999999999"/>
  </r>
  <r>
    <n v="480"/>
    <n v="20130731"/>
    <n v="20130812"/>
    <n v="20130807"/>
    <n v="19248"/>
    <n v="1"/>
    <n v="100"/>
    <n v="8"/>
    <s v="SO63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11-15T00:00:00"/>
    <d v="2103-11-27T00:00:00"/>
    <d v="2103-11-22T00:00:00"/>
    <x v="16"/>
    <s v=" Sheena C Black"/>
    <n v="2.29"/>
    <d v="2013-07-31T00:00:00"/>
    <x v="4"/>
    <n v="7"/>
    <x v="5"/>
    <x v="1"/>
    <x v="31"/>
    <n v="31"/>
    <x v="5"/>
    <n v="1"/>
    <s v="Q2"/>
    <n v="2.29"/>
    <n v="2.29"/>
    <n v="1.4335"/>
  </r>
  <r>
    <n v="483"/>
    <n v="20130731"/>
    <n v="20130812"/>
    <n v="20130807"/>
    <n v="19248"/>
    <n v="1"/>
    <n v="100"/>
    <n v="8"/>
    <s v="SO63321"/>
    <n v="3"/>
    <n v="1"/>
    <n v="1"/>
    <n v="120"/>
    <n v="120"/>
    <n v="0"/>
    <n v="0"/>
    <n v="44.88"/>
    <n v="44.88"/>
    <n v="120"/>
    <n v="9.6"/>
    <n v="3"/>
    <m/>
    <m/>
    <d v="2103-11-16T00:00:00"/>
    <d v="2103-11-28T00:00:00"/>
    <d v="2103-11-23T00:00:00"/>
    <x v="93"/>
    <s v=" Sheena C Black"/>
    <n v="120"/>
    <d v="2013-07-31T00:00:00"/>
    <x v="4"/>
    <n v="7"/>
    <x v="5"/>
    <x v="1"/>
    <x v="31"/>
    <n v="31"/>
    <x v="5"/>
    <n v="1"/>
    <s v="Q2"/>
    <n v="120"/>
    <n v="120"/>
    <n v="75.12"/>
  </r>
  <r>
    <n v="490"/>
    <n v="20130731"/>
    <n v="20130812"/>
    <n v="20130807"/>
    <n v="29408"/>
    <n v="1"/>
    <n v="98"/>
    <n v="7"/>
    <s v="SO633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11-17T00:00:00"/>
    <d v="2103-11-29T00:00:00"/>
    <d v="2103-11-24T00:00:00"/>
    <x v="3"/>
    <s v=" Heather M Chen"/>
    <n v="53.99"/>
    <d v="2013-07-31T00:00:00"/>
    <x v="4"/>
    <n v="7"/>
    <x v="5"/>
    <x v="1"/>
    <x v="31"/>
    <n v="31"/>
    <x v="5"/>
    <n v="1"/>
    <s v="Q2"/>
    <n v="53.99"/>
    <n v="53.99"/>
    <n v="12.417700000000004"/>
  </r>
  <r>
    <n v="477"/>
    <n v="20130731"/>
    <n v="20130812"/>
    <n v="20130807"/>
    <n v="22557"/>
    <n v="1"/>
    <n v="98"/>
    <n v="10"/>
    <s v="SO633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1-18T00:00:00"/>
    <d v="2103-11-30T00:00:00"/>
    <d v="2103-11-25T00:00:00"/>
    <x v="10"/>
    <s v=" Jason  Scott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529"/>
    <n v="20130731"/>
    <n v="20130812"/>
    <n v="20130807"/>
    <n v="26834"/>
    <n v="1"/>
    <n v="98"/>
    <n v="10"/>
    <s v="SO63324"/>
    <n v="1"/>
    <n v="1"/>
    <n v="1"/>
    <n v="3.99"/>
    <n v="3.99"/>
    <n v="0"/>
    <n v="0"/>
    <n v="1.4923"/>
    <n v="1.4923"/>
    <n v="3.99"/>
    <n v="0.31919999999999998"/>
    <n v="9.98E-2"/>
    <m/>
    <m/>
    <d v="2103-11-19T00:00:00"/>
    <d v="2103-12-01T00:00:00"/>
    <d v="2103-11-26T00:00:00"/>
    <x v="8"/>
    <s v=" Teresa A Romero"/>
    <n v="3.99"/>
    <d v="2013-07-31T00:00:00"/>
    <x v="4"/>
    <n v="7"/>
    <x v="5"/>
    <x v="1"/>
    <x v="31"/>
    <n v="31"/>
    <x v="5"/>
    <n v="1"/>
    <s v="Q2"/>
    <n v="3.99"/>
    <n v="3.99"/>
    <n v="2.4977"/>
  </r>
  <r>
    <n v="480"/>
    <n v="20130731"/>
    <n v="20130812"/>
    <n v="20130807"/>
    <n v="26834"/>
    <n v="1"/>
    <n v="98"/>
    <n v="10"/>
    <s v="SO633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11-20T00:00:00"/>
    <d v="2103-12-02T00:00:00"/>
    <d v="2103-11-27T00:00:00"/>
    <x v="16"/>
    <s v=" Teresa A Romero"/>
    <n v="2.29"/>
    <d v="2013-07-31T00:00:00"/>
    <x v="4"/>
    <n v="7"/>
    <x v="5"/>
    <x v="1"/>
    <x v="31"/>
    <n v="31"/>
    <x v="5"/>
    <n v="1"/>
    <s v="Q2"/>
    <n v="2.29"/>
    <n v="2.29"/>
    <n v="1.4335"/>
  </r>
  <r>
    <n v="529"/>
    <n v="20130731"/>
    <n v="20130812"/>
    <n v="20130807"/>
    <n v="22867"/>
    <n v="1"/>
    <n v="100"/>
    <n v="8"/>
    <s v="SO63325"/>
    <n v="1"/>
    <n v="1"/>
    <n v="1"/>
    <n v="3.99"/>
    <n v="3.99"/>
    <n v="0"/>
    <n v="0"/>
    <n v="1.4923"/>
    <n v="1.4923"/>
    <n v="3.99"/>
    <n v="0.31919999999999998"/>
    <n v="9.98E-2"/>
    <m/>
    <m/>
    <d v="2103-11-21T00:00:00"/>
    <d v="2103-12-03T00:00:00"/>
    <d v="2103-11-28T00:00:00"/>
    <x v="8"/>
    <s v=" Max  Ruiz"/>
    <n v="3.99"/>
    <d v="2013-07-31T00:00:00"/>
    <x v="4"/>
    <n v="7"/>
    <x v="5"/>
    <x v="1"/>
    <x v="31"/>
    <n v="31"/>
    <x v="5"/>
    <n v="1"/>
    <s v="Q2"/>
    <n v="3.99"/>
    <n v="3.99"/>
    <n v="2.4977"/>
  </r>
  <r>
    <n v="222"/>
    <n v="20130731"/>
    <n v="20130812"/>
    <n v="20130807"/>
    <n v="22867"/>
    <n v="1"/>
    <n v="100"/>
    <n v="8"/>
    <s v="SO63325"/>
    <n v="2"/>
    <n v="1"/>
    <n v="1"/>
    <n v="34.99"/>
    <n v="34.99"/>
    <n v="0"/>
    <n v="0"/>
    <n v="13.0863"/>
    <n v="13.0863"/>
    <n v="34.99"/>
    <n v="2.7991999999999999"/>
    <n v="0.87480000000000002"/>
    <m/>
    <m/>
    <d v="2103-11-22T00:00:00"/>
    <d v="2103-12-04T00:00:00"/>
    <d v="2103-11-29T00:00:00"/>
    <x v="24"/>
    <s v=" Max  Ruiz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541"/>
    <n v="20130731"/>
    <n v="20130812"/>
    <n v="20130807"/>
    <n v="28754"/>
    <n v="1"/>
    <n v="100"/>
    <n v="8"/>
    <s v="SO63326"/>
    <n v="1"/>
    <n v="1"/>
    <n v="1"/>
    <n v="28.99"/>
    <n v="28.99"/>
    <n v="0"/>
    <n v="0"/>
    <n v="10.8423"/>
    <n v="10.8423"/>
    <n v="28.99"/>
    <n v="2.3191999999999999"/>
    <n v="0.7248"/>
    <m/>
    <m/>
    <d v="2103-11-23T00:00:00"/>
    <d v="2103-12-05T00:00:00"/>
    <d v="2103-11-30T00:00:00"/>
    <x v="48"/>
    <s v=" Chad K Nara"/>
    <n v="28.99"/>
    <d v="2013-07-31T00:00:00"/>
    <x v="4"/>
    <n v="7"/>
    <x v="5"/>
    <x v="1"/>
    <x v="31"/>
    <n v="31"/>
    <x v="5"/>
    <n v="1"/>
    <s v="Q2"/>
    <n v="28.99"/>
    <n v="28.99"/>
    <n v="18.1477"/>
  </r>
  <r>
    <n v="530"/>
    <n v="20130731"/>
    <n v="20130812"/>
    <n v="20130807"/>
    <n v="28754"/>
    <n v="1"/>
    <n v="100"/>
    <n v="8"/>
    <s v="SO633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11-24T00:00:00"/>
    <d v="2103-12-06T00:00:00"/>
    <d v="2103-12-01T00:00:00"/>
    <x v="47"/>
    <s v=" Chad K Nara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222"/>
    <n v="20130731"/>
    <n v="20130812"/>
    <n v="20130807"/>
    <n v="28754"/>
    <n v="1"/>
    <n v="100"/>
    <n v="8"/>
    <s v="SO63326"/>
    <n v="3"/>
    <n v="1"/>
    <n v="1"/>
    <n v="34.99"/>
    <n v="34.99"/>
    <n v="0"/>
    <n v="0"/>
    <n v="13.0863"/>
    <n v="13.0863"/>
    <n v="34.99"/>
    <n v="2.7991999999999999"/>
    <n v="0.87480000000000002"/>
    <m/>
    <m/>
    <d v="2103-11-25T00:00:00"/>
    <d v="2103-12-07T00:00:00"/>
    <d v="2103-12-02T00:00:00"/>
    <x v="24"/>
    <s v=" Chad K Nara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530"/>
    <n v="20130731"/>
    <n v="20130812"/>
    <n v="20130807"/>
    <n v="23766"/>
    <n v="1"/>
    <n v="100"/>
    <n v="8"/>
    <s v="SO633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3-11-26T00:00:00"/>
    <d v="2103-12-08T00:00:00"/>
    <d v="2103-12-03T00:00:00"/>
    <x v="47"/>
    <s v=" Cassandra A Martinez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541"/>
    <n v="20130731"/>
    <n v="20130812"/>
    <n v="20130807"/>
    <n v="23766"/>
    <n v="1"/>
    <n v="100"/>
    <n v="8"/>
    <s v="SO63327"/>
    <n v="2"/>
    <n v="1"/>
    <n v="1"/>
    <n v="28.99"/>
    <n v="28.99"/>
    <n v="0"/>
    <n v="0"/>
    <n v="10.8423"/>
    <n v="10.8423"/>
    <n v="28.99"/>
    <n v="2.3191999999999999"/>
    <n v="0.7248"/>
    <m/>
    <m/>
    <d v="2103-11-27T00:00:00"/>
    <d v="2103-12-09T00:00:00"/>
    <d v="2103-12-04T00:00:00"/>
    <x v="48"/>
    <s v=" Cassandra A Martinez"/>
    <n v="28.99"/>
    <d v="2013-07-31T00:00:00"/>
    <x v="4"/>
    <n v="7"/>
    <x v="5"/>
    <x v="1"/>
    <x v="31"/>
    <n v="31"/>
    <x v="5"/>
    <n v="1"/>
    <s v="Q2"/>
    <n v="28.99"/>
    <n v="28.99"/>
    <n v="18.1477"/>
  </r>
  <r>
    <n v="217"/>
    <n v="20130731"/>
    <n v="20130812"/>
    <n v="20130807"/>
    <n v="23766"/>
    <n v="1"/>
    <n v="100"/>
    <n v="8"/>
    <s v="SO63327"/>
    <n v="3"/>
    <n v="1"/>
    <n v="1"/>
    <n v="34.99"/>
    <n v="34.99"/>
    <n v="0"/>
    <n v="0"/>
    <n v="13.0863"/>
    <n v="13.0863"/>
    <n v="34.99"/>
    <n v="2.7991999999999999"/>
    <n v="0.87480000000000002"/>
    <m/>
    <m/>
    <d v="2103-11-28T00:00:00"/>
    <d v="2103-12-10T00:00:00"/>
    <d v="2103-12-05T00:00:00"/>
    <x v="36"/>
    <s v=" Cassandra A Martinez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538"/>
    <n v="20130731"/>
    <n v="20130812"/>
    <n v="20130807"/>
    <n v="25685"/>
    <n v="1"/>
    <n v="100"/>
    <n v="8"/>
    <s v="SO6332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3-11-29T00:00:00"/>
    <d v="2103-12-11T00:00:00"/>
    <d v="2103-12-06T00:00:00"/>
    <x v="26"/>
    <s v=" Barbara A Liu"/>
    <n v="21.49"/>
    <d v="2013-07-31T00:00:00"/>
    <x v="4"/>
    <n v="7"/>
    <x v="5"/>
    <x v="1"/>
    <x v="31"/>
    <n v="31"/>
    <x v="5"/>
    <n v="1"/>
    <s v="Q2"/>
    <n v="21.49"/>
    <n v="21.49"/>
    <n v="13.452699999999998"/>
  </r>
  <r>
    <n v="537"/>
    <n v="20130731"/>
    <n v="20130812"/>
    <n v="20130807"/>
    <n v="11137"/>
    <n v="1"/>
    <n v="100"/>
    <n v="1"/>
    <s v="SO63329"/>
    <n v="1"/>
    <n v="1"/>
    <n v="1"/>
    <n v="35"/>
    <n v="35"/>
    <n v="0"/>
    <n v="0"/>
    <n v="13.09"/>
    <n v="13.09"/>
    <n v="35"/>
    <n v="2.8"/>
    <n v="0.875"/>
    <m/>
    <m/>
    <d v="2103-11-30T00:00:00"/>
    <d v="2103-12-12T00:00:00"/>
    <d v="2103-12-07T00:00:00"/>
    <x v="1"/>
    <s v=" Jasmine A Taylor"/>
    <n v="35"/>
    <d v="2013-07-31T00:00:00"/>
    <x v="4"/>
    <n v="7"/>
    <x v="5"/>
    <x v="1"/>
    <x v="31"/>
    <n v="31"/>
    <x v="5"/>
    <n v="1"/>
    <s v="Q2"/>
    <n v="35"/>
    <n v="35"/>
    <n v="21.91"/>
  </r>
  <r>
    <n v="480"/>
    <n v="20130731"/>
    <n v="20130812"/>
    <n v="20130807"/>
    <n v="11137"/>
    <n v="1"/>
    <n v="100"/>
    <n v="1"/>
    <s v="SO633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3-12-01T00:00:00"/>
    <d v="2103-12-13T00:00:00"/>
    <d v="2103-12-08T00:00:00"/>
    <x v="16"/>
    <s v=" Jasmine A Taylor"/>
    <n v="2.29"/>
    <d v="2013-07-31T00:00:00"/>
    <x v="4"/>
    <n v="7"/>
    <x v="5"/>
    <x v="1"/>
    <x v="31"/>
    <n v="31"/>
    <x v="5"/>
    <n v="1"/>
    <s v="Q2"/>
    <n v="2.29"/>
    <n v="2.29"/>
    <n v="1.4335"/>
  </r>
  <r>
    <n v="486"/>
    <n v="20130731"/>
    <n v="20130812"/>
    <n v="20130807"/>
    <n v="11137"/>
    <n v="1"/>
    <n v="100"/>
    <n v="1"/>
    <s v="SO63329"/>
    <n v="3"/>
    <n v="1"/>
    <n v="1"/>
    <n v="159"/>
    <n v="159"/>
    <n v="0"/>
    <n v="0"/>
    <n v="59.466000000000001"/>
    <n v="59.466000000000001"/>
    <n v="159"/>
    <n v="12.72"/>
    <n v="3.9750000000000001"/>
    <m/>
    <m/>
    <d v="2103-12-02T00:00:00"/>
    <d v="2103-12-14T00:00:00"/>
    <d v="2103-12-09T00:00:00"/>
    <x v="61"/>
    <s v=" Jasmine A Taylor"/>
    <n v="159"/>
    <d v="2013-07-31T00:00:00"/>
    <x v="4"/>
    <n v="7"/>
    <x v="5"/>
    <x v="1"/>
    <x v="31"/>
    <n v="31"/>
    <x v="5"/>
    <n v="1"/>
    <s v="Q2"/>
    <n v="159"/>
    <n v="159"/>
    <n v="99.533999999999992"/>
  </r>
  <r>
    <n v="537"/>
    <n v="20130731"/>
    <n v="20130812"/>
    <n v="20130807"/>
    <n v="11719"/>
    <n v="1"/>
    <n v="19"/>
    <n v="6"/>
    <s v="SO63330"/>
    <n v="1"/>
    <n v="1"/>
    <n v="1"/>
    <n v="35"/>
    <n v="35"/>
    <n v="0"/>
    <n v="0"/>
    <n v="13.09"/>
    <n v="13.09"/>
    <n v="35"/>
    <n v="2.8"/>
    <n v="0.875"/>
    <m/>
    <m/>
    <d v="2103-12-03T00:00:00"/>
    <d v="2103-12-15T00:00:00"/>
    <d v="2103-12-10T00:00:00"/>
    <x v="1"/>
    <s v=" Blake P Green"/>
    <n v="35"/>
    <d v="2013-07-31T00:00:00"/>
    <x v="4"/>
    <n v="7"/>
    <x v="5"/>
    <x v="1"/>
    <x v="31"/>
    <n v="31"/>
    <x v="5"/>
    <n v="1"/>
    <s v="Q2"/>
    <n v="35"/>
    <n v="35"/>
    <n v="21.91"/>
  </r>
  <r>
    <n v="485"/>
    <n v="20130731"/>
    <n v="20130812"/>
    <n v="20130807"/>
    <n v="17409"/>
    <n v="1"/>
    <n v="19"/>
    <n v="6"/>
    <s v="SO6333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3-12-04T00:00:00"/>
    <d v="2103-12-16T00:00:00"/>
    <d v="2103-12-11T00:00:00"/>
    <x v="14"/>
    <s v=" Christina  James"/>
    <n v="21.98"/>
    <d v="2013-07-31T00:00:00"/>
    <x v="4"/>
    <n v="7"/>
    <x v="5"/>
    <x v="1"/>
    <x v="31"/>
    <n v="31"/>
    <x v="5"/>
    <n v="1"/>
    <s v="Q2"/>
    <n v="21.98"/>
    <n v="21.98"/>
    <n v="13.759500000000001"/>
  </r>
  <r>
    <n v="484"/>
    <n v="20130731"/>
    <n v="20130812"/>
    <n v="20130807"/>
    <n v="17409"/>
    <n v="1"/>
    <n v="19"/>
    <n v="6"/>
    <s v="SO6333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3-12-05T00:00:00"/>
    <d v="2103-12-17T00:00:00"/>
    <d v="2103-12-12T00:00:00"/>
    <x v="94"/>
    <s v=" Christina  James"/>
    <n v="7.95"/>
    <d v="2013-07-31T00:00:00"/>
    <x v="4"/>
    <n v="7"/>
    <x v="5"/>
    <x v="1"/>
    <x v="31"/>
    <n v="31"/>
    <x v="5"/>
    <n v="1"/>
    <s v="Q2"/>
    <n v="7.95"/>
    <n v="7.95"/>
    <n v="4.9767000000000001"/>
  </r>
  <r>
    <n v="483"/>
    <n v="20130731"/>
    <n v="20130812"/>
    <n v="20130807"/>
    <n v="17409"/>
    <n v="1"/>
    <n v="19"/>
    <n v="6"/>
    <s v="SO63331"/>
    <n v="3"/>
    <n v="1"/>
    <n v="1"/>
    <n v="120"/>
    <n v="120"/>
    <n v="0"/>
    <n v="0"/>
    <n v="44.88"/>
    <n v="44.88"/>
    <n v="120"/>
    <n v="9.6"/>
    <n v="3"/>
    <m/>
    <m/>
    <d v="2103-12-06T00:00:00"/>
    <d v="2103-12-18T00:00:00"/>
    <d v="2103-12-13T00:00:00"/>
    <x v="93"/>
    <s v=" Christina  James"/>
    <n v="120"/>
    <d v="2013-07-31T00:00:00"/>
    <x v="4"/>
    <n v="7"/>
    <x v="5"/>
    <x v="1"/>
    <x v="31"/>
    <n v="31"/>
    <x v="5"/>
    <n v="1"/>
    <s v="Q2"/>
    <n v="120"/>
    <n v="120"/>
    <n v="75.12"/>
  </r>
  <r>
    <n v="479"/>
    <n v="20130731"/>
    <n v="20130812"/>
    <n v="20130807"/>
    <n v="25733"/>
    <n v="1"/>
    <n v="100"/>
    <n v="7"/>
    <s v="SO63332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03-12-07T00:00:00"/>
    <d v="2103-12-19T00:00:00"/>
    <d v="2103-12-14T00:00:00"/>
    <x v="32"/>
    <s v=" Joanna B Blanco"/>
    <n v="8.99"/>
    <d v="2013-07-31T00:00:00"/>
    <x v="4"/>
    <n v="7"/>
    <x v="5"/>
    <x v="1"/>
    <x v="31"/>
    <n v="31"/>
    <x v="5"/>
    <n v="1"/>
    <s v="Q2"/>
    <n v="8.99"/>
    <n v="8.99"/>
    <n v="5.6277000000000008"/>
  </r>
  <r>
    <n v="477"/>
    <n v="20130731"/>
    <n v="20130812"/>
    <n v="20130807"/>
    <n v="25733"/>
    <n v="1"/>
    <n v="100"/>
    <n v="7"/>
    <s v="SO633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12-08T00:00:00"/>
    <d v="2103-12-20T00:00:00"/>
    <d v="2103-12-15T00:00:00"/>
    <x v="10"/>
    <s v=" Joanna B Blanco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91"/>
    <n v="20130731"/>
    <n v="20130812"/>
    <n v="20130807"/>
    <n v="25733"/>
    <n v="1"/>
    <n v="100"/>
    <n v="7"/>
    <s v="SO633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12-09T00:00:00"/>
    <d v="2103-12-21T00:00:00"/>
    <d v="2103-12-16T00:00:00"/>
    <x v="102"/>
    <s v=" Joanna B Blanco"/>
    <n v="53.99"/>
    <d v="2013-07-31T00:00:00"/>
    <x v="4"/>
    <n v="7"/>
    <x v="5"/>
    <x v="1"/>
    <x v="31"/>
    <n v="31"/>
    <x v="5"/>
    <n v="1"/>
    <s v="Q2"/>
    <n v="53.99"/>
    <n v="53.99"/>
    <n v="12.417700000000004"/>
  </r>
  <r>
    <n v="225"/>
    <n v="20130731"/>
    <n v="20130812"/>
    <n v="20130807"/>
    <n v="25733"/>
    <n v="1"/>
    <n v="100"/>
    <n v="7"/>
    <s v="SO6333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3-12-10T00:00:00"/>
    <d v="2103-12-22T00:00:00"/>
    <d v="2103-12-17T00:00:00"/>
    <x v="4"/>
    <s v=" Joanna B Blanco"/>
    <n v="8.99"/>
    <d v="2013-07-31T00:00:00"/>
    <x v="4"/>
    <n v="7"/>
    <x v="5"/>
    <x v="1"/>
    <x v="31"/>
    <n v="31"/>
    <x v="5"/>
    <n v="1"/>
    <s v="Q2"/>
    <n v="8.99"/>
    <n v="8.99"/>
    <n v="2.0677000000000003"/>
  </r>
  <r>
    <n v="485"/>
    <n v="20130731"/>
    <n v="20130812"/>
    <n v="20130807"/>
    <n v="13334"/>
    <n v="1"/>
    <n v="100"/>
    <n v="1"/>
    <s v="SO6333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3-12-11T00:00:00"/>
    <d v="2103-12-23T00:00:00"/>
    <d v="2103-12-18T00:00:00"/>
    <x v="14"/>
    <s v=" Melanie K Rivera"/>
    <n v="21.98"/>
    <d v="2013-07-31T00:00:00"/>
    <x v="4"/>
    <n v="7"/>
    <x v="5"/>
    <x v="1"/>
    <x v="31"/>
    <n v="31"/>
    <x v="5"/>
    <n v="1"/>
    <s v="Q2"/>
    <n v="21.98"/>
    <n v="21.98"/>
    <n v="13.759500000000001"/>
  </r>
  <r>
    <n v="477"/>
    <n v="20130731"/>
    <n v="20130812"/>
    <n v="20130807"/>
    <n v="13334"/>
    <n v="1"/>
    <n v="100"/>
    <n v="1"/>
    <s v="SO633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12-12T00:00:00"/>
    <d v="2103-12-24T00:00:00"/>
    <d v="2103-12-19T00:00:00"/>
    <x v="10"/>
    <s v=" Melanie K Rivera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78"/>
    <n v="20130731"/>
    <n v="20130812"/>
    <n v="20130807"/>
    <n v="13334"/>
    <n v="1"/>
    <n v="100"/>
    <n v="1"/>
    <s v="SO63333"/>
    <n v="3"/>
    <n v="1"/>
    <n v="1"/>
    <n v="9.99"/>
    <n v="9.99"/>
    <n v="0"/>
    <n v="0"/>
    <n v="3.7363"/>
    <n v="3.7363"/>
    <n v="9.99"/>
    <n v="0.79920000000000002"/>
    <n v="0.24979999999999999"/>
    <m/>
    <m/>
    <d v="2103-12-13T00:00:00"/>
    <d v="2103-12-25T00:00:00"/>
    <d v="2103-12-20T00:00:00"/>
    <x v="11"/>
    <s v=" Melanie K Rivera"/>
    <n v="9.99"/>
    <d v="2013-07-31T00:00:00"/>
    <x v="4"/>
    <n v="7"/>
    <x v="5"/>
    <x v="1"/>
    <x v="31"/>
    <n v="31"/>
    <x v="5"/>
    <n v="1"/>
    <s v="Q2"/>
    <n v="9.99"/>
    <n v="9.99"/>
    <n v="6.2537000000000003"/>
  </r>
  <r>
    <n v="222"/>
    <n v="20130731"/>
    <n v="20130812"/>
    <n v="20130807"/>
    <n v="13334"/>
    <n v="1"/>
    <n v="100"/>
    <n v="1"/>
    <s v="SO63333"/>
    <n v="4"/>
    <n v="1"/>
    <n v="1"/>
    <n v="34.99"/>
    <n v="34.99"/>
    <n v="0"/>
    <n v="0"/>
    <n v="13.0863"/>
    <n v="13.0863"/>
    <n v="34.99"/>
    <n v="2.7991999999999999"/>
    <n v="0.87480000000000002"/>
    <m/>
    <m/>
    <d v="2103-12-14T00:00:00"/>
    <d v="2103-12-26T00:00:00"/>
    <d v="2103-12-21T00:00:00"/>
    <x v="24"/>
    <s v=" Melanie K Rivera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214"/>
    <n v="20130731"/>
    <n v="20130812"/>
    <n v="20130807"/>
    <n v="11579"/>
    <n v="1"/>
    <n v="98"/>
    <n v="10"/>
    <s v="SO63334"/>
    <n v="1"/>
    <n v="1"/>
    <n v="1"/>
    <n v="34.99"/>
    <n v="34.99"/>
    <n v="0"/>
    <n v="0"/>
    <n v="13.0863"/>
    <n v="13.0863"/>
    <n v="34.99"/>
    <n v="2.7991999999999999"/>
    <n v="0.87480000000000002"/>
    <m/>
    <m/>
    <d v="2103-12-15T00:00:00"/>
    <d v="2103-12-27T00:00:00"/>
    <d v="2103-12-22T00:00:00"/>
    <x v="18"/>
    <s v=" Clayton  Beck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225"/>
    <n v="20130731"/>
    <n v="20130812"/>
    <n v="20130807"/>
    <n v="11579"/>
    <n v="1"/>
    <n v="98"/>
    <n v="10"/>
    <s v="SO6333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3-12-16T00:00:00"/>
    <d v="2103-12-28T00:00:00"/>
    <d v="2103-12-23T00:00:00"/>
    <x v="4"/>
    <s v=" Clayton  Beck"/>
    <n v="8.99"/>
    <d v="2013-07-31T00:00:00"/>
    <x v="4"/>
    <n v="7"/>
    <x v="5"/>
    <x v="1"/>
    <x v="31"/>
    <n v="31"/>
    <x v="5"/>
    <n v="1"/>
    <s v="Q2"/>
    <n v="8.99"/>
    <n v="8.99"/>
    <n v="2.0677000000000003"/>
  </r>
  <r>
    <n v="590"/>
    <n v="20130731"/>
    <n v="20130812"/>
    <n v="20130807"/>
    <n v="18947"/>
    <n v="1"/>
    <n v="100"/>
    <n v="4"/>
    <s v="SO633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3-12-17T00:00:00"/>
    <d v="2103-12-29T00:00:00"/>
    <d v="2103-12-24T00:00:00"/>
    <x v="125"/>
    <s v=" Devin  Bryant"/>
    <n v="769.49"/>
    <d v="2013-07-31T00:00:00"/>
    <x v="4"/>
    <n v="7"/>
    <x v="5"/>
    <x v="1"/>
    <x v="31"/>
    <n v="31"/>
    <x v="5"/>
    <n v="1"/>
    <s v="Q2"/>
    <n v="769.49"/>
    <n v="769.49"/>
    <n v="349.71160000000003"/>
  </r>
  <r>
    <n v="217"/>
    <n v="20130731"/>
    <n v="20130812"/>
    <n v="20130807"/>
    <n v="18947"/>
    <n v="1"/>
    <n v="100"/>
    <n v="4"/>
    <s v="SO63335"/>
    <n v="2"/>
    <n v="1"/>
    <n v="1"/>
    <n v="34.99"/>
    <n v="34.99"/>
    <n v="0"/>
    <n v="0"/>
    <n v="13.0863"/>
    <n v="13.0863"/>
    <n v="34.99"/>
    <n v="2.7991999999999999"/>
    <n v="0.87480000000000002"/>
    <m/>
    <m/>
    <d v="2103-12-18T00:00:00"/>
    <d v="2103-12-30T00:00:00"/>
    <d v="2103-12-25T00:00:00"/>
    <x v="36"/>
    <s v=" Devin  Bryant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598"/>
    <n v="20130731"/>
    <n v="20130812"/>
    <n v="20130807"/>
    <n v="19738"/>
    <n v="1"/>
    <n v="100"/>
    <n v="1"/>
    <s v="SO63336"/>
    <n v="1"/>
    <n v="1"/>
    <n v="1"/>
    <n v="539.99"/>
    <n v="539.99"/>
    <n v="0"/>
    <n v="0"/>
    <n v="294.5797"/>
    <n v="294.5797"/>
    <n v="539.99"/>
    <n v="43.199199999999998"/>
    <n v="13.4998"/>
    <m/>
    <m/>
    <d v="2103-12-19T00:00:00"/>
    <d v="2103-12-31T00:00:00"/>
    <d v="2103-12-26T00:00:00"/>
    <x v="122"/>
    <s v=" Henry  Martinez"/>
    <n v="539.99"/>
    <d v="2013-07-31T00:00:00"/>
    <x v="4"/>
    <n v="7"/>
    <x v="5"/>
    <x v="1"/>
    <x v="31"/>
    <n v="31"/>
    <x v="5"/>
    <n v="1"/>
    <s v="Q2"/>
    <n v="539.99"/>
    <n v="539.99"/>
    <n v="245.41030000000001"/>
  </r>
  <r>
    <n v="528"/>
    <n v="20130731"/>
    <n v="20130812"/>
    <n v="20130807"/>
    <n v="19738"/>
    <n v="1"/>
    <n v="100"/>
    <n v="1"/>
    <s v="SO633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3-12-20T00:00:00"/>
    <d v="2104-01-01T00:00:00"/>
    <d v="2103-12-27T00:00:00"/>
    <x v="44"/>
    <s v=" Henry  Martinez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535"/>
    <n v="20130731"/>
    <n v="20130812"/>
    <n v="20130807"/>
    <n v="19738"/>
    <n v="1"/>
    <n v="100"/>
    <n v="1"/>
    <s v="SO6333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3-12-21T00:00:00"/>
    <d v="2104-01-02T00:00:00"/>
    <d v="2103-12-28T00:00:00"/>
    <x v="101"/>
    <s v=" Henry  Martinez"/>
    <n v="24.99"/>
    <d v="2013-07-31T00:00:00"/>
    <x v="4"/>
    <n v="7"/>
    <x v="5"/>
    <x v="1"/>
    <x v="31"/>
    <n v="31"/>
    <x v="5"/>
    <n v="1"/>
    <s v="Q2"/>
    <n v="24.99"/>
    <n v="24.99"/>
    <n v="15.643699999999999"/>
  </r>
  <r>
    <n v="217"/>
    <n v="20130731"/>
    <n v="20130812"/>
    <n v="20130807"/>
    <n v="19738"/>
    <n v="1"/>
    <n v="100"/>
    <n v="1"/>
    <s v="SO63336"/>
    <n v="4"/>
    <n v="1"/>
    <n v="1"/>
    <n v="34.99"/>
    <n v="34.99"/>
    <n v="0"/>
    <n v="0"/>
    <n v="13.0863"/>
    <n v="13.0863"/>
    <n v="34.99"/>
    <n v="2.7991999999999999"/>
    <n v="0.87480000000000002"/>
    <m/>
    <m/>
    <d v="2103-12-22T00:00:00"/>
    <d v="2104-01-03T00:00:00"/>
    <d v="2103-12-29T00:00:00"/>
    <x v="36"/>
    <s v=" Henry  Martinez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600"/>
    <n v="20130731"/>
    <n v="20130812"/>
    <n v="20130807"/>
    <n v="15994"/>
    <n v="1"/>
    <n v="100"/>
    <n v="1"/>
    <s v="SO63337"/>
    <n v="1"/>
    <n v="1"/>
    <n v="1"/>
    <n v="539.99"/>
    <n v="539.99"/>
    <n v="0"/>
    <n v="0"/>
    <n v="294.5797"/>
    <n v="294.5797"/>
    <n v="539.99"/>
    <n v="43.199199999999998"/>
    <n v="13.4998"/>
    <m/>
    <m/>
    <d v="2103-12-23T00:00:00"/>
    <d v="2104-01-04T00:00:00"/>
    <d v="2103-12-30T00:00:00"/>
    <x v="124"/>
    <s v=" Olivia R Blue"/>
    <n v="539.99"/>
    <d v="2013-07-31T00:00:00"/>
    <x v="4"/>
    <n v="7"/>
    <x v="5"/>
    <x v="1"/>
    <x v="31"/>
    <n v="31"/>
    <x v="5"/>
    <n v="1"/>
    <s v="Q2"/>
    <n v="539.99"/>
    <n v="539.99"/>
    <n v="245.41030000000001"/>
  </r>
  <r>
    <n v="478"/>
    <n v="20130731"/>
    <n v="20130812"/>
    <n v="20130807"/>
    <n v="15994"/>
    <n v="1"/>
    <n v="100"/>
    <n v="1"/>
    <s v="SO63337"/>
    <n v="2"/>
    <n v="1"/>
    <n v="1"/>
    <n v="9.99"/>
    <n v="9.99"/>
    <n v="0"/>
    <n v="0"/>
    <n v="3.7363"/>
    <n v="3.7363"/>
    <n v="9.99"/>
    <n v="0.79920000000000002"/>
    <n v="0.24979999999999999"/>
    <m/>
    <m/>
    <d v="2103-12-24T00:00:00"/>
    <d v="2104-01-05T00:00:00"/>
    <d v="2103-12-31T00:00:00"/>
    <x v="11"/>
    <s v=" Olivia R Blue"/>
    <n v="9.99"/>
    <d v="2013-07-31T00:00:00"/>
    <x v="4"/>
    <n v="7"/>
    <x v="5"/>
    <x v="1"/>
    <x v="31"/>
    <n v="31"/>
    <x v="5"/>
    <n v="1"/>
    <s v="Q2"/>
    <n v="9.99"/>
    <n v="9.99"/>
    <n v="6.2537000000000003"/>
  </r>
  <r>
    <n v="477"/>
    <n v="20130731"/>
    <n v="20130812"/>
    <n v="20130807"/>
    <n v="15994"/>
    <n v="1"/>
    <n v="100"/>
    <n v="1"/>
    <s v="SO633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3-12-25T00:00:00"/>
    <d v="2104-01-06T00:00:00"/>
    <d v="2104-01-01T00:00:00"/>
    <x v="10"/>
    <s v=" Olivia R Blue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91"/>
    <n v="20130731"/>
    <n v="20130812"/>
    <n v="20130807"/>
    <n v="15994"/>
    <n v="1"/>
    <n v="100"/>
    <n v="1"/>
    <s v="SO633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3-12-26T00:00:00"/>
    <d v="2104-01-07T00:00:00"/>
    <d v="2104-01-02T00:00:00"/>
    <x v="102"/>
    <s v=" Olivia R Blue"/>
    <n v="53.99"/>
    <d v="2013-07-31T00:00:00"/>
    <x v="4"/>
    <n v="7"/>
    <x v="5"/>
    <x v="1"/>
    <x v="31"/>
    <n v="31"/>
    <x v="5"/>
    <n v="1"/>
    <s v="Q2"/>
    <n v="53.99"/>
    <n v="53.99"/>
    <n v="12.417700000000004"/>
  </r>
  <r>
    <n v="357"/>
    <n v="20130731"/>
    <n v="20130812"/>
    <n v="20130807"/>
    <n v="15419"/>
    <n v="2"/>
    <n v="100"/>
    <n v="1"/>
    <s v="SO633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12-27T00:00:00"/>
    <d v="2104-01-08T00:00:00"/>
    <d v="2104-01-03T00:00:00"/>
    <x v="22"/>
    <s v=" Carlos  Baker"/>
    <n v="2319.9899999999998"/>
    <d v="2013-07-31T00:00:00"/>
    <x v="4"/>
    <n v="7"/>
    <x v="5"/>
    <x v="1"/>
    <x v="31"/>
    <n v="31"/>
    <x v="5"/>
    <n v="1"/>
    <s v="Q2"/>
    <n v="2319.9899999999998"/>
    <n v="2319.9899999999998"/>
    <n v="1054.3704999999998"/>
  </r>
  <r>
    <n v="353"/>
    <n v="20130731"/>
    <n v="20130812"/>
    <n v="20130807"/>
    <n v="15491"/>
    <n v="1"/>
    <n v="100"/>
    <n v="5"/>
    <s v="SO633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3-12-28T00:00:00"/>
    <d v="2104-01-09T00:00:00"/>
    <d v="2104-01-04T00:00:00"/>
    <x v="0"/>
    <s v=" Shannon A Li"/>
    <n v="2319.9899999999998"/>
    <d v="2013-07-31T00:00:00"/>
    <x v="4"/>
    <n v="7"/>
    <x v="5"/>
    <x v="1"/>
    <x v="31"/>
    <n v="31"/>
    <x v="5"/>
    <n v="1"/>
    <s v="Q2"/>
    <n v="2319.9899999999998"/>
    <n v="2319.9899999999998"/>
    <n v="1054.3704999999998"/>
  </r>
  <r>
    <n v="478"/>
    <n v="20130731"/>
    <n v="20130812"/>
    <n v="20130807"/>
    <n v="15491"/>
    <n v="1"/>
    <n v="100"/>
    <n v="5"/>
    <s v="SO63339"/>
    <n v="2"/>
    <n v="1"/>
    <n v="1"/>
    <n v="9.99"/>
    <n v="9.99"/>
    <n v="0"/>
    <n v="0"/>
    <n v="3.7363"/>
    <n v="3.7363"/>
    <n v="9.99"/>
    <n v="0.79920000000000002"/>
    <n v="0.24979999999999999"/>
    <m/>
    <m/>
    <d v="2103-12-29T00:00:00"/>
    <d v="2104-01-10T00:00:00"/>
    <d v="2104-01-05T00:00:00"/>
    <x v="11"/>
    <s v=" Shannon A Li"/>
    <n v="9.99"/>
    <d v="2013-07-31T00:00:00"/>
    <x v="4"/>
    <n v="7"/>
    <x v="5"/>
    <x v="1"/>
    <x v="31"/>
    <n v="31"/>
    <x v="5"/>
    <n v="1"/>
    <s v="Q2"/>
    <n v="9.99"/>
    <n v="9.99"/>
    <n v="6.2537000000000003"/>
  </r>
  <r>
    <n v="473"/>
    <n v="20130731"/>
    <n v="20130812"/>
    <n v="20130807"/>
    <n v="15491"/>
    <n v="1"/>
    <n v="100"/>
    <n v="5"/>
    <s v="SO63339"/>
    <n v="3"/>
    <n v="1"/>
    <n v="1"/>
    <n v="63.5"/>
    <n v="63.5"/>
    <n v="0"/>
    <n v="0"/>
    <n v="23.748999999999999"/>
    <n v="23.748999999999999"/>
    <n v="63.5"/>
    <n v="5.08"/>
    <n v="1.5874999999999999"/>
    <m/>
    <m/>
    <d v="2103-12-30T00:00:00"/>
    <d v="2104-01-11T00:00:00"/>
    <d v="2104-01-06T00:00:00"/>
    <x v="97"/>
    <s v=" Shannon A Li"/>
    <n v="63.5"/>
    <d v="2013-07-31T00:00:00"/>
    <x v="4"/>
    <n v="7"/>
    <x v="5"/>
    <x v="1"/>
    <x v="31"/>
    <n v="31"/>
    <x v="5"/>
    <n v="1"/>
    <s v="Q2"/>
    <n v="63.5"/>
    <n v="63.5"/>
    <n v="39.751000000000005"/>
  </r>
  <r>
    <n v="477"/>
    <n v="20130731"/>
    <n v="20130812"/>
    <n v="20130807"/>
    <n v="15491"/>
    <n v="1"/>
    <n v="100"/>
    <n v="5"/>
    <s v="SO6333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3-12-31T00:00:00"/>
    <d v="2104-01-12T00:00:00"/>
    <d v="2104-01-07T00:00:00"/>
    <x v="10"/>
    <s v=" Shannon A Li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359"/>
    <n v="20130731"/>
    <n v="20130812"/>
    <n v="20130807"/>
    <n v="12448"/>
    <n v="1"/>
    <n v="100"/>
    <n v="1"/>
    <s v="SO633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4-01-01T00:00:00"/>
    <d v="2104-01-13T00:00:00"/>
    <d v="2104-01-08T00:00:00"/>
    <x v="13"/>
    <s v=" Hailey  Cox"/>
    <n v="2294.9899999999998"/>
    <d v="2013-07-31T00:00:00"/>
    <x v="4"/>
    <n v="7"/>
    <x v="5"/>
    <x v="1"/>
    <x v="31"/>
    <n v="31"/>
    <x v="5"/>
    <n v="1"/>
    <s v="Q2"/>
    <n v="2294.9899999999998"/>
    <n v="2294.9899999999998"/>
    <n v="1043.0086999999999"/>
  </r>
  <r>
    <n v="537"/>
    <n v="20130731"/>
    <n v="20130812"/>
    <n v="20130807"/>
    <n v="12448"/>
    <n v="1"/>
    <n v="100"/>
    <n v="1"/>
    <s v="SO63340"/>
    <n v="2"/>
    <n v="1"/>
    <n v="1"/>
    <n v="35"/>
    <n v="35"/>
    <n v="0"/>
    <n v="0"/>
    <n v="13.09"/>
    <n v="13.09"/>
    <n v="35"/>
    <n v="2.8"/>
    <n v="0.875"/>
    <m/>
    <m/>
    <d v="2104-01-02T00:00:00"/>
    <d v="2104-01-14T00:00:00"/>
    <d v="2104-01-09T00:00:00"/>
    <x v="1"/>
    <s v=" Hailey  Cox"/>
    <n v="35"/>
    <d v="2013-07-31T00:00:00"/>
    <x v="4"/>
    <n v="7"/>
    <x v="5"/>
    <x v="1"/>
    <x v="31"/>
    <n v="31"/>
    <x v="5"/>
    <n v="1"/>
    <s v="Q2"/>
    <n v="35"/>
    <n v="35"/>
    <n v="21.91"/>
  </r>
  <r>
    <n v="528"/>
    <n v="20130731"/>
    <n v="20130812"/>
    <n v="20130807"/>
    <n v="12448"/>
    <n v="1"/>
    <n v="100"/>
    <n v="1"/>
    <s v="SO633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01-03T00:00:00"/>
    <d v="2104-01-15T00:00:00"/>
    <d v="2104-01-10T00:00:00"/>
    <x v="44"/>
    <s v=" Hailey  Cox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80"/>
    <n v="20130731"/>
    <n v="20130812"/>
    <n v="20130807"/>
    <n v="12448"/>
    <n v="1"/>
    <n v="100"/>
    <n v="1"/>
    <s v="SO6334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4-01-04T00:00:00"/>
    <d v="2104-01-16T00:00:00"/>
    <d v="2104-01-11T00:00:00"/>
    <x v="16"/>
    <s v=" Hailey  Cox"/>
    <n v="2.29"/>
    <d v="2013-07-31T00:00:00"/>
    <x v="4"/>
    <n v="7"/>
    <x v="5"/>
    <x v="1"/>
    <x v="31"/>
    <n v="31"/>
    <x v="5"/>
    <n v="1"/>
    <s v="Q2"/>
    <n v="2.29"/>
    <n v="2.29"/>
    <n v="1.4335"/>
  </r>
  <r>
    <n v="353"/>
    <n v="20130731"/>
    <n v="20130812"/>
    <n v="20130807"/>
    <n v="12452"/>
    <n v="1"/>
    <n v="100"/>
    <n v="1"/>
    <s v="SO633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4-01-05T00:00:00"/>
    <d v="2104-01-17T00:00:00"/>
    <d v="2104-01-12T00:00:00"/>
    <x v="0"/>
    <s v=" Sean  Sanchez"/>
    <n v="2319.9899999999998"/>
    <d v="2013-07-31T00:00:00"/>
    <x v="4"/>
    <n v="7"/>
    <x v="5"/>
    <x v="1"/>
    <x v="31"/>
    <n v="31"/>
    <x v="5"/>
    <n v="1"/>
    <s v="Q2"/>
    <n v="2319.9899999999998"/>
    <n v="2319.9899999999998"/>
    <n v="1054.3704999999998"/>
  </r>
  <r>
    <n v="537"/>
    <n v="20130731"/>
    <n v="20130812"/>
    <n v="20130807"/>
    <n v="12452"/>
    <n v="1"/>
    <n v="100"/>
    <n v="1"/>
    <s v="SO63341"/>
    <n v="2"/>
    <n v="1"/>
    <n v="1"/>
    <n v="35"/>
    <n v="35"/>
    <n v="0"/>
    <n v="0"/>
    <n v="13.09"/>
    <n v="13.09"/>
    <n v="35"/>
    <n v="2.8"/>
    <n v="0.875"/>
    <m/>
    <m/>
    <d v="2104-01-06T00:00:00"/>
    <d v="2104-01-18T00:00:00"/>
    <d v="2104-01-13T00:00:00"/>
    <x v="1"/>
    <s v=" Sean  Sanchez"/>
    <n v="35"/>
    <d v="2013-07-31T00:00:00"/>
    <x v="4"/>
    <n v="7"/>
    <x v="5"/>
    <x v="1"/>
    <x v="31"/>
    <n v="31"/>
    <x v="5"/>
    <n v="1"/>
    <s v="Q2"/>
    <n v="35"/>
    <n v="35"/>
    <n v="21.91"/>
  </r>
  <r>
    <n v="480"/>
    <n v="20130731"/>
    <n v="20130812"/>
    <n v="20130807"/>
    <n v="12452"/>
    <n v="1"/>
    <n v="100"/>
    <n v="1"/>
    <s v="SO633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4-01-07T00:00:00"/>
    <d v="2104-01-19T00:00:00"/>
    <d v="2104-01-14T00:00:00"/>
    <x v="16"/>
    <s v=" Sean  Sanchez"/>
    <n v="2.29"/>
    <d v="2013-07-31T00:00:00"/>
    <x v="4"/>
    <n v="7"/>
    <x v="5"/>
    <x v="1"/>
    <x v="31"/>
    <n v="31"/>
    <x v="5"/>
    <n v="1"/>
    <s v="Q2"/>
    <n v="2.29"/>
    <n v="2.29"/>
    <n v="1.4335"/>
  </r>
  <r>
    <n v="363"/>
    <n v="20130731"/>
    <n v="20130812"/>
    <n v="20130807"/>
    <n v="15388"/>
    <n v="1"/>
    <n v="100"/>
    <n v="4"/>
    <s v="SO633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4-01-08T00:00:00"/>
    <d v="2104-01-20T00:00:00"/>
    <d v="2104-01-15T00:00:00"/>
    <x v="15"/>
    <s v=" Victoria  Smith"/>
    <n v="2294.9899999999998"/>
    <d v="2013-07-31T00:00:00"/>
    <x v="4"/>
    <n v="7"/>
    <x v="5"/>
    <x v="1"/>
    <x v="31"/>
    <n v="31"/>
    <x v="5"/>
    <n v="1"/>
    <s v="Q2"/>
    <n v="2294.9899999999998"/>
    <n v="2294.9899999999998"/>
    <n v="1043.0086999999999"/>
  </r>
  <r>
    <n v="477"/>
    <n v="20130731"/>
    <n v="20130812"/>
    <n v="20130807"/>
    <n v="15388"/>
    <n v="1"/>
    <n v="100"/>
    <n v="4"/>
    <s v="SO633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1-09T00:00:00"/>
    <d v="2104-01-21T00:00:00"/>
    <d v="2104-01-16T00:00:00"/>
    <x v="10"/>
    <s v=" Victoria  Smith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78"/>
    <n v="20130731"/>
    <n v="20130812"/>
    <n v="20130807"/>
    <n v="15388"/>
    <n v="1"/>
    <n v="100"/>
    <n v="4"/>
    <s v="SO63342"/>
    <n v="3"/>
    <n v="1"/>
    <n v="1"/>
    <n v="9.99"/>
    <n v="9.99"/>
    <n v="0"/>
    <n v="0"/>
    <n v="3.7363"/>
    <n v="3.7363"/>
    <n v="9.99"/>
    <n v="0.79920000000000002"/>
    <n v="0.24979999999999999"/>
    <m/>
    <m/>
    <d v="2104-01-10T00:00:00"/>
    <d v="2104-01-22T00:00:00"/>
    <d v="2104-01-17T00:00:00"/>
    <x v="11"/>
    <s v=" Victoria  Smith"/>
    <n v="9.99"/>
    <d v="2013-07-31T00:00:00"/>
    <x v="4"/>
    <n v="7"/>
    <x v="5"/>
    <x v="1"/>
    <x v="31"/>
    <n v="31"/>
    <x v="5"/>
    <n v="1"/>
    <s v="Q2"/>
    <n v="9.99"/>
    <n v="9.99"/>
    <n v="6.2537000000000003"/>
  </r>
  <r>
    <n v="222"/>
    <n v="20130731"/>
    <n v="20130812"/>
    <n v="20130807"/>
    <n v="15388"/>
    <n v="1"/>
    <n v="100"/>
    <n v="4"/>
    <s v="SO63342"/>
    <n v="4"/>
    <n v="1"/>
    <n v="1"/>
    <n v="34.99"/>
    <n v="34.99"/>
    <n v="0"/>
    <n v="0"/>
    <n v="13.0863"/>
    <n v="13.0863"/>
    <n v="34.99"/>
    <n v="2.7991999999999999"/>
    <n v="0.87480000000000002"/>
    <m/>
    <m/>
    <d v="2104-01-11T00:00:00"/>
    <d v="2104-01-23T00:00:00"/>
    <d v="2104-01-18T00:00:00"/>
    <x v="24"/>
    <s v=" Victoria  Smith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569"/>
    <n v="20130731"/>
    <n v="20130812"/>
    <n v="20130807"/>
    <n v="28518"/>
    <n v="1"/>
    <n v="100"/>
    <n v="8"/>
    <s v="SO633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4-01-12T00:00:00"/>
    <d v="2104-01-24T00:00:00"/>
    <d v="2104-01-19T00:00:00"/>
    <x v="113"/>
    <s v=" Tammy B Sanchez"/>
    <n v="742.35"/>
    <d v="2013-07-31T00:00:00"/>
    <x v="4"/>
    <n v="7"/>
    <x v="5"/>
    <x v="1"/>
    <x v="31"/>
    <n v="31"/>
    <x v="5"/>
    <n v="1"/>
    <s v="Q2"/>
    <n v="742.35"/>
    <n v="742.35"/>
    <n v="280.90520000000004"/>
  </r>
  <r>
    <n v="484"/>
    <n v="20130731"/>
    <n v="20130812"/>
    <n v="20130807"/>
    <n v="28518"/>
    <n v="1"/>
    <n v="100"/>
    <n v="8"/>
    <s v="SO6334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4-01-13T00:00:00"/>
    <d v="2104-01-25T00:00:00"/>
    <d v="2104-01-20T00:00:00"/>
    <x v="94"/>
    <s v=" Tammy B Sanchez"/>
    <n v="7.95"/>
    <d v="2013-07-31T00:00:00"/>
    <x v="4"/>
    <n v="7"/>
    <x v="5"/>
    <x v="1"/>
    <x v="31"/>
    <n v="31"/>
    <x v="5"/>
    <n v="1"/>
    <s v="Q2"/>
    <n v="7.95"/>
    <n v="7.95"/>
    <n v="4.9767000000000001"/>
  </r>
  <r>
    <n v="571"/>
    <n v="20130731"/>
    <n v="20130812"/>
    <n v="20130807"/>
    <n v="11413"/>
    <n v="1"/>
    <n v="98"/>
    <n v="10"/>
    <s v="SO633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4-01-14T00:00:00"/>
    <d v="2104-01-26T00:00:00"/>
    <d v="2104-01-21T00:00:00"/>
    <x v="17"/>
    <s v=" Megan L Stewart"/>
    <n v="742.35"/>
    <d v="2013-07-31T00:00:00"/>
    <x v="4"/>
    <n v="7"/>
    <x v="5"/>
    <x v="1"/>
    <x v="31"/>
    <n v="31"/>
    <x v="5"/>
    <n v="1"/>
    <s v="Q2"/>
    <n v="742.35"/>
    <n v="742.35"/>
    <n v="280.90520000000004"/>
  </r>
  <r>
    <n v="541"/>
    <n v="20130731"/>
    <n v="20130812"/>
    <n v="20130807"/>
    <n v="11413"/>
    <n v="1"/>
    <n v="98"/>
    <n v="10"/>
    <s v="SO63344"/>
    <n v="2"/>
    <n v="1"/>
    <n v="1"/>
    <n v="28.99"/>
    <n v="28.99"/>
    <n v="0"/>
    <n v="0"/>
    <n v="10.8423"/>
    <n v="10.8423"/>
    <n v="28.99"/>
    <n v="2.3191999999999999"/>
    <n v="0.7248"/>
    <m/>
    <m/>
    <d v="2104-01-15T00:00:00"/>
    <d v="2104-01-27T00:00:00"/>
    <d v="2104-01-22T00:00:00"/>
    <x v="48"/>
    <s v=" Megan L Stewart"/>
    <n v="28.99"/>
    <d v="2013-07-31T00:00:00"/>
    <x v="4"/>
    <n v="7"/>
    <x v="5"/>
    <x v="1"/>
    <x v="31"/>
    <n v="31"/>
    <x v="5"/>
    <n v="1"/>
    <s v="Q2"/>
    <n v="28.99"/>
    <n v="28.99"/>
    <n v="18.1477"/>
  </r>
  <r>
    <n v="530"/>
    <n v="20130731"/>
    <n v="20130812"/>
    <n v="20130807"/>
    <n v="11413"/>
    <n v="1"/>
    <n v="98"/>
    <n v="10"/>
    <s v="SO633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01-16T00:00:00"/>
    <d v="2104-01-28T00:00:00"/>
    <d v="2104-01-23T00:00:00"/>
    <x v="47"/>
    <s v=" Megan L Stewart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228"/>
    <n v="20130731"/>
    <n v="20130812"/>
    <n v="20130807"/>
    <n v="11413"/>
    <n v="1"/>
    <n v="98"/>
    <n v="10"/>
    <s v="SO63344"/>
    <n v="4"/>
    <n v="1"/>
    <n v="1"/>
    <n v="49.99"/>
    <n v="49.99"/>
    <n v="0"/>
    <n v="0"/>
    <n v="38.4923"/>
    <n v="38.4923"/>
    <n v="49.99"/>
    <n v="3.9992000000000001"/>
    <n v="1.2498"/>
    <m/>
    <m/>
    <d v="2104-01-17T00:00:00"/>
    <d v="2104-01-29T00:00:00"/>
    <d v="2104-01-24T00:00:00"/>
    <x v="95"/>
    <s v=" Megan L Stewart"/>
    <n v="49.99"/>
    <d v="2013-07-31T00:00:00"/>
    <x v="4"/>
    <n v="7"/>
    <x v="5"/>
    <x v="1"/>
    <x v="31"/>
    <n v="31"/>
    <x v="5"/>
    <n v="1"/>
    <s v="Q2"/>
    <n v="49.99"/>
    <n v="49.99"/>
    <n v="11.497700000000002"/>
  </r>
  <r>
    <n v="225"/>
    <n v="20130731"/>
    <n v="20130812"/>
    <n v="20130807"/>
    <n v="11413"/>
    <n v="1"/>
    <n v="98"/>
    <n v="10"/>
    <s v="SO6334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4-01-18T00:00:00"/>
    <d v="2104-01-30T00:00:00"/>
    <d v="2104-01-25T00:00:00"/>
    <x v="4"/>
    <s v=" Megan L Stewart"/>
    <n v="8.99"/>
    <d v="2013-07-31T00:00:00"/>
    <x v="4"/>
    <n v="7"/>
    <x v="5"/>
    <x v="1"/>
    <x v="31"/>
    <n v="31"/>
    <x v="5"/>
    <n v="1"/>
    <s v="Q2"/>
    <n v="8.99"/>
    <n v="8.99"/>
    <n v="2.0677000000000003"/>
  </r>
  <r>
    <n v="565"/>
    <n v="20130731"/>
    <n v="20130812"/>
    <n v="20130807"/>
    <n v="28502"/>
    <n v="1"/>
    <n v="100"/>
    <n v="8"/>
    <s v="SO633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4-01-19T00:00:00"/>
    <d v="2104-01-31T00:00:00"/>
    <d v="2104-01-26T00:00:00"/>
    <x v="38"/>
    <s v=" Dominique M Jordan"/>
    <n v="742.35"/>
    <d v="2013-07-31T00:00:00"/>
    <x v="4"/>
    <n v="7"/>
    <x v="5"/>
    <x v="1"/>
    <x v="31"/>
    <n v="31"/>
    <x v="5"/>
    <n v="1"/>
    <s v="Q2"/>
    <n v="742.35"/>
    <n v="742.35"/>
    <n v="280.90520000000004"/>
  </r>
  <r>
    <n v="222"/>
    <n v="20130731"/>
    <n v="20130812"/>
    <n v="20130807"/>
    <n v="28502"/>
    <n v="1"/>
    <n v="100"/>
    <n v="8"/>
    <s v="SO63345"/>
    <n v="2"/>
    <n v="1"/>
    <n v="1"/>
    <n v="34.99"/>
    <n v="34.99"/>
    <n v="0"/>
    <n v="0"/>
    <n v="13.0863"/>
    <n v="13.0863"/>
    <n v="34.99"/>
    <n v="2.7991999999999999"/>
    <n v="0.87480000000000002"/>
    <m/>
    <m/>
    <d v="2104-01-20T00:00:00"/>
    <d v="2104-02-01T00:00:00"/>
    <d v="2104-01-27T00:00:00"/>
    <x v="24"/>
    <s v=" Dominique M Jordan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581"/>
    <n v="20130731"/>
    <n v="20130812"/>
    <n v="20130807"/>
    <n v="15033"/>
    <n v="1"/>
    <n v="6"/>
    <n v="9"/>
    <s v="SO63346"/>
    <n v="1"/>
    <n v="1"/>
    <n v="1"/>
    <n v="1700.99"/>
    <n v="1700.99"/>
    <n v="0"/>
    <n v="0"/>
    <n v="1082.51"/>
    <n v="1082.51"/>
    <n v="1700.99"/>
    <n v="136.07919999999999"/>
    <n v="42.524799999999999"/>
    <m/>
    <m/>
    <d v="2104-01-21T00:00:00"/>
    <d v="2104-02-02T00:00:00"/>
    <d v="2104-01-28T00:00:00"/>
    <x v="2"/>
    <s v=" Dana D Moreno"/>
    <n v="1700.99"/>
    <d v="2013-07-31T00:00:00"/>
    <x v="4"/>
    <n v="7"/>
    <x v="5"/>
    <x v="1"/>
    <x v="31"/>
    <n v="31"/>
    <x v="5"/>
    <n v="1"/>
    <s v="Q2"/>
    <n v="1700.99"/>
    <n v="1700.99"/>
    <n v="618.48"/>
  </r>
  <r>
    <n v="539"/>
    <n v="20130731"/>
    <n v="20130812"/>
    <n v="20130807"/>
    <n v="15033"/>
    <n v="1"/>
    <n v="6"/>
    <n v="9"/>
    <s v="SO633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4-01-22T00:00:00"/>
    <d v="2104-02-03T00:00:00"/>
    <d v="2104-01-29T00:00:00"/>
    <x v="41"/>
    <s v=" Dana D Moreno"/>
    <n v="24.99"/>
    <d v="2013-07-31T00:00:00"/>
    <x v="4"/>
    <n v="7"/>
    <x v="5"/>
    <x v="1"/>
    <x v="31"/>
    <n v="31"/>
    <x v="5"/>
    <n v="1"/>
    <s v="Q2"/>
    <n v="24.99"/>
    <n v="24.99"/>
    <n v="15.643699999999999"/>
  </r>
  <r>
    <n v="372"/>
    <n v="20130731"/>
    <n v="20130812"/>
    <n v="20130807"/>
    <n v="18255"/>
    <n v="1"/>
    <n v="6"/>
    <n v="9"/>
    <s v="SO633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4-01-23T00:00:00"/>
    <d v="2104-02-04T00:00:00"/>
    <d v="2104-01-30T00:00:00"/>
    <x v="33"/>
    <s v=" Rachel  Griffin"/>
    <n v="2443.35"/>
    <d v="2013-07-31T00:00:00"/>
    <x v="4"/>
    <n v="7"/>
    <x v="5"/>
    <x v="1"/>
    <x v="31"/>
    <n v="31"/>
    <x v="5"/>
    <n v="1"/>
    <s v="Q2"/>
    <n v="2443.35"/>
    <n v="2443.35"/>
    <n v="888.40210000000002"/>
  </r>
  <r>
    <n v="540"/>
    <n v="20130731"/>
    <n v="20130812"/>
    <n v="20130807"/>
    <n v="18255"/>
    <n v="1"/>
    <n v="6"/>
    <n v="9"/>
    <s v="SO633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4-01-24T00:00:00"/>
    <d v="2104-02-05T00:00:00"/>
    <d v="2104-01-31T00:00:00"/>
    <x v="6"/>
    <s v=" Rachel  Griffin"/>
    <n v="32.6"/>
    <d v="2013-07-31T00:00:00"/>
    <x v="4"/>
    <n v="7"/>
    <x v="5"/>
    <x v="1"/>
    <x v="31"/>
    <n v="31"/>
    <x v="5"/>
    <n v="1"/>
    <s v="Q2"/>
    <n v="32.6"/>
    <n v="32.6"/>
    <n v="20.407600000000002"/>
  </r>
  <r>
    <n v="529"/>
    <n v="20130731"/>
    <n v="20130812"/>
    <n v="20130807"/>
    <n v="18255"/>
    <n v="1"/>
    <n v="6"/>
    <n v="9"/>
    <s v="SO63347"/>
    <n v="3"/>
    <n v="1"/>
    <n v="1"/>
    <n v="3.99"/>
    <n v="3.99"/>
    <n v="0"/>
    <n v="0"/>
    <n v="1.4923"/>
    <n v="1.4923"/>
    <n v="3.99"/>
    <n v="0.31919999999999998"/>
    <n v="9.98E-2"/>
    <m/>
    <m/>
    <d v="2104-01-25T00:00:00"/>
    <d v="2104-02-06T00:00:00"/>
    <d v="2104-02-01T00:00:00"/>
    <x v="8"/>
    <s v=" Rachel  Griffin"/>
    <n v="3.99"/>
    <d v="2013-07-31T00:00:00"/>
    <x v="4"/>
    <n v="7"/>
    <x v="5"/>
    <x v="1"/>
    <x v="31"/>
    <n v="31"/>
    <x v="5"/>
    <n v="1"/>
    <s v="Q2"/>
    <n v="3.99"/>
    <n v="3.99"/>
    <n v="2.4977"/>
  </r>
  <r>
    <n v="482"/>
    <n v="20130731"/>
    <n v="20130812"/>
    <n v="20130807"/>
    <n v="18255"/>
    <n v="1"/>
    <n v="6"/>
    <n v="9"/>
    <s v="SO63347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04-01-26T00:00:00"/>
    <d v="2104-02-07T00:00:00"/>
    <d v="2104-02-02T00:00:00"/>
    <x v="39"/>
    <s v=" Rachel  Griffin"/>
    <n v="8.99"/>
    <d v="2013-07-31T00:00:00"/>
    <x v="4"/>
    <n v="7"/>
    <x v="5"/>
    <x v="1"/>
    <x v="31"/>
    <n v="31"/>
    <x v="5"/>
    <n v="1"/>
    <s v="Q2"/>
    <n v="8.99"/>
    <n v="8.99"/>
    <n v="5.6277000000000008"/>
  </r>
  <r>
    <n v="372"/>
    <n v="20130731"/>
    <n v="20130812"/>
    <n v="20130807"/>
    <n v="20629"/>
    <n v="1"/>
    <n v="6"/>
    <n v="9"/>
    <s v="SO633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4-01-27T00:00:00"/>
    <d v="2104-02-08T00:00:00"/>
    <d v="2104-02-03T00:00:00"/>
    <x v="33"/>
    <s v=" Bonnie  Raje"/>
    <n v="2443.35"/>
    <d v="2013-07-31T00:00:00"/>
    <x v="4"/>
    <n v="7"/>
    <x v="5"/>
    <x v="1"/>
    <x v="31"/>
    <n v="31"/>
    <x v="5"/>
    <n v="1"/>
    <s v="Q2"/>
    <n v="2443.35"/>
    <n v="2443.35"/>
    <n v="888.40210000000002"/>
  </r>
  <r>
    <n v="529"/>
    <n v="20130731"/>
    <n v="20130812"/>
    <n v="20130807"/>
    <n v="20629"/>
    <n v="1"/>
    <n v="6"/>
    <n v="9"/>
    <s v="SO63348"/>
    <n v="2"/>
    <n v="1"/>
    <n v="1"/>
    <n v="3.99"/>
    <n v="3.99"/>
    <n v="0"/>
    <n v="0"/>
    <n v="1.4923"/>
    <n v="1.4923"/>
    <n v="3.99"/>
    <n v="0.31919999999999998"/>
    <n v="9.98E-2"/>
    <m/>
    <m/>
    <d v="2104-01-28T00:00:00"/>
    <d v="2104-02-09T00:00:00"/>
    <d v="2104-02-04T00:00:00"/>
    <x v="8"/>
    <s v=" Bonnie  Raje"/>
    <n v="3.99"/>
    <d v="2013-07-31T00:00:00"/>
    <x v="4"/>
    <n v="7"/>
    <x v="5"/>
    <x v="1"/>
    <x v="31"/>
    <n v="31"/>
    <x v="5"/>
    <n v="1"/>
    <s v="Q2"/>
    <n v="3.99"/>
    <n v="3.99"/>
    <n v="2.4977"/>
  </r>
  <r>
    <n v="540"/>
    <n v="20130731"/>
    <n v="20130812"/>
    <n v="20130807"/>
    <n v="20629"/>
    <n v="1"/>
    <n v="6"/>
    <n v="9"/>
    <s v="SO6334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04-01-29T00:00:00"/>
    <d v="2104-02-10T00:00:00"/>
    <d v="2104-02-05T00:00:00"/>
    <x v="6"/>
    <s v=" Bonnie  Raje"/>
    <n v="32.6"/>
    <d v="2013-07-31T00:00:00"/>
    <x v="4"/>
    <n v="7"/>
    <x v="5"/>
    <x v="1"/>
    <x v="31"/>
    <n v="31"/>
    <x v="5"/>
    <n v="1"/>
    <s v="Q2"/>
    <n v="32.6"/>
    <n v="32.6"/>
    <n v="20.407600000000002"/>
  </r>
  <r>
    <n v="480"/>
    <n v="20130731"/>
    <n v="20130812"/>
    <n v="20130807"/>
    <n v="20629"/>
    <n v="1"/>
    <n v="6"/>
    <n v="9"/>
    <s v="SO6334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4-01-30T00:00:00"/>
    <d v="2104-02-11T00:00:00"/>
    <d v="2104-02-06T00:00:00"/>
    <x v="16"/>
    <s v=" Bonnie  Raje"/>
    <n v="2.29"/>
    <d v="2013-07-31T00:00:00"/>
    <x v="4"/>
    <n v="7"/>
    <x v="5"/>
    <x v="1"/>
    <x v="31"/>
    <n v="31"/>
    <x v="5"/>
    <n v="1"/>
    <s v="Q2"/>
    <n v="2.29"/>
    <n v="2.29"/>
    <n v="1.4335"/>
  </r>
  <r>
    <n v="353"/>
    <n v="20130731"/>
    <n v="20130812"/>
    <n v="20130807"/>
    <n v="14071"/>
    <n v="2"/>
    <n v="6"/>
    <n v="9"/>
    <s v="SO633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4-01-31T00:00:00"/>
    <d v="2104-02-12T00:00:00"/>
    <d v="2104-02-07T00:00:00"/>
    <x v="0"/>
    <s v=" Jack J Li"/>
    <n v="2319.9899999999998"/>
    <d v="2013-07-31T00:00:00"/>
    <x v="4"/>
    <n v="7"/>
    <x v="5"/>
    <x v="1"/>
    <x v="31"/>
    <n v="31"/>
    <x v="5"/>
    <n v="1"/>
    <s v="Q2"/>
    <n v="2319.9899999999998"/>
    <n v="2319.9899999999998"/>
    <n v="1054.3704999999998"/>
  </r>
  <r>
    <n v="361"/>
    <n v="20130731"/>
    <n v="20130812"/>
    <n v="20130807"/>
    <n v="14215"/>
    <n v="1"/>
    <n v="6"/>
    <n v="9"/>
    <s v="SO633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4-02-01T00:00:00"/>
    <d v="2104-02-13T00:00:00"/>
    <d v="2104-02-08T00:00:00"/>
    <x v="21"/>
    <s v=" Stacey  Yang"/>
    <n v="2294.9899999999998"/>
    <d v="2013-07-31T00:00:00"/>
    <x v="4"/>
    <n v="7"/>
    <x v="5"/>
    <x v="1"/>
    <x v="31"/>
    <n v="31"/>
    <x v="5"/>
    <n v="1"/>
    <s v="Q2"/>
    <n v="2294.9899999999998"/>
    <n v="2294.9899999999998"/>
    <n v="1043.0086999999999"/>
  </r>
  <r>
    <n v="528"/>
    <n v="20130731"/>
    <n v="20130812"/>
    <n v="20130807"/>
    <n v="14215"/>
    <n v="1"/>
    <n v="6"/>
    <n v="9"/>
    <s v="SO633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2-02T00:00:00"/>
    <d v="2104-02-14T00:00:00"/>
    <d v="2104-02-09T00:00:00"/>
    <x v="44"/>
    <s v=" Stacey  Yang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537"/>
    <n v="20130731"/>
    <n v="20130812"/>
    <n v="20130807"/>
    <n v="14215"/>
    <n v="1"/>
    <n v="6"/>
    <n v="9"/>
    <s v="SO63350"/>
    <n v="3"/>
    <n v="1"/>
    <n v="1"/>
    <n v="35"/>
    <n v="35"/>
    <n v="0"/>
    <n v="0"/>
    <n v="13.09"/>
    <n v="13.09"/>
    <n v="35"/>
    <n v="2.8"/>
    <n v="0.875"/>
    <m/>
    <m/>
    <d v="2104-02-03T00:00:00"/>
    <d v="2104-02-15T00:00:00"/>
    <d v="2104-02-10T00:00:00"/>
    <x v="1"/>
    <s v=" Stacey  Yang"/>
    <n v="35"/>
    <d v="2013-07-31T00:00:00"/>
    <x v="4"/>
    <n v="7"/>
    <x v="5"/>
    <x v="1"/>
    <x v="31"/>
    <n v="31"/>
    <x v="5"/>
    <n v="1"/>
    <s v="Q2"/>
    <n v="35"/>
    <n v="35"/>
    <n v="21.91"/>
  </r>
  <r>
    <n v="485"/>
    <n v="20130731"/>
    <n v="20130812"/>
    <n v="20130807"/>
    <n v="14215"/>
    <n v="1"/>
    <n v="6"/>
    <n v="9"/>
    <s v="SO63350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04-02-04T00:00:00"/>
    <d v="2104-02-16T00:00:00"/>
    <d v="2104-02-11T00:00:00"/>
    <x v="14"/>
    <s v=" Stacey  Yang"/>
    <n v="21.98"/>
    <d v="2013-07-31T00:00:00"/>
    <x v="4"/>
    <n v="7"/>
    <x v="5"/>
    <x v="1"/>
    <x v="31"/>
    <n v="31"/>
    <x v="5"/>
    <n v="1"/>
    <s v="Q2"/>
    <n v="21.98"/>
    <n v="21.98"/>
    <n v="13.759500000000001"/>
  </r>
  <r>
    <n v="478"/>
    <n v="20130731"/>
    <n v="20130812"/>
    <n v="20130807"/>
    <n v="14215"/>
    <n v="1"/>
    <n v="6"/>
    <n v="9"/>
    <s v="SO63350"/>
    <n v="5"/>
    <n v="1"/>
    <n v="1"/>
    <n v="9.99"/>
    <n v="9.99"/>
    <n v="0"/>
    <n v="0"/>
    <n v="3.7363"/>
    <n v="3.7363"/>
    <n v="9.99"/>
    <n v="0.79920000000000002"/>
    <n v="0.24979999999999999"/>
    <m/>
    <m/>
    <d v="2104-02-05T00:00:00"/>
    <d v="2104-02-17T00:00:00"/>
    <d v="2104-02-12T00:00:00"/>
    <x v="11"/>
    <s v=" Stacey  Yang"/>
    <n v="9.99"/>
    <d v="2013-07-31T00:00:00"/>
    <x v="4"/>
    <n v="7"/>
    <x v="5"/>
    <x v="1"/>
    <x v="31"/>
    <n v="31"/>
    <x v="5"/>
    <n v="1"/>
    <s v="Q2"/>
    <n v="9.99"/>
    <n v="9.99"/>
    <n v="6.2537000000000003"/>
  </r>
  <r>
    <n v="560"/>
    <n v="20130731"/>
    <n v="20130812"/>
    <n v="20130807"/>
    <n v="25888"/>
    <n v="2"/>
    <n v="100"/>
    <n v="1"/>
    <s v="SO633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4-02-06T00:00:00"/>
    <d v="2104-02-18T00:00:00"/>
    <d v="2104-02-13T00:00:00"/>
    <x v="46"/>
    <s v=" Morgan D Edwards"/>
    <n v="1214.8499999999999"/>
    <d v="2013-07-31T00:00:00"/>
    <x v="4"/>
    <n v="7"/>
    <x v="5"/>
    <x v="1"/>
    <x v="31"/>
    <n v="31"/>
    <x v="5"/>
    <n v="1"/>
    <s v="Q2"/>
    <n v="1214.8499999999999"/>
    <n v="1214.8499999999999"/>
    <n v="459.69919999999991"/>
  </r>
  <r>
    <n v="541"/>
    <n v="20130731"/>
    <n v="20130812"/>
    <n v="20130807"/>
    <n v="25888"/>
    <n v="1"/>
    <n v="100"/>
    <n v="1"/>
    <s v="SO63351"/>
    <n v="2"/>
    <n v="1"/>
    <n v="1"/>
    <n v="28.99"/>
    <n v="28.99"/>
    <n v="0"/>
    <n v="0"/>
    <n v="10.8423"/>
    <n v="10.8423"/>
    <n v="28.99"/>
    <n v="2.3191999999999999"/>
    <n v="0.7248"/>
    <m/>
    <m/>
    <d v="2104-02-07T00:00:00"/>
    <d v="2104-02-19T00:00:00"/>
    <d v="2104-02-14T00:00:00"/>
    <x v="48"/>
    <s v=" Morgan D Edwards"/>
    <n v="28.99"/>
    <d v="2013-07-31T00:00:00"/>
    <x v="4"/>
    <n v="7"/>
    <x v="5"/>
    <x v="1"/>
    <x v="31"/>
    <n v="31"/>
    <x v="5"/>
    <n v="1"/>
    <s v="Q2"/>
    <n v="28.99"/>
    <n v="28.99"/>
    <n v="18.1477"/>
  </r>
  <r>
    <n v="530"/>
    <n v="20130731"/>
    <n v="20130812"/>
    <n v="20130807"/>
    <n v="25888"/>
    <n v="1"/>
    <n v="100"/>
    <n v="1"/>
    <s v="SO633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02-08T00:00:00"/>
    <d v="2104-02-20T00:00:00"/>
    <d v="2104-02-15T00:00:00"/>
    <x v="47"/>
    <s v=" Morgan D Edwards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575"/>
    <n v="20130731"/>
    <n v="20130812"/>
    <n v="20130807"/>
    <n v="26091"/>
    <n v="1"/>
    <n v="100"/>
    <n v="4"/>
    <s v="SO633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02-09T00:00:00"/>
    <d v="2104-02-21T00:00:00"/>
    <d v="2104-02-16T00:00:00"/>
    <x v="116"/>
    <s v=" Chloe J Bennett"/>
    <n v="2384.0700000000002"/>
    <d v="2013-07-31T00:00:00"/>
    <x v="4"/>
    <n v="7"/>
    <x v="5"/>
    <x v="1"/>
    <x v="31"/>
    <n v="31"/>
    <x v="5"/>
    <n v="1"/>
    <s v="Q2"/>
    <n v="2384.0700000000002"/>
    <n v="2384.0700000000002"/>
    <n v="902.13210000000026"/>
  </r>
  <r>
    <n v="479"/>
    <n v="20130731"/>
    <n v="20130812"/>
    <n v="20130807"/>
    <n v="26091"/>
    <n v="1"/>
    <n v="100"/>
    <n v="4"/>
    <s v="SO6335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4-02-10T00:00:00"/>
    <d v="2104-02-22T00:00:00"/>
    <d v="2104-02-17T00:00:00"/>
    <x v="32"/>
    <s v=" Chloe J Bennett"/>
    <n v="8.99"/>
    <d v="2013-07-31T00:00:00"/>
    <x v="4"/>
    <n v="7"/>
    <x v="5"/>
    <x v="1"/>
    <x v="31"/>
    <n v="31"/>
    <x v="5"/>
    <n v="1"/>
    <s v="Q2"/>
    <n v="8.99"/>
    <n v="8.99"/>
    <n v="5.6277000000000008"/>
  </r>
  <r>
    <n v="477"/>
    <n v="20130731"/>
    <n v="20130812"/>
    <n v="20130807"/>
    <n v="26091"/>
    <n v="1"/>
    <n v="100"/>
    <n v="4"/>
    <s v="SO633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02-11T00:00:00"/>
    <d v="2104-02-23T00:00:00"/>
    <d v="2104-02-18T00:00:00"/>
    <x v="10"/>
    <s v=" Chloe J Bennett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87"/>
    <n v="20130731"/>
    <n v="20130812"/>
    <n v="20130807"/>
    <n v="26091"/>
    <n v="1"/>
    <n v="100"/>
    <n v="4"/>
    <s v="SO6335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4-02-12T00:00:00"/>
    <d v="2104-02-24T00:00:00"/>
    <d v="2104-02-19T00:00:00"/>
    <x v="12"/>
    <s v=" Chloe J Bennett"/>
    <n v="54.99"/>
    <d v="2013-07-31T00:00:00"/>
    <x v="4"/>
    <n v="7"/>
    <x v="5"/>
    <x v="1"/>
    <x v="31"/>
    <n v="31"/>
    <x v="5"/>
    <n v="1"/>
    <s v="Q2"/>
    <n v="54.99"/>
    <n v="54.99"/>
    <n v="34.423700000000004"/>
  </r>
  <r>
    <n v="576"/>
    <n v="20130731"/>
    <n v="20130812"/>
    <n v="20130807"/>
    <n v="22252"/>
    <n v="1"/>
    <n v="19"/>
    <n v="6"/>
    <s v="SO633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02-13T00:00:00"/>
    <d v="2104-02-25T00:00:00"/>
    <d v="2104-02-20T00:00:00"/>
    <x v="43"/>
    <s v=" Makayla  Brooks"/>
    <n v="2384.0700000000002"/>
    <d v="2013-07-31T00:00:00"/>
    <x v="4"/>
    <n v="7"/>
    <x v="5"/>
    <x v="1"/>
    <x v="31"/>
    <n v="31"/>
    <x v="5"/>
    <n v="1"/>
    <s v="Q2"/>
    <n v="2384.0700000000002"/>
    <n v="2384.0700000000002"/>
    <n v="902.13210000000026"/>
  </r>
  <r>
    <n v="217"/>
    <n v="20130731"/>
    <n v="20130812"/>
    <n v="20130807"/>
    <n v="22252"/>
    <n v="1"/>
    <n v="19"/>
    <n v="6"/>
    <s v="SO63353"/>
    <n v="2"/>
    <n v="1"/>
    <n v="1"/>
    <n v="34.99"/>
    <n v="34.99"/>
    <n v="0"/>
    <n v="0"/>
    <n v="13.0863"/>
    <n v="13.0863"/>
    <n v="34.99"/>
    <n v="2.7991999999999999"/>
    <n v="0.87480000000000002"/>
    <m/>
    <m/>
    <d v="2104-02-14T00:00:00"/>
    <d v="2104-02-26T00:00:00"/>
    <d v="2104-02-21T00:00:00"/>
    <x v="36"/>
    <s v=" Makayla  Brooks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237"/>
    <n v="20130731"/>
    <n v="20130812"/>
    <n v="20130807"/>
    <n v="22252"/>
    <n v="2"/>
    <n v="19"/>
    <n v="6"/>
    <s v="SO63353"/>
    <n v="3"/>
    <n v="1"/>
    <n v="1"/>
    <n v="49.99"/>
    <n v="49.99"/>
    <n v="0"/>
    <n v="0"/>
    <n v="38.4923"/>
    <n v="38.4923"/>
    <n v="49.99"/>
    <n v="3.9992000000000001"/>
    <n v="1.2498"/>
    <m/>
    <m/>
    <d v="2104-02-15T00:00:00"/>
    <d v="2104-02-27T00:00:00"/>
    <d v="2104-02-22T00:00:00"/>
    <x v="96"/>
    <s v=" Makayla  Brooks"/>
    <n v="49.99"/>
    <d v="2013-07-31T00:00:00"/>
    <x v="4"/>
    <n v="7"/>
    <x v="5"/>
    <x v="1"/>
    <x v="31"/>
    <n v="31"/>
    <x v="5"/>
    <n v="1"/>
    <s v="Q2"/>
    <n v="49.99"/>
    <n v="49.99"/>
    <n v="11.497700000000002"/>
  </r>
  <r>
    <n v="605"/>
    <n v="20130731"/>
    <n v="20130812"/>
    <n v="20130807"/>
    <n v="23334"/>
    <n v="1"/>
    <n v="100"/>
    <n v="1"/>
    <s v="SO633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4-02-16T00:00:00"/>
    <d v="2104-02-28T00:00:00"/>
    <d v="2104-02-23T00:00:00"/>
    <x v="29"/>
    <s v=" Brandon  Wilson"/>
    <n v="539.99"/>
    <d v="2013-07-31T00:00:00"/>
    <x v="4"/>
    <n v="7"/>
    <x v="5"/>
    <x v="1"/>
    <x v="31"/>
    <n v="31"/>
    <x v="5"/>
    <n v="1"/>
    <s v="Q2"/>
    <n v="539.99"/>
    <n v="539.99"/>
    <n v="196.34039999999999"/>
  </r>
  <r>
    <n v="477"/>
    <n v="20130731"/>
    <n v="20130812"/>
    <n v="20130807"/>
    <n v="23334"/>
    <n v="1"/>
    <n v="100"/>
    <n v="1"/>
    <s v="SO633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2-17T00:00:00"/>
    <d v="2104-02-29T00:00:00"/>
    <d v="2104-02-24T00:00:00"/>
    <x v="10"/>
    <s v=" Brandon  Wilson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479"/>
    <n v="20130731"/>
    <n v="20130812"/>
    <n v="20130807"/>
    <n v="23334"/>
    <n v="1"/>
    <n v="100"/>
    <n v="1"/>
    <s v="SO6335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4-02-18T00:00:00"/>
    <d v="2104-03-01T00:00:00"/>
    <d v="2104-02-25T00:00:00"/>
    <x v="32"/>
    <s v=" Brandon  Wilson"/>
    <n v="8.99"/>
    <d v="2013-07-31T00:00:00"/>
    <x v="4"/>
    <n v="7"/>
    <x v="5"/>
    <x v="1"/>
    <x v="31"/>
    <n v="31"/>
    <x v="5"/>
    <n v="1"/>
    <s v="Q2"/>
    <n v="8.99"/>
    <n v="8.99"/>
    <n v="5.6277000000000008"/>
  </r>
  <r>
    <n v="606"/>
    <n v="20130731"/>
    <n v="20130812"/>
    <n v="20130807"/>
    <n v="23058"/>
    <n v="1"/>
    <n v="100"/>
    <n v="4"/>
    <s v="SO633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4-02-19T00:00:00"/>
    <d v="2104-03-02T00:00:00"/>
    <d v="2104-02-26T00:00:00"/>
    <x v="25"/>
    <s v=" Michelle A Rivera"/>
    <n v="539.99"/>
    <d v="2013-07-31T00:00:00"/>
    <x v="4"/>
    <n v="7"/>
    <x v="5"/>
    <x v="1"/>
    <x v="31"/>
    <n v="31"/>
    <x v="5"/>
    <n v="1"/>
    <s v="Q2"/>
    <n v="539.99"/>
    <n v="539.99"/>
    <n v="196.34039999999999"/>
  </r>
  <r>
    <n v="479"/>
    <n v="20130731"/>
    <n v="20130812"/>
    <n v="20130807"/>
    <n v="23058"/>
    <n v="1"/>
    <n v="100"/>
    <n v="4"/>
    <s v="SO633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4-02-20T00:00:00"/>
    <d v="2104-03-03T00:00:00"/>
    <d v="2104-02-27T00:00:00"/>
    <x v="32"/>
    <s v=" Michelle A Rivera"/>
    <n v="8.99"/>
    <d v="2013-07-31T00:00:00"/>
    <x v="4"/>
    <n v="7"/>
    <x v="5"/>
    <x v="1"/>
    <x v="31"/>
    <n v="31"/>
    <x v="5"/>
    <n v="1"/>
    <s v="Q2"/>
    <n v="8.99"/>
    <n v="8.99"/>
    <n v="5.6277000000000008"/>
  </r>
  <r>
    <n v="477"/>
    <n v="20130731"/>
    <n v="20130812"/>
    <n v="20130807"/>
    <n v="23058"/>
    <n v="1"/>
    <n v="100"/>
    <n v="4"/>
    <s v="SO633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02-21T00:00:00"/>
    <d v="2104-03-04T00:00:00"/>
    <d v="2104-02-28T00:00:00"/>
    <x v="10"/>
    <s v=" Michelle A Rivera"/>
    <n v="4.99"/>
    <d v="2013-07-31T00:00:00"/>
    <x v="4"/>
    <n v="7"/>
    <x v="5"/>
    <x v="1"/>
    <x v="31"/>
    <n v="31"/>
    <x v="5"/>
    <n v="1"/>
    <s v="Q2"/>
    <n v="4.99"/>
    <n v="4.99"/>
    <n v="3.1237000000000004"/>
  </r>
  <r>
    <n v="214"/>
    <n v="20130731"/>
    <n v="20130812"/>
    <n v="20130807"/>
    <n v="23058"/>
    <n v="1"/>
    <n v="100"/>
    <n v="4"/>
    <s v="SO63355"/>
    <n v="4"/>
    <n v="1"/>
    <n v="1"/>
    <n v="34.99"/>
    <n v="34.99"/>
    <n v="0"/>
    <n v="0"/>
    <n v="13.0863"/>
    <n v="13.0863"/>
    <n v="34.99"/>
    <n v="2.7991999999999999"/>
    <n v="0.87480000000000002"/>
    <m/>
    <m/>
    <d v="2104-02-22T00:00:00"/>
    <d v="2104-03-05T00:00:00"/>
    <d v="2104-02-29T00:00:00"/>
    <x v="18"/>
    <s v=" Michelle A Rivera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382"/>
    <n v="20130731"/>
    <n v="20130812"/>
    <n v="20130807"/>
    <n v="20660"/>
    <n v="2"/>
    <n v="100"/>
    <n v="1"/>
    <s v="SO633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4-02-23T00:00:00"/>
    <d v="2104-03-06T00:00:00"/>
    <d v="2104-03-01T00:00:00"/>
    <x v="72"/>
    <s v=" Christina  Cox"/>
    <n v="1120.49"/>
    <d v="2013-07-31T00:00:00"/>
    <x v="4"/>
    <n v="7"/>
    <x v="5"/>
    <x v="1"/>
    <x v="31"/>
    <n v="31"/>
    <x v="5"/>
    <n v="1"/>
    <s v="Q2"/>
    <n v="1120.49"/>
    <n v="1120.49"/>
    <n v="407.41020000000003"/>
  </r>
  <r>
    <n v="217"/>
    <n v="20130731"/>
    <n v="20130812"/>
    <n v="20130807"/>
    <n v="20660"/>
    <n v="1"/>
    <n v="100"/>
    <n v="1"/>
    <s v="SO63356"/>
    <n v="2"/>
    <n v="1"/>
    <n v="1"/>
    <n v="34.99"/>
    <n v="34.99"/>
    <n v="0"/>
    <n v="0"/>
    <n v="13.0863"/>
    <n v="13.0863"/>
    <n v="34.99"/>
    <n v="2.7991999999999999"/>
    <n v="0.87480000000000002"/>
    <m/>
    <m/>
    <d v="2104-02-24T00:00:00"/>
    <d v="2104-03-07T00:00:00"/>
    <d v="2104-03-02T00:00:00"/>
    <x v="36"/>
    <s v=" Christina  Cox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463"/>
    <n v="20130731"/>
    <n v="20130812"/>
    <n v="20130807"/>
    <n v="20660"/>
    <n v="1"/>
    <n v="100"/>
    <n v="1"/>
    <s v="SO63356"/>
    <n v="3"/>
    <n v="1"/>
    <n v="1"/>
    <n v="24.49"/>
    <n v="24.49"/>
    <n v="0"/>
    <n v="0"/>
    <n v="9.1593"/>
    <n v="9.1593"/>
    <n v="24.49"/>
    <n v="1.9592000000000001"/>
    <n v="0.61229999999999996"/>
    <m/>
    <m/>
    <d v="2104-02-25T00:00:00"/>
    <d v="2104-03-08T00:00:00"/>
    <d v="2104-03-03T00:00:00"/>
    <x v="49"/>
    <s v=" Christina  Cox"/>
    <n v="24.49"/>
    <d v="2013-07-31T00:00:00"/>
    <x v="4"/>
    <n v="7"/>
    <x v="5"/>
    <x v="1"/>
    <x v="31"/>
    <n v="31"/>
    <x v="5"/>
    <n v="1"/>
    <s v="Q2"/>
    <n v="24.49"/>
    <n v="24.49"/>
    <n v="15.330699999999998"/>
  </r>
  <r>
    <n v="583"/>
    <n v="20130731"/>
    <n v="20130812"/>
    <n v="20130807"/>
    <n v="17677"/>
    <n v="1"/>
    <n v="100"/>
    <n v="1"/>
    <s v="SO63357"/>
    <n v="1"/>
    <n v="1"/>
    <n v="1"/>
    <n v="1700.99"/>
    <n v="1700.99"/>
    <n v="0"/>
    <n v="0"/>
    <n v="1082.51"/>
    <n v="1082.51"/>
    <n v="1700.99"/>
    <n v="136.07919999999999"/>
    <n v="42.524799999999999"/>
    <m/>
    <m/>
    <d v="2104-02-26T00:00:00"/>
    <d v="2104-03-09T00:00:00"/>
    <d v="2104-03-04T00:00:00"/>
    <x v="19"/>
    <s v=" Lawrence  Hernandez"/>
    <n v="1700.99"/>
    <d v="2013-07-31T00:00:00"/>
    <x v="4"/>
    <n v="7"/>
    <x v="5"/>
    <x v="1"/>
    <x v="31"/>
    <n v="31"/>
    <x v="5"/>
    <n v="1"/>
    <s v="Q2"/>
    <n v="1700.99"/>
    <n v="1700.99"/>
    <n v="618.48"/>
  </r>
  <r>
    <n v="222"/>
    <n v="20130731"/>
    <n v="20130812"/>
    <n v="20130807"/>
    <n v="17677"/>
    <n v="1"/>
    <n v="100"/>
    <n v="1"/>
    <s v="SO63357"/>
    <n v="2"/>
    <n v="1"/>
    <n v="1"/>
    <n v="34.99"/>
    <n v="34.99"/>
    <n v="0"/>
    <n v="0"/>
    <n v="13.0863"/>
    <n v="13.0863"/>
    <n v="34.99"/>
    <n v="2.7991999999999999"/>
    <n v="0.87480000000000002"/>
    <m/>
    <m/>
    <d v="2104-02-27T00:00:00"/>
    <d v="2104-03-10T00:00:00"/>
    <d v="2104-03-05T00:00:00"/>
    <x v="24"/>
    <s v=" Lawrence  Hernandez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382"/>
    <n v="20130731"/>
    <n v="20130812"/>
    <n v="20130807"/>
    <n v="20826"/>
    <n v="1"/>
    <n v="100"/>
    <n v="7"/>
    <s v="SO633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4-02-28T00:00:00"/>
    <d v="2104-03-11T00:00:00"/>
    <d v="2104-03-06T00:00:00"/>
    <x v="72"/>
    <s v=" Jillian  Raman"/>
    <n v="1120.49"/>
    <d v="2013-07-31T00:00:00"/>
    <x v="4"/>
    <n v="7"/>
    <x v="5"/>
    <x v="1"/>
    <x v="31"/>
    <n v="31"/>
    <x v="5"/>
    <n v="1"/>
    <s v="Q2"/>
    <n v="1120.49"/>
    <n v="1120.49"/>
    <n v="407.41020000000003"/>
  </r>
  <r>
    <n v="539"/>
    <n v="20130731"/>
    <n v="20130812"/>
    <n v="20130807"/>
    <n v="20826"/>
    <n v="1"/>
    <n v="100"/>
    <n v="7"/>
    <s v="SO633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4-02-29T00:00:00"/>
    <d v="2104-03-12T00:00:00"/>
    <d v="2104-03-07T00:00:00"/>
    <x v="41"/>
    <s v=" Jillian  Raman"/>
    <n v="24.99"/>
    <d v="2013-07-31T00:00:00"/>
    <x v="4"/>
    <n v="7"/>
    <x v="5"/>
    <x v="1"/>
    <x v="31"/>
    <n v="31"/>
    <x v="5"/>
    <n v="1"/>
    <s v="Q2"/>
    <n v="24.99"/>
    <n v="24.99"/>
    <n v="15.643699999999999"/>
  </r>
  <r>
    <n v="529"/>
    <n v="20130731"/>
    <n v="20130812"/>
    <n v="20130807"/>
    <n v="20826"/>
    <n v="1"/>
    <n v="100"/>
    <n v="7"/>
    <s v="SO63358"/>
    <n v="3"/>
    <n v="1"/>
    <n v="1"/>
    <n v="3.99"/>
    <n v="3.99"/>
    <n v="0"/>
    <n v="0"/>
    <n v="1.4923"/>
    <n v="1.4923"/>
    <n v="3.99"/>
    <n v="0.31919999999999998"/>
    <n v="9.98E-2"/>
    <m/>
    <m/>
    <d v="2104-03-01T00:00:00"/>
    <d v="2104-03-13T00:00:00"/>
    <d v="2104-03-08T00:00:00"/>
    <x v="8"/>
    <s v=" Jillian  Raman"/>
    <n v="3.99"/>
    <d v="2013-07-31T00:00:00"/>
    <x v="4"/>
    <n v="7"/>
    <x v="5"/>
    <x v="1"/>
    <x v="31"/>
    <n v="31"/>
    <x v="5"/>
    <n v="1"/>
    <s v="Q2"/>
    <n v="3.99"/>
    <n v="3.99"/>
    <n v="2.4977"/>
  </r>
  <r>
    <n v="463"/>
    <n v="20130731"/>
    <n v="20130812"/>
    <n v="20130807"/>
    <n v="20826"/>
    <n v="1"/>
    <n v="100"/>
    <n v="7"/>
    <s v="SO63358"/>
    <n v="4"/>
    <n v="1"/>
    <n v="1"/>
    <n v="24.49"/>
    <n v="24.49"/>
    <n v="0"/>
    <n v="0"/>
    <n v="9.1593"/>
    <n v="9.1593"/>
    <n v="24.49"/>
    <n v="1.9592000000000001"/>
    <n v="0.61229999999999996"/>
    <m/>
    <m/>
    <d v="2104-03-02T00:00:00"/>
    <d v="2104-03-14T00:00:00"/>
    <d v="2104-03-09T00:00:00"/>
    <x v="49"/>
    <s v=" Jillian  Raman"/>
    <n v="24.49"/>
    <d v="2013-07-31T00:00:00"/>
    <x v="4"/>
    <n v="7"/>
    <x v="5"/>
    <x v="1"/>
    <x v="31"/>
    <n v="31"/>
    <x v="5"/>
    <n v="1"/>
    <s v="Q2"/>
    <n v="24.49"/>
    <n v="24.49"/>
    <n v="15.330699999999998"/>
  </r>
  <r>
    <n v="382"/>
    <n v="20130731"/>
    <n v="20130812"/>
    <n v="20130807"/>
    <n v="24114"/>
    <n v="1"/>
    <n v="98"/>
    <n v="10"/>
    <s v="SO633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4-03-03T00:00:00"/>
    <d v="2104-03-15T00:00:00"/>
    <d v="2104-03-10T00:00:00"/>
    <x v="72"/>
    <s v=" Kristin C Yuan"/>
    <n v="1120.49"/>
    <d v="2013-07-31T00:00:00"/>
    <x v="4"/>
    <n v="7"/>
    <x v="5"/>
    <x v="1"/>
    <x v="31"/>
    <n v="31"/>
    <x v="5"/>
    <n v="1"/>
    <s v="Q2"/>
    <n v="1120.49"/>
    <n v="1120.49"/>
    <n v="407.41020000000003"/>
  </r>
  <r>
    <n v="225"/>
    <n v="20130731"/>
    <n v="20130812"/>
    <n v="20130807"/>
    <n v="24114"/>
    <n v="1"/>
    <n v="98"/>
    <n v="10"/>
    <s v="SO6335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4-03-04T00:00:00"/>
    <d v="2104-03-16T00:00:00"/>
    <d v="2104-03-11T00:00:00"/>
    <x v="4"/>
    <s v=" Kristin C Yuan"/>
    <n v="8.99"/>
    <d v="2013-07-31T00:00:00"/>
    <x v="4"/>
    <n v="7"/>
    <x v="5"/>
    <x v="1"/>
    <x v="31"/>
    <n v="31"/>
    <x v="5"/>
    <n v="1"/>
    <s v="Q2"/>
    <n v="8.99"/>
    <n v="8.99"/>
    <n v="2.0677000000000003"/>
  </r>
  <r>
    <n v="231"/>
    <n v="20130731"/>
    <n v="20130812"/>
    <n v="20130807"/>
    <n v="24114"/>
    <n v="1"/>
    <n v="98"/>
    <n v="10"/>
    <s v="SO63359"/>
    <n v="3"/>
    <n v="1"/>
    <n v="1"/>
    <n v="49.99"/>
    <n v="49.99"/>
    <n v="0"/>
    <n v="0"/>
    <n v="38.4923"/>
    <n v="38.4923"/>
    <n v="49.99"/>
    <n v="3.9992000000000001"/>
    <n v="1.2498"/>
    <m/>
    <m/>
    <d v="2104-03-05T00:00:00"/>
    <d v="2104-03-17T00:00:00"/>
    <d v="2104-03-12T00:00:00"/>
    <x v="62"/>
    <s v=" Kristin C Yuan"/>
    <n v="49.99"/>
    <d v="2013-07-31T00:00:00"/>
    <x v="4"/>
    <n v="7"/>
    <x v="5"/>
    <x v="1"/>
    <x v="31"/>
    <n v="31"/>
    <x v="5"/>
    <n v="1"/>
    <s v="Q2"/>
    <n v="49.99"/>
    <n v="49.99"/>
    <n v="11.497700000000002"/>
  </r>
  <r>
    <n v="605"/>
    <n v="20130731"/>
    <n v="20130812"/>
    <n v="20130807"/>
    <n v="11417"/>
    <n v="1"/>
    <n v="100"/>
    <n v="7"/>
    <s v="SO633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4-03-06T00:00:00"/>
    <d v="2104-03-18T00:00:00"/>
    <d v="2104-03-13T00:00:00"/>
    <x v="29"/>
    <s v=" Lacey C Zheng"/>
    <n v="539.99"/>
    <d v="2013-07-31T00:00:00"/>
    <x v="4"/>
    <n v="7"/>
    <x v="5"/>
    <x v="1"/>
    <x v="31"/>
    <n v="31"/>
    <x v="5"/>
    <n v="1"/>
    <s v="Q2"/>
    <n v="539.99"/>
    <n v="539.99"/>
    <n v="196.34039999999999"/>
  </r>
  <r>
    <n v="479"/>
    <n v="20130731"/>
    <n v="20130812"/>
    <n v="20130807"/>
    <n v="11417"/>
    <n v="1"/>
    <n v="100"/>
    <n v="7"/>
    <s v="SO633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4-03-07T00:00:00"/>
    <d v="2104-03-19T00:00:00"/>
    <d v="2104-03-14T00:00:00"/>
    <x v="32"/>
    <s v=" Lacey C Zheng"/>
    <n v="8.99"/>
    <d v="2013-07-31T00:00:00"/>
    <x v="4"/>
    <n v="7"/>
    <x v="5"/>
    <x v="1"/>
    <x v="31"/>
    <n v="31"/>
    <x v="5"/>
    <n v="1"/>
    <s v="Q2"/>
    <n v="8.99"/>
    <n v="8.99"/>
    <n v="5.6277000000000008"/>
  </r>
  <r>
    <n v="562"/>
    <n v="20130731"/>
    <n v="20130812"/>
    <n v="20130807"/>
    <n v="18125"/>
    <n v="1"/>
    <n v="100"/>
    <n v="8"/>
    <s v="SO63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03-08T00:00:00"/>
    <d v="2104-03-20T00:00:00"/>
    <d v="2104-03-15T00:00:00"/>
    <x v="20"/>
    <s v=" Leah  Cai"/>
    <n v="2384.0700000000002"/>
    <d v="2013-07-31T00:00:00"/>
    <x v="4"/>
    <n v="7"/>
    <x v="5"/>
    <x v="1"/>
    <x v="31"/>
    <n v="31"/>
    <x v="5"/>
    <n v="1"/>
    <s v="Q2"/>
    <n v="2384.0700000000002"/>
    <n v="2384.0700000000002"/>
    <n v="902.13210000000026"/>
  </r>
  <r>
    <n v="573"/>
    <n v="20130731"/>
    <n v="20130812"/>
    <n v="20130807"/>
    <n v="15692"/>
    <n v="1"/>
    <n v="98"/>
    <n v="10"/>
    <s v="SO633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03-09T00:00:00"/>
    <d v="2104-03-21T00:00:00"/>
    <d v="2104-03-16T00:00:00"/>
    <x v="58"/>
    <s v=" Ryan J Garcia"/>
    <n v="2384.0700000000002"/>
    <d v="2013-07-31T00:00:00"/>
    <x v="4"/>
    <n v="7"/>
    <x v="5"/>
    <x v="1"/>
    <x v="31"/>
    <n v="31"/>
    <x v="5"/>
    <n v="1"/>
    <s v="Q2"/>
    <n v="2384.0700000000002"/>
    <n v="2384.0700000000002"/>
    <n v="902.13210000000026"/>
  </r>
  <r>
    <n v="222"/>
    <n v="20130731"/>
    <n v="20130812"/>
    <n v="20130807"/>
    <n v="15692"/>
    <n v="1"/>
    <n v="98"/>
    <n v="10"/>
    <s v="SO63362"/>
    <n v="2"/>
    <n v="1"/>
    <n v="1"/>
    <n v="34.99"/>
    <n v="34.99"/>
    <n v="0"/>
    <n v="0"/>
    <n v="13.0863"/>
    <n v="13.0863"/>
    <n v="34.99"/>
    <n v="2.7991999999999999"/>
    <n v="0.87480000000000002"/>
    <m/>
    <m/>
    <d v="2104-03-10T00:00:00"/>
    <d v="2104-03-22T00:00:00"/>
    <d v="2104-03-17T00:00:00"/>
    <x v="24"/>
    <s v=" Ryan J Garcia"/>
    <n v="34.99"/>
    <d v="2013-07-31T00:00:00"/>
    <x v="4"/>
    <n v="7"/>
    <x v="5"/>
    <x v="1"/>
    <x v="31"/>
    <n v="31"/>
    <x v="5"/>
    <n v="1"/>
    <s v="Q2"/>
    <n v="34.99"/>
    <n v="34.99"/>
    <n v="21.903700000000001"/>
  </r>
  <r>
    <n v="538"/>
    <n v="20130730"/>
    <n v="20130811"/>
    <n v="20130806"/>
    <n v="24373"/>
    <n v="1"/>
    <n v="6"/>
    <n v="9"/>
    <s v="SO6306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4-03-11T00:00:00"/>
    <d v="2104-03-23T00:00:00"/>
    <d v="2104-03-18T00:00:00"/>
    <x v="26"/>
    <s v=" Steven  Reed"/>
    <n v="21.49"/>
    <d v="2013-07-30T00:00:00"/>
    <x v="4"/>
    <n v="7"/>
    <x v="5"/>
    <x v="1"/>
    <x v="31"/>
    <n v="31"/>
    <x v="6"/>
    <n v="1"/>
    <s v="Q2"/>
    <n v="21.49"/>
    <n v="21.49"/>
    <n v="13.452699999999998"/>
  </r>
  <r>
    <n v="529"/>
    <n v="20130730"/>
    <n v="20130811"/>
    <n v="20130806"/>
    <n v="24373"/>
    <n v="1"/>
    <n v="6"/>
    <n v="9"/>
    <s v="SO63061"/>
    <n v="2"/>
    <n v="1"/>
    <n v="1"/>
    <n v="3.99"/>
    <n v="3.99"/>
    <n v="0"/>
    <n v="0"/>
    <n v="1.4923"/>
    <n v="1.4923"/>
    <n v="3.99"/>
    <n v="0.31919999999999998"/>
    <n v="9.98E-2"/>
    <m/>
    <m/>
    <d v="2104-03-12T00:00:00"/>
    <d v="2104-03-24T00:00:00"/>
    <d v="2104-03-19T00:00:00"/>
    <x v="8"/>
    <s v=" Steven  Reed"/>
    <n v="3.99"/>
    <d v="2013-07-30T00:00:00"/>
    <x v="4"/>
    <n v="7"/>
    <x v="5"/>
    <x v="1"/>
    <x v="31"/>
    <n v="31"/>
    <x v="6"/>
    <n v="1"/>
    <s v="Q2"/>
    <n v="3.99"/>
    <n v="3.99"/>
    <n v="2.4977"/>
  </r>
  <r>
    <n v="480"/>
    <n v="20130730"/>
    <n v="20130811"/>
    <n v="20130806"/>
    <n v="24373"/>
    <n v="1"/>
    <n v="6"/>
    <n v="9"/>
    <s v="SO630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4-03-13T00:00:00"/>
    <d v="2104-03-25T00:00:00"/>
    <d v="2104-03-20T00:00:00"/>
    <x v="16"/>
    <s v=" Steven  Reed"/>
    <n v="2.29"/>
    <d v="2013-07-30T00:00:00"/>
    <x v="4"/>
    <n v="7"/>
    <x v="5"/>
    <x v="1"/>
    <x v="31"/>
    <n v="31"/>
    <x v="6"/>
    <n v="1"/>
    <s v="Q2"/>
    <n v="2.29"/>
    <n v="2.29"/>
    <n v="1.4335"/>
  </r>
  <r>
    <n v="529"/>
    <n v="20130730"/>
    <n v="20130811"/>
    <n v="20130806"/>
    <n v="19972"/>
    <n v="1"/>
    <n v="6"/>
    <n v="9"/>
    <s v="SO63062"/>
    <n v="1"/>
    <n v="1"/>
    <n v="1"/>
    <n v="3.99"/>
    <n v="3.99"/>
    <n v="0"/>
    <n v="0"/>
    <n v="1.4923"/>
    <n v="1.4923"/>
    <n v="3.99"/>
    <n v="0.31919999999999998"/>
    <n v="9.98E-2"/>
    <m/>
    <m/>
    <d v="2104-03-14T00:00:00"/>
    <d v="2104-03-26T00:00:00"/>
    <d v="2104-03-21T00:00:00"/>
    <x v="8"/>
    <s v=" Lindsay R Chander"/>
    <n v="3.99"/>
    <d v="2013-07-30T00:00:00"/>
    <x v="4"/>
    <n v="7"/>
    <x v="5"/>
    <x v="1"/>
    <x v="31"/>
    <n v="31"/>
    <x v="6"/>
    <n v="1"/>
    <s v="Q2"/>
    <n v="3.99"/>
    <n v="3.99"/>
    <n v="2.4977"/>
  </r>
  <r>
    <n v="538"/>
    <n v="20130730"/>
    <n v="20130811"/>
    <n v="20130806"/>
    <n v="19972"/>
    <n v="1"/>
    <n v="6"/>
    <n v="9"/>
    <s v="SO6306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4-03-15T00:00:00"/>
    <d v="2104-03-27T00:00:00"/>
    <d v="2104-03-22T00:00:00"/>
    <x v="26"/>
    <s v=" Lindsay R Chander"/>
    <n v="21.49"/>
    <d v="2013-07-30T00:00:00"/>
    <x v="4"/>
    <n v="7"/>
    <x v="5"/>
    <x v="1"/>
    <x v="31"/>
    <n v="31"/>
    <x v="6"/>
    <n v="1"/>
    <s v="Q2"/>
    <n v="21.49"/>
    <n v="21.49"/>
    <n v="13.452699999999998"/>
  </r>
  <r>
    <n v="480"/>
    <n v="20130730"/>
    <n v="20130811"/>
    <n v="20130806"/>
    <n v="19972"/>
    <n v="1"/>
    <n v="6"/>
    <n v="9"/>
    <s v="SO63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4-03-16T00:00:00"/>
    <d v="2104-03-28T00:00:00"/>
    <d v="2104-03-23T00:00:00"/>
    <x v="16"/>
    <s v=" Lindsay R Chander"/>
    <n v="2.29"/>
    <d v="2013-07-30T00:00:00"/>
    <x v="4"/>
    <n v="7"/>
    <x v="5"/>
    <x v="1"/>
    <x v="31"/>
    <n v="31"/>
    <x v="6"/>
    <n v="1"/>
    <s v="Q2"/>
    <n v="2.29"/>
    <n v="2.29"/>
    <n v="1.4335"/>
  </r>
  <r>
    <n v="484"/>
    <n v="20130730"/>
    <n v="20130811"/>
    <n v="20130806"/>
    <n v="19972"/>
    <n v="1"/>
    <n v="6"/>
    <n v="9"/>
    <s v="SO6306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4-03-17T00:00:00"/>
    <d v="2104-03-29T00:00:00"/>
    <d v="2104-03-24T00:00:00"/>
    <x v="94"/>
    <s v=" Lindsay R Chander"/>
    <n v="7.95"/>
    <d v="2013-07-30T00:00:00"/>
    <x v="4"/>
    <n v="7"/>
    <x v="5"/>
    <x v="1"/>
    <x v="31"/>
    <n v="31"/>
    <x v="6"/>
    <n v="1"/>
    <s v="Q2"/>
    <n v="7.95"/>
    <n v="7.95"/>
    <n v="4.9767000000000001"/>
  </r>
  <r>
    <n v="477"/>
    <n v="20130730"/>
    <n v="20130811"/>
    <n v="20130806"/>
    <n v="23122"/>
    <n v="1"/>
    <n v="6"/>
    <n v="9"/>
    <s v="SO630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3-18T00:00:00"/>
    <d v="2104-03-30T00:00:00"/>
    <d v="2104-03-25T00:00:00"/>
    <x v="10"/>
    <s v=" Colleen  Zhou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225"/>
    <n v="20130730"/>
    <n v="20130811"/>
    <n v="20130806"/>
    <n v="23122"/>
    <n v="1"/>
    <n v="6"/>
    <n v="9"/>
    <s v="SO6306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4-03-19T00:00:00"/>
    <d v="2104-03-31T00:00:00"/>
    <d v="2104-03-26T00:00:00"/>
    <x v="4"/>
    <s v=" Colleen  Zhou"/>
    <n v="8.99"/>
    <d v="2013-07-30T00:00:00"/>
    <x v="4"/>
    <n v="7"/>
    <x v="5"/>
    <x v="1"/>
    <x v="31"/>
    <n v="31"/>
    <x v="6"/>
    <n v="1"/>
    <s v="Q2"/>
    <n v="8.99"/>
    <n v="8.99"/>
    <n v="2.0677000000000003"/>
  </r>
  <r>
    <n v="477"/>
    <n v="20130730"/>
    <n v="20130811"/>
    <n v="20130806"/>
    <n v="28306"/>
    <n v="1"/>
    <n v="6"/>
    <n v="9"/>
    <s v="SO630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3-20T00:00:00"/>
    <d v="2104-04-01T00:00:00"/>
    <d v="2104-03-27T00:00:00"/>
    <x v="10"/>
    <s v=" Elizabeth K Powell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77"/>
    <n v="20130730"/>
    <n v="20130811"/>
    <n v="20130806"/>
    <n v="20153"/>
    <n v="1"/>
    <n v="6"/>
    <n v="9"/>
    <s v="SO630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3-21T00:00:00"/>
    <d v="2104-04-02T00:00:00"/>
    <d v="2104-03-28T00:00:00"/>
    <x v="10"/>
    <s v=" Diane M Sanz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225"/>
    <n v="20130730"/>
    <n v="20130811"/>
    <n v="20130806"/>
    <n v="20153"/>
    <n v="1"/>
    <n v="6"/>
    <n v="9"/>
    <s v="SO6306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4-03-22T00:00:00"/>
    <d v="2104-04-03T00:00:00"/>
    <d v="2104-03-29T00:00:00"/>
    <x v="4"/>
    <s v=" Diane M Sanz"/>
    <n v="8.99"/>
    <d v="2013-07-30T00:00:00"/>
    <x v="4"/>
    <n v="7"/>
    <x v="5"/>
    <x v="1"/>
    <x v="31"/>
    <n v="31"/>
    <x v="6"/>
    <n v="1"/>
    <s v="Q2"/>
    <n v="8.99"/>
    <n v="8.99"/>
    <n v="2.0677000000000003"/>
  </r>
  <r>
    <n v="528"/>
    <n v="20130730"/>
    <n v="20130811"/>
    <n v="20130806"/>
    <n v="25816"/>
    <n v="1"/>
    <n v="6"/>
    <n v="9"/>
    <s v="SO630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3-23T00:00:00"/>
    <d v="2104-04-04T00:00:00"/>
    <d v="2104-03-30T00:00:00"/>
    <x v="44"/>
    <s v=" Teresa E Navarro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80"/>
    <n v="20130730"/>
    <n v="20130811"/>
    <n v="20130806"/>
    <n v="25816"/>
    <n v="2"/>
    <n v="6"/>
    <n v="9"/>
    <s v="SO630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4-03-24T00:00:00"/>
    <d v="2104-04-05T00:00:00"/>
    <d v="2104-03-31T00:00:00"/>
    <x v="16"/>
    <s v=" Teresa E Navarro"/>
    <n v="2.29"/>
    <d v="2013-07-30T00:00:00"/>
    <x v="4"/>
    <n v="7"/>
    <x v="5"/>
    <x v="1"/>
    <x v="31"/>
    <n v="31"/>
    <x v="6"/>
    <n v="1"/>
    <s v="Q2"/>
    <n v="2.29"/>
    <n v="2.29"/>
    <n v="1.4335"/>
  </r>
  <r>
    <n v="478"/>
    <n v="20130730"/>
    <n v="20130811"/>
    <n v="20130806"/>
    <n v="29122"/>
    <n v="1"/>
    <n v="6"/>
    <n v="9"/>
    <s v="SO63067"/>
    <n v="1"/>
    <n v="1"/>
    <n v="1"/>
    <n v="9.99"/>
    <n v="9.99"/>
    <n v="0"/>
    <n v="0"/>
    <n v="3.7363"/>
    <n v="3.7363"/>
    <n v="9.99"/>
    <n v="0.79920000000000002"/>
    <n v="0.24979999999999999"/>
    <m/>
    <m/>
    <d v="2104-03-25T00:00:00"/>
    <d v="2104-04-06T00:00:00"/>
    <d v="2104-04-01T00:00:00"/>
    <x v="11"/>
    <s v=" Shannon S Munoz"/>
    <n v="9.99"/>
    <d v="2013-07-30T00:00:00"/>
    <x v="4"/>
    <n v="7"/>
    <x v="5"/>
    <x v="1"/>
    <x v="31"/>
    <n v="31"/>
    <x v="6"/>
    <n v="1"/>
    <s v="Q2"/>
    <n v="9.99"/>
    <n v="9.99"/>
    <n v="6.2537000000000003"/>
  </r>
  <r>
    <n v="477"/>
    <n v="20130730"/>
    <n v="20130811"/>
    <n v="20130806"/>
    <n v="29122"/>
    <n v="1"/>
    <n v="6"/>
    <n v="9"/>
    <s v="SO630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3-26T00:00:00"/>
    <d v="2104-04-07T00:00:00"/>
    <d v="2104-04-02T00:00:00"/>
    <x v="10"/>
    <s v=" Shannon S Munoz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217"/>
    <n v="20130730"/>
    <n v="20130811"/>
    <n v="20130806"/>
    <n v="29122"/>
    <n v="1"/>
    <n v="6"/>
    <n v="9"/>
    <s v="SO63067"/>
    <n v="3"/>
    <n v="1"/>
    <n v="1"/>
    <n v="34.99"/>
    <n v="34.99"/>
    <n v="0"/>
    <n v="0"/>
    <n v="13.0863"/>
    <n v="13.0863"/>
    <n v="34.99"/>
    <n v="2.7991999999999999"/>
    <n v="0.87480000000000002"/>
    <m/>
    <m/>
    <d v="2104-03-27T00:00:00"/>
    <d v="2104-04-08T00:00:00"/>
    <d v="2104-04-03T00:00:00"/>
    <x v="36"/>
    <s v=" Shannon S Munoz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541"/>
    <n v="20130730"/>
    <n v="20130811"/>
    <n v="20130806"/>
    <n v="19618"/>
    <n v="1"/>
    <n v="6"/>
    <n v="9"/>
    <s v="SO63068"/>
    <n v="1"/>
    <n v="1"/>
    <n v="1"/>
    <n v="28.99"/>
    <n v="28.99"/>
    <n v="0"/>
    <n v="0"/>
    <n v="10.8423"/>
    <n v="10.8423"/>
    <n v="28.99"/>
    <n v="2.3191999999999999"/>
    <n v="0.7248"/>
    <m/>
    <m/>
    <d v="2104-03-28T00:00:00"/>
    <d v="2104-04-09T00:00:00"/>
    <d v="2104-04-04T00:00:00"/>
    <x v="48"/>
    <s v=" Ross  Johnsen"/>
    <n v="28.99"/>
    <d v="2013-07-30T00:00:00"/>
    <x v="4"/>
    <n v="7"/>
    <x v="5"/>
    <x v="1"/>
    <x v="31"/>
    <n v="31"/>
    <x v="6"/>
    <n v="1"/>
    <s v="Q2"/>
    <n v="28.99"/>
    <n v="28.99"/>
    <n v="18.1477"/>
  </r>
  <r>
    <n v="530"/>
    <n v="20130730"/>
    <n v="20130811"/>
    <n v="20130806"/>
    <n v="19618"/>
    <n v="1"/>
    <n v="6"/>
    <n v="9"/>
    <s v="SO630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3-29T00:00:00"/>
    <d v="2104-04-10T00:00:00"/>
    <d v="2104-04-05T00:00:00"/>
    <x v="47"/>
    <s v=" Ross  Johnsen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87"/>
    <n v="20130730"/>
    <n v="20130811"/>
    <n v="20130806"/>
    <n v="19618"/>
    <n v="1"/>
    <n v="6"/>
    <n v="9"/>
    <s v="SO6306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4-03-30T00:00:00"/>
    <d v="2104-04-11T00:00:00"/>
    <d v="2104-04-06T00:00:00"/>
    <x v="12"/>
    <s v=" Ross  Johnsen"/>
    <n v="54.99"/>
    <d v="2013-07-30T00:00:00"/>
    <x v="4"/>
    <n v="7"/>
    <x v="5"/>
    <x v="1"/>
    <x v="31"/>
    <n v="31"/>
    <x v="6"/>
    <n v="1"/>
    <s v="Q2"/>
    <n v="54.99"/>
    <n v="54.99"/>
    <n v="34.423700000000004"/>
  </r>
  <r>
    <n v="361"/>
    <n v="20130730"/>
    <n v="20130811"/>
    <n v="20130806"/>
    <n v="12275"/>
    <n v="1"/>
    <n v="100"/>
    <n v="8"/>
    <s v="SO630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4-03-31T00:00:00"/>
    <d v="2104-04-12T00:00:00"/>
    <d v="2104-04-07T00:00:00"/>
    <x v="21"/>
    <s v=" Adriana  Madan"/>
    <n v="2294.9899999999998"/>
    <d v="2013-07-30T00:00:00"/>
    <x v="4"/>
    <n v="7"/>
    <x v="5"/>
    <x v="1"/>
    <x v="31"/>
    <n v="31"/>
    <x v="6"/>
    <n v="1"/>
    <s v="Q2"/>
    <n v="2294.9899999999998"/>
    <n v="2294.9899999999998"/>
    <n v="1043.0086999999999"/>
  </r>
  <r>
    <n v="478"/>
    <n v="20130730"/>
    <n v="20130811"/>
    <n v="20130806"/>
    <n v="12275"/>
    <n v="1"/>
    <n v="100"/>
    <n v="8"/>
    <s v="SO63069"/>
    <n v="2"/>
    <n v="1"/>
    <n v="1"/>
    <n v="9.99"/>
    <n v="9.99"/>
    <n v="0"/>
    <n v="0"/>
    <n v="3.7363"/>
    <n v="3.7363"/>
    <n v="9.99"/>
    <n v="0.79920000000000002"/>
    <n v="0.24979999999999999"/>
    <m/>
    <m/>
    <d v="2104-04-01T00:00:00"/>
    <d v="2104-04-13T00:00:00"/>
    <d v="2104-04-08T00:00:00"/>
    <x v="11"/>
    <s v=" Adriana  Madan"/>
    <n v="9.99"/>
    <d v="2013-07-30T00:00:00"/>
    <x v="4"/>
    <n v="7"/>
    <x v="5"/>
    <x v="1"/>
    <x v="31"/>
    <n v="31"/>
    <x v="6"/>
    <n v="1"/>
    <s v="Q2"/>
    <n v="9.99"/>
    <n v="9.99"/>
    <n v="6.2537000000000003"/>
  </r>
  <r>
    <n v="477"/>
    <n v="20130730"/>
    <n v="20130811"/>
    <n v="20130806"/>
    <n v="12275"/>
    <n v="1"/>
    <n v="100"/>
    <n v="8"/>
    <s v="SO630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04-02T00:00:00"/>
    <d v="2104-04-14T00:00:00"/>
    <d v="2104-04-09T00:00:00"/>
    <x v="10"/>
    <s v=" Adriana  Madan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88"/>
    <n v="20130730"/>
    <n v="20130811"/>
    <n v="20130806"/>
    <n v="12275"/>
    <n v="1"/>
    <n v="100"/>
    <n v="8"/>
    <s v="SO630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4-04-03T00:00:00"/>
    <d v="2104-04-15T00:00:00"/>
    <d v="2104-04-10T00:00:00"/>
    <x v="42"/>
    <s v=" Adriana  Madan"/>
    <n v="53.99"/>
    <d v="2013-07-30T00:00:00"/>
    <x v="4"/>
    <n v="7"/>
    <x v="5"/>
    <x v="1"/>
    <x v="31"/>
    <n v="31"/>
    <x v="6"/>
    <n v="1"/>
    <s v="Q2"/>
    <n v="53.99"/>
    <n v="53.99"/>
    <n v="12.417700000000004"/>
  </r>
  <r>
    <n v="599"/>
    <n v="20130730"/>
    <n v="20130811"/>
    <n v="20130806"/>
    <n v="14997"/>
    <n v="1"/>
    <n v="100"/>
    <n v="8"/>
    <s v="SO63070"/>
    <n v="1"/>
    <n v="1"/>
    <n v="1"/>
    <n v="539.99"/>
    <n v="539.99"/>
    <n v="0"/>
    <n v="0"/>
    <n v="294.5797"/>
    <n v="294.5797"/>
    <n v="539.99"/>
    <n v="43.199199999999998"/>
    <n v="13.4998"/>
    <m/>
    <m/>
    <d v="2104-04-04T00:00:00"/>
    <d v="2104-04-16T00:00:00"/>
    <d v="2104-04-11T00:00:00"/>
    <x v="118"/>
    <s v=" Angel  Cooper"/>
    <n v="539.99"/>
    <d v="2013-07-30T00:00:00"/>
    <x v="4"/>
    <n v="7"/>
    <x v="5"/>
    <x v="1"/>
    <x v="31"/>
    <n v="31"/>
    <x v="6"/>
    <n v="1"/>
    <s v="Q2"/>
    <n v="539.99"/>
    <n v="539.99"/>
    <n v="245.41030000000001"/>
  </r>
  <r>
    <n v="535"/>
    <n v="20130730"/>
    <n v="20130811"/>
    <n v="20130806"/>
    <n v="14997"/>
    <n v="1"/>
    <n v="100"/>
    <n v="8"/>
    <s v="SO630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4-04-05T00:00:00"/>
    <d v="2104-04-17T00:00:00"/>
    <d v="2104-04-12T00:00:00"/>
    <x v="101"/>
    <s v=" Angel  Cooper"/>
    <n v="24.99"/>
    <d v="2013-07-30T00:00:00"/>
    <x v="4"/>
    <n v="7"/>
    <x v="5"/>
    <x v="1"/>
    <x v="31"/>
    <n v="31"/>
    <x v="6"/>
    <n v="1"/>
    <s v="Q2"/>
    <n v="24.99"/>
    <n v="24.99"/>
    <n v="15.643699999999999"/>
  </r>
  <r>
    <n v="489"/>
    <n v="20130730"/>
    <n v="20130811"/>
    <n v="20130806"/>
    <n v="11722"/>
    <n v="1"/>
    <n v="100"/>
    <n v="1"/>
    <s v="SO6307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4-04-06T00:00:00"/>
    <d v="2104-04-18T00:00:00"/>
    <d v="2104-04-13T00:00:00"/>
    <x v="60"/>
    <s v=" Julian S Hughes"/>
    <n v="53.99"/>
    <d v="2013-07-30T00:00:00"/>
    <x v="4"/>
    <n v="7"/>
    <x v="5"/>
    <x v="1"/>
    <x v="31"/>
    <n v="31"/>
    <x v="6"/>
    <n v="1"/>
    <s v="Q2"/>
    <n v="53.99"/>
    <n v="53.99"/>
    <n v="12.417700000000004"/>
  </r>
  <r>
    <n v="465"/>
    <n v="20130730"/>
    <n v="20130811"/>
    <n v="20130806"/>
    <n v="11722"/>
    <n v="1"/>
    <n v="100"/>
    <n v="1"/>
    <s v="SO63071"/>
    <n v="2"/>
    <n v="1"/>
    <n v="1"/>
    <n v="24.49"/>
    <n v="24.49"/>
    <n v="0"/>
    <n v="0"/>
    <n v="9.1593"/>
    <n v="9.1593"/>
    <n v="24.49"/>
    <n v="1.9592000000000001"/>
    <n v="0.61229999999999996"/>
    <m/>
    <m/>
    <d v="2104-04-07T00:00:00"/>
    <d v="2104-04-19T00:00:00"/>
    <d v="2104-04-14T00:00:00"/>
    <x v="37"/>
    <s v=" Julian S Hughes"/>
    <n v="24.49"/>
    <d v="2013-07-30T00:00:00"/>
    <x v="4"/>
    <n v="7"/>
    <x v="5"/>
    <x v="1"/>
    <x v="31"/>
    <n v="31"/>
    <x v="6"/>
    <n v="1"/>
    <s v="Q2"/>
    <n v="24.49"/>
    <n v="24.49"/>
    <n v="15.330699999999998"/>
  </r>
  <r>
    <n v="488"/>
    <n v="20130730"/>
    <n v="20130811"/>
    <n v="20130806"/>
    <n v="11185"/>
    <n v="1"/>
    <n v="19"/>
    <n v="6"/>
    <s v="SO630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4-04-08T00:00:00"/>
    <d v="2104-04-20T00:00:00"/>
    <d v="2104-04-15T00:00:00"/>
    <x v="42"/>
    <s v=" Ashley  Henderson"/>
    <n v="53.99"/>
    <d v="2013-07-30T00:00:00"/>
    <x v="4"/>
    <n v="7"/>
    <x v="5"/>
    <x v="1"/>
    <x v="31"/>
    <n v="31"/>
    <x v="6"/>
    <n v="1"/>
    <s v="Q2"/>
    <n v="53.99"/>
    <n v="53.99"/>
    <n v="12.417700000000004"/>
  </r>
  <r>
    <n v="225"/>
    <n v="20130730"/>
    <n v="20130811"/>
    <n v="20130806"/>
    <n v="11185"/>
    <n v="1"/>
    <n v="19"/>
    <n v="6"/>
    <s v="SO6307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4-04-09T00:00:00"/>
    <d v="2104-04-21T00:00:00"/>
    <d v="2104-04-16T00:00:00"/>
    <x v="4"/>
    <s v=" Ashley  Henderson"/>
    <n v="8.99"/>
    <d v="2013-07-30T00:00:00"/>
    <x v="4"/>
    <n v="7"/>
    <x v="5"/>
    <x v="1"/>
    <x v="31"/>
    <n v="31"/>
    <x v="6"/>
    <n v="1"/>
    <s v="Q2"/>
    <n v="8.99"/>
    <n v="8.99"/>
    <n v="2.0677000000000003"/>
  </r>
  <r>
    <n v="529"/>
    <n v="20130730"/>
    <n v="20130811"/>
    <n v="20130806"/>
    <n v="11506"/>
    <n v="1"/>
    <n v="19"/>
    <n v="6"/>
    <s v="SO63073"/>
    <n v="1"/>
    <n v="1"/>
    <n v="1"/>
    <n v="3.99"/>
    <n v="3.99"/>
    <n v="0"/>
    <n v="0"/>
    <n v="1.4923"/>
    <n v="1.4923"/>
    <n v="3.99"/>
    <n v="0.31919999999999998"/>
    <n v="9.98E-2"/>
    <m/>
    <m/>
    <d v="2104-04-10T00:00:00"/>
    <d v="2104-04-22T00:00:00"/>
    <d v="2104-04-17T00:00:00"/>
    <x v="8"/>
    <s v=" Nicholas S Brown"/>
    <n v="3.99"/>
    <d v="2013-07-30T00:00:00"/>
    <x v="4"/>
    <n v="7"/>
    <x v="5"/>
    <x v="1"/>
    <x v="31"/>
    <n v="31"/>
    <x v="6"/>
    <n v="1"/>
    <s v="Q2"/>
    <n v="3.99"/>
    <n v="3.99"/>
    <n v="2.4977"/>
  </r>
  <r>
    <n v="530"/>
    <n v="20130730"/>
    <n v="20130811"/>
    <n v="20130806"/>
    <n v="27209"/>
    <n v="1"/>
    <n v="100"/>
    <n v="4"/>
    <s v="SO630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4-11T00:00:00"/>
    <d v="2104-04-23T00:00:00"/>
    <d v="2104-04-18T00:00:00"/>
    <x v="47"/>
    <s v=" Erick D Rodriguez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225"/>
    <n v="20130730"/>
    <n v="20130811"/>
    <n v="20130806"/>
    <n v="27209"/>
    <n v="1"/>
    <n v="100"/>
    <n v="4"/>
    <s v="SO6307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4-04-12T00:00:00"/>
    <d v="2104-04-24T00:00:00"/>
    <d v="2104-04-19T00:00:00"/>
    <x v="4"/>
    <s v=" Erick D Rodriguez"/>
    <n v="8.99"/>
    <d v="2013-07-30T00:00:00"/>
    <x v="4"/>
    <n v="7"/>
    <x v="5"/>
    <x v="1"/>
    <x v="31"/>
    <n v="31"/>
    <x v="6"/>
    <n v="1"/>
    <s v="Q2"/>
    <n v="8.99"/>
    <n v="8.99"/>
    <n v="2.0677000000000003"/>
  </r>
  <r>
    <n v="540"/>
    <n v="20130730"/>
    <n v="20130811"/>
    <n v="20130806"/>
    <n v="24951"/>
    <n v="1"/>
    <n v="100"/>
    <n v="4"/>
    <s v="SO630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4-04-13T00:00:00"/>
    <d v="2104-04-25T00:00:00"/>
    <d v="2104-04-20T00:00:00"/>
    <x v="6"/>
    <s v=" Jeremy D Ward"/>
    <n v="32.6"/>
    <d v="2013-07-30T00:00:00"/>
    <x v="4"/>
    <n v="7"/>
    <x v="5"/>
    <x v="1"/>
    <x v="31"/>
    <n v="31"/>
    <x v="6"/>
    <n v="1"/>
    <s v="Q2"/>
    <n v="32.6"/>
    <n v="32.6"/>
    <n v="20.407600000000002"/>
  </r>
  <r>
    <n v="529"/>
    <n v="20130730"/>
    <n v="20130811"/>
    <n v="20130806"/>
    <n v="24401"/>
    <n v="1"/>
    <n v="100"/>
    <n v="4"/>
    <s v="SO63076"/>
    <n v="1"/>
    <n v="1"/>
    <n v="1"/>
    <n v="3.99"/>
    <n v="3.99"/>
    <n v="0"/>
    <n v="0"/>
    <n v="1.4923"/>
    <n v="1.4923"/>
    <n v="3.99"/>
    <n v="0.31919999999999998"/>
    <n v="9.98E-2"/>
    <m/>
    <m/>
    <d v="2104-04-14T00:00:00"/>
    <d v="2104-04-26T00:00:00"/>
    <d v="2104-04-21T00:00:00"/>
    <x v="8"/>
    <s v=" Douglas  Rana"/>
    <n v="3.99"/>
    <d v="2013-07-30T00:00:00"/>
    <x v="4"/>
    <n v="7"/>
    <x v="5"/>
    <x v="1"/>
    <x v="31"/>
    <n v="31"/>
    <x v="6"/>
    <n v="1"/>
    <s v="Q2"/>
    <n v="3.99"/>
    <n v="3.99"/>
    <n v="2.4977"/>
  </r>
  <r>
    <n v="540"/>
    <n v="20130730"/>
    <n v="20130811"/>
    <n v="20130806"/>
    <n v="24401"/>
    <n v="1"/>
    <n v="100"/>
    <n v="4"/>
    <s v="SO630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4-04-15T00:00:00"/>
    <d v="2104-04-27T00:00:00"/>
    <d v="2104-04-22T00:00:00"/>
    <x v="6"/>
    <s v=" Douglas  Rana"/>
    <n v="32.6"/>
    <d v="2013-07-30T00:00:00"/>
    <x v="4"/>
    <n v="7"/>
    <x v="5"/>
    <x v="1"/>
    <x v="31"/>
    <n v="31"/>
    <x v="6"/>
    <n v="1"/>
    <s v="Q2"/>
    <n v="32.6"/>
    <n v="32.6"/>
    <n v="20.407600000000002"/>
  </r>
  <r>
    <n v="482"/>
    <n v="20130730"/>
    <n v="20130811"/>
    <n v="20130806"/>
    <n v="24401"/>
    <n v="1"/>
    <n v="100"/>
    <n v="4"/>
    <s v="SO6307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4-04-16T00:00:00"/>
    <d v="2104-04-28T00:00:00"/>
    <d v="2104-04-23T00:00:00"/>
    <x v="39"/>
    <s v=" Douglas  Rana"/>
    <n v="8.99"/>
    <d v="2013-07-30T00:00:00"/>
    <x v="4"/>
    <n v="7"/>
    <x v="5"/>
    <x v="1"/>
    <x v="31"/>
    <n v="31"/>
    <x v="6"/>
    <n v="1"/>
    <s v="Q2"/>
    <n v="8.99"/>
    <n v="8.99"/>
    <n v="5.6277000000000008"/>
  </r>
  <r>
    <n v="528"/>
    <n v="20130730"/>
    <n v="20130811"/>
    <n v="20130806"/>
    <n v="12056"/>
    <n v="1"/>
    <n v="19"/>
    <n v="6"/>
    <s v="SO630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4-17T00:00:00"/>
    <d v="2104-04-29T00:00:00"/>
    <d v="2104-04-24T00:00:00"/>
    <x v="44"/>
    <s v=" Ian  Ward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536"/>
    <n v="20130730"/>
    <n v="20130811"/>
    <n v="20130806"/>
    <n v="12056"/>
    <n v="1"/>
    <n v="19"/>
    <n v="6"/>
    <s v="SO63077"/>
    <n v="2"/>
    <n v="1"/>
    <n v="1"/>
    <n v="29.99"/>
    <n v="29.99"/>
    <n v="0"/>
    <n v="0"/>
    <n v="11.2163"/>
    <n v="11.2163"/>
    <n v="29.99"/>
    <n v="2.3992"/>
    <n v="0.74980000000000002"/>
    <m/>
    <m/>
    <d v="2104-04-18T00:00:00"/>
    <d v="2104-04-30T00:00:00"/>
    <d v="2104-04-25T00:00:00"/>
    <x v="56"/>
    <s v=" Ian  Ward"/>
    <n v="29.99"/>
    <d v="2013-07-30T00:00:00"/>
    <x v="4"/>
    <n v="7"/>
    <x v="5"/>
    <x v="1"/>
    <x v="31"/>
    <n v="31"/>
    <x v="6"/>
    <n v="1"/>
    <s v="Q2"/>
    <n v="29.99"/>
    <n v="29.99"/>
    <n v="18.773699999999998"/>
  </r>
  <r>
    <n v="217"/>
    <n v="20130730"/>
    <n v="20130811"/>
    <n v="20130806"/>
    <n v="12056"/>
    <n v="1"/>
    <n v="19"/>
    <n v="6"/>
    <s v="SO63077"/>
    <n v="3"/>
    <n v="1"/>
    <n v="1"/>
    <n v="34.99"/>
    <n v="34.99"/>
    <n v="0"/>
    <n v="0"/>
    <n v="13.0863"/>
    <n v="13.0863"/>
    <n v="34.99"/>
    <n v="2.7991999999999999"/>
    <n v="0.87480000000000002"/>
    <m/>
    <m/>
    <d v="2104-04-19T00:00:00"/>
    <d v="2104-05-01T00:00:00"/>
    <d v="2104-04-26T00:00:00"/>
    <x v="36"/>
    <s v=" Ian  Ward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536"/>
    <n v="20130730"/>
    <n v="20130811"/>
    <n v="20130806"/>
    <n v="23292"/>
    <n v="1"/>
    <n v="100"/>
    <n v="1"/>
    <s v="SO63078"/>
    <n v="1"/>
    <n v="1"/>
    <n v="1"/>
    <n v="29.99"/>
    <n v="29.99"/>
    <n v="0"/>
    <n v="0"/>
    <n v="11.2163"/>
    <n v="11.2163"/>
    <n v="29.99"/>
    <n v="2.3992"/>
    <n v="0.74980000000000002"/>
    <m/>
    <m/>
    <d v="2104-04-20T00:00:00"/>
    <d v="2104-05-02T00:00:00"/>
    <d v="2104-04-27T00:00:00"/>
    <x v="56"/>
    <s v=" Jose J Russell"/>
    <n v="29.99"/>
    <d v="2013-07-30T00:00:00"/>
    <x v="4"/>
    <n v="7"/>
    <x v="5"/>
    <x v="1"/>
    <x v="31"/>
    <n v="31"/>
    <x v="6"/>
    <n v="1"/>
    <s v="Q2"/>
    <n v="29.99"/>
    <n v="29.99"/>
    <n v="18.773699999999998"/>
  </r>
  <r>
    <n v="528"/>
    <n v="20130730"/>
    <n v="20130811"/>
    <n v="20130806"/>
    <n v="23292"/>
    <n v="1"/>
    <n v="100"/>
    <n v="1"/>
    <s v="SO630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4-21T00:00:00"/>
    <d v="2104-05-03T00:00:00"/>
    <d v="2104-04-28T00:00:00"/>
    <x v="44"/>
    <s v=" Jose J Russell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536"/>
    <n v="20130730"/>
    <n v="20130811"/>
    <n v="20130806"/>
    <n v="23197"/>
    <n v="1"/>
    <n v="100"/>
    <n v="4"/>
    <s v="SO63079"/>
    <n v="1"/>
    <n v="1"/>
    <n v="1"/>
    <n v="29.99"/>
    <n v="29.99"/>
    <n v="0"/>
    <n v="0"/>
    <n v="11.2163"/>
    <n v="11.2163"/>
    <n v="29.99"/>
    <n v="2.3992"/>
    <n v="0.74980000000000002"/>
    <m/>
    <m/>
    <d v="2104-04-22T00:00:00"/>
    <d v="2104-05-04T00:00:00"/>
    <d v="2104-04-29T00:00:00"/>
    <x v="56"/>
    <s v=" Cole W Cook"/>
    <n v="29.99"/>
    <d v="2013-07-30T00:00:00"/>
    <x v="4"/>
    <n v="7"/>
    <x v="5"/>
    <x v="1"/>
    <x v="31"/>
    <n v="31"/>
    <x v="6"/>
    <n v="1"/>
    <s v="Q2"/>
    <n v="29.99"/>
    <n v="29.99"/>
    <n v="18.773699999999998"/>
  </r>
  <r>
    <n v="482"/>
    <n v="20130730"/>
    <n v="20130811"/>
    <n v="20130806"/>
    <n v="23197"/>
    <n v="1"/>
    <n v="100"/>
    <n v="4"/>
    <s v="SO630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4-04-23T00:00:00"/>
    <d v="2104-05-05T00:00:00"/>
    <d v="2104-04-30T00:00:00"/>
    <x v="39"/>
    <s v=" Cole W Cook"/>
    <n v="8.99"/>
    <d v="2013-07-30T00:00:00"/>
    <x v="4"/>
    <n v="7"/>
    <x v="5"/>
    <x v="1"/>
    <x v="31"/>
    <n v="31"/>
    <x v="6"/>
    <n v="1"/>
    <s v="Q2"/>
    <n v="8.99"/>
    <n v="8.99"/>
    <n v="5.6277000000000008"/>
  </r>
  <r>
    <n v="478"/>
    <n v="20130730"/>
    <n v="20130811"/>
    <n v="20130806"/>
    <n v="21799"/>
    <n v="1"/>
    <n v="100"/>
    <n v="1"/>
    <s v="SO63080"/>
    <n v="1"/>
    <n v="1"/>
    <n v="1"/>
    <n v="9.99"/>
    <n v="9.99"/>
    <n v="0"/>
    <n v="0"/>
    <n v="3.7363"/>
    <n v="3.7363"/>
    <n v="9.99"/>
    <n v="0.79920000000000002"/>
    <n v="0.24979999999999999"/>
    <m/>
    <m/>
    <d v="2104-04-24T00:00:00"/>
    <d v="2104-05-06T00:00:00"/>
    <d v="2104-05-01T00:00:00"/>
    <x v="11"/>
    <s v=" Angel M Cook"/>
    <n v="9.99"/>
    <d v="2013-07-30T00:00:00"/>
    <x v="4"/>
    <n v="7"/>
    <x v="5"/>
    <x v="1"/>
    <x v="31"/>
    <n v="31"/>
    <x v="6"/>
    <n v="1"/>
    <s v="Q2"/>
    <n v="9.99"/>
    <n v="9.99"/>
    <n v="6.2537000000000003"/>
  </r>
  <r>
    <n v="477"/>
    <n v="20130730"/>
    <n v="20130811"/>
    <n v="20130806"/>
    <n v="21799"/>
    <n v="1"/>
    <n v="100"/>
    <n v="1"/>
    <s v="SO630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4-25T00:00:00"/>
    <d v="2104-05-07T00:00:00"/>
    <d v="2104-05-02T00:00:00"/>
    <x v="10"/>
    <s v=" Angel M Cook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225"/>
    <n v="20130730"/>
    <n v="20130811"/>
    <n v="20130806"/>
    <n v="21799"/>
    <n v="1"/>
    <n v="100"/>
    <n v="1"/>
    <s v="SO6308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4-04-26T00:00:00"/>
    <d v="2104-05-08T00:00:00"/>
    <d v="2104-05-03T00:00:00"/>
    <x v="4"/>
    <s v=" Angel M Cook"/>
    <n v="8.99"/>
    <d v="2013-07-30T00:00:00"/>
    <x v="4"/>
    <n v="7"/>
    <x v="5"/>
    <x v="1"/>
    <x v="31"/>
    <n v="31"/>
    <x v="6"/>
    <n v="1"/>
    <s v="Q2"/>
    <n v="8.99"/>
    <n v="8.99"/>
    <n v="2.0677000000000003"/>
  </r>
  <r>
    <n v="536"/>
    <n v="20130730"/>
    <n v="20130811"/>
    <n v="20130806"/>
    <n v="18081"/>
    <n v="1"/>
    <n v="19"/>
    <n v="6"/>
    <s v="SO63081"/>
    <n v="1"/>
    <n v="1"/>
    <n v="1"/>
    <n v="29.99"/>
    <n v="29.99"/>
    <n v="0"/>
    <n v="0"/>
    <n v="11.2163"/>
    <n v="11.2163"/>
    <n v="29.99"/>
    <n v="2.3992"/>
    <n v="0.74980000000000002"/>
    <m/>
    <m/>
    <d v="2104-04-27T00:00:00"/>
    <d v="2104-05-09T00:00:00"/>
    <d v="2104-05-04T00:00:00"/>
    <x v="56"/>
    <s v=" Amanda  Parker"/>
    <n v="29.99"/>
    <d v="2013-07-30T00:00:00"/>
    <x v="4"/>
    <n v="7"/>
    <x v="5"/>
    <x v="1"/>
    <x v="31"/>
    <n v="31"/>
    <x v="6"/>
    <n v="1"/>
    <s v="Q2"/>
    <n v="29.99"/>
    <n v="29.99"/>
    <n v="18.773699999999998"/>
  </r>
  <r>
    <n v="478"/>
    <n v="20130730"/>
    <n v="20130811"/>
    <n v="20130806"/>
    <n v="21312"/>
    <n v="1"/>
    <n v="100"/>
    <n v="1"/>
    <s v="SO63082"/>
    <n v="1"/>
    <n v="1"/>
    <n v="1"/>
    <n v="9.99"/>
    <n v="9.99"/>
    <n v="0"/>
    <n v="0"/>
    <n v="3.7363"/>
    <n v="3.7363"/>
    <n v="9.99"/>
    <n v="0.79920000000000002"/>
    <n v="0.24979999999999999"/>
    <m/>
    <m/>
    <d v="2104-04-28T00:00:00"/>
    <d v="2104-05-10T00:00:00"/>
    <d v="2104-05-05T00:00:00"/>
    <x v="11"/>
    <s v=" Connor R Scott"/>
    <n v="9.99"/>
    <d v="2013-07-30T00:00:00"/>
    <x v="4"/>
    <n v="7"/>
    <x v="5"/>
    <x v="1"/>
    <x v="31"/>
    <n v="31"/>
    <x v="6"/>
    <n v="1"/>
    <s v="Q2"/>
    <n v="9.99"/>
    <n v="9.99"/>
    <n v="6.2537000000000003"/>
  </r>
  <r>
    <n v="214"/>
    <n v="20130730"/>
    <n v="20130811"/>
    <n v="20130806"/>
    <n v="21312"/>
    <n v="1"/>
    <n v="100"/>
    <n v="1"/>
    <s v="SO63082"/>
    <n v="2"/>
    <n v="1"/>
    <n v="1"/>
    <n v="34.99"/>
    <n v="34.99"/>
    <n v="0"/>
    <n v="0"/>
    <n v="13.0863"/>
    <n v="13.0863"/>
    <n v="34.99"/>
    <n v="2.7991999999999999"/>
    <n v="0.87480000000000002"/>
    <m/>
    <m/>
    <d v="2104-04-29T00:00:00"/>
    <d v="2104-05-11T00:00:00"/>
    <d v="2104-05-06T00:00:00"/>
    <x v="18"/>
    <s v=" Connor R Scott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231"/>
    <n v="20130730"/>
    <n v="20130811"/>
    <n v="20130806"/>
    <n v="21312"/>
    <n v="1"/>
    <n v="100"/>
    <n v="1"/>
    <s v="SO63082"/>
    <n v="3"/>
    <n v="1"/>
    <n v="1"/>
    <n v="49.99"/>
    <n v="49.99"/>
    <n v="0"/>
    <n v="0"/>
    <n v="38.4923"/>
    <n v="38.4923"/>
    <n v="49.99"/>
    <n v="3.9992000000000001"/>
    <n v="1.2498"/>
    <m/>
    <m/>
    <d v="2104-04-30T00:00:00"/>
    <d v="2104-05-12T00:00:00"/>
    <d v="2104-05-07T00:00:00"/>
    <x v="62"/>
    <s v=" Connor R Scott"/>
    <n v="49.99"/>
    <d v="2013-07-30T00:00:00"/>
    <x v="4"/>
    <n v="7"/>
    <x v="5"/>
    <x v="1"/>
    <x v="31"/>
    <n v="31"/>
    <x v="6"/>
    <n v="1"/>
    <s v="Q2"/>
    <n v="49.99"/>
    <n v="49.99"/>
    <n v="11.497700000000002"/>
  </r>
  <r>
    <n v="476"/>
    <n v="20130730"/>
    <n v="20130811"/>
    <n v="20130806"/>
    <n v="11506"/>
    <n v="1"/>
    <n v="19"/>
    <n v="6"/>
    <s v="SO630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4-05-01T00:00:00"/>
    <d v="2104-05-13T00:00:00"/>
    <d v="2104-05-08T00:00:00"/>
    <x v="99"/>
    <s v=" Nicholas S Brown"/>
    <n v="69.989999999999995"/>
    <d v="2013-07-30T00:00:00"/>
    <x v="4"/>
    <n v="7"/>
    <x v="5"/>
    <x v="1"/>
    <x v="31"/>
    <n v="31"/>
    <x v="6"/>
    <n v="1"/>
    <s v="Q2"/>
    <n v="69.989999999999995"/>
    <n v="69.989999999999995"/>
    <n v="43.813699999999997"/>
  </r>
  <r>
    <n v="463"/>
    <n v="20130730"/>
    <n v="20130811"/>
    <n v="20130806"/>
    <n v="11506"/>
    <n v="1"/>
    <n v="19"/>
    <n v="6"/>
    <s v="SO63083"/>
    <n v="2"/>
    <n v="1"/>
    <n v="1"/>
    <n v="24.49"/>
    <n v="24.49"/>
    <n v="0"/>
    <n v="0"/>
    <n v="9.1593"/>
    <n v="9.1593"/>
    <n v="24.49"/>
    <n v="1.9592000000000001"/>
    <n v="0.61229999999999996"/>
    <m/>
    <m/>
    <d v="2104-05-02T00:00:00"/>
    <d v="2104-05-14T00:00:00"/>
    <d v="2104-05-09T00:00:00"/>
    <x v="49"/>
    <s v=" Nicholas S Brown"/>
    <n v="24.49"/>
    <d v="2013-07-30T00:00:00"/>
    <x v="4"/>
    <n v="7"/>
    <x v="5"/>
    <x v="1"/>
    <x v="31"/>
    <n v="31"/>
    <x v="6"/>
    <n v="1"/>
    <s v="Q2"/>
    <n v="24.49"/>
    <n v="24.49"/>
    <n v="15.330699999999998"/>
  </r>
  <r>
    <n v="477"/>
    <n v="20130730"/>
    <n v="20130811"/>
    <n v="20130806"/>
    <n v="27061"/>
    <n v="1"/>
    <n v="19"/>
    <n v="6"/>
    <s v="SO630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5-03T00:00:00"/>
    <d v="2104-05-15T00:00:00"/>
    <d v="2104-05-10T00:00:00"/>
    <x v="10"/>
    <s v=" Gabrielle  Scott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528"/>
    <n v="20130730"/>
    <n v="20130811"/>
    <n v="20130806"/>
    <n v="20498"/>
    <n v="1"/>
    <n v="19"/>
    <n v="6"/>
    <s v="SO630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5-04T00:00:00"/>
    <d v="2104-05-16T00:00:00"/>
    <d v="2104-05-11T00:00:00"/>
    <x v="44"/>
    <s v=" Miguel  Phillips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84"/>
    <n v="20130730"/>
    <n v="20130811"/>
    <n v="20130806"/>
    <n v="20498"/>
    <n v="1"/>
    <n v="19"/>
    <n v="6"/>
    <s v="SO6308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4-05-05T00:00:00"/>
    <d v="2104-05-17T00:00:00"/>
    <d v="2104-05-12T00:00:00"/>
    <x v="94"/>
    <s v=" Miguel  Phillips"/>
    <n v="7.95"/>
    <d v="2013-07-30T00:00:00"/>
    <x v="4"/>
    <n v="7"/>
    <x v="5"/>
    <x v="1"/>
    <x v="31"/>
    <n v="31"/>
    <x v="6"/>
    <n v="1"/>
    <s v="Q2"/>
    <n v="7.95"/>
    <n v="7.95"/>
    <n v="4.9767000000000001"/>
  </r>
  <r>
    <n v="485"/>
    <n v="20130730"/>
    <n v="20130811"/>
    <n v="20130806"/>
    <n v="14376"/>
    <n v="1"/>
    <n v="100"/>
    <n v="1"/>
    <s v="SO6308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4-05-06T00:00:00"/>
    <d v="2104-05-18T00:00:00"/>
    <d v="2104-05-13T00:00:00"/>
    <x v="14"/>
    <s v=" Faith A Torres"/>
    <n v="21.98"/>
    <d v="2013-07-30T00:00:00"/>
    <x v="4"/>
    <n v="7"/>
    <x v="5"/>
    <x v="1"/>
    <x v="31"/>
    <n v="31"/>
    <x v="6"/>
    <n v="1"/>
    <s v="Q2"/>
    <n v="21.98"/>
    <n v="21.98"/>
    <n v="13.759500000000001"/>
  </r>
  <r>
    <n v="237"/>
    <n v="20130730"/>
    <n v="20130811"/>
    <n v="20130806"/>
    <n v="14376"/>
    <n v="2"/>
    <n v="100"/>
    <n v="1"/>
    <s v="SO63086"/>
    <n v="2"/>
    <n v="1"/>
    <n v="1"/>
    <n v="49.99"/>
    <n v="49.99"/>
    <n v="0"/>
    <n v="0"/>
    <n v="38.4923"/>
    <n v="38.4923"/>
    <n v="49.99"/>
    <n v="3.9992000000000001"/>
    <n v="1.2498"/>
    <m/>
    <m/>
    <d v="2104-05-07T00:00:00"/>
    <d v="2104-05-19T00:00:00"/>
    <d v="2104-05-14T00:00:00"/>
    <x v="96"/>
    <s v=" Faith A Torres"/>
    <n v="49.99"/>
    <d v="2013-07-30T00:00:00"/>
    <x v="4"/>
    <n v="7"/>
    <x v="5"/>
    <x v="1"/>
    <x v="31"/>
    <n v="31"/>
    <x v="6"/>
    <n v="1"/>
    <s v="Q2"/>
    <n v="49.99"/>
    <n v="49.99"/>
    <n v="11.497700000000002"/>
  </r>
  <r>
    <n v="485"/>
    <n v="20130730"/>
    <n v="20130811"/>
    <n v="20130806"/>
    <n v="13861"/>
    <n v="1"/>
    <n v="100"/>
    <n v="1"/>
    <s v="SO6308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4-05-08T00:00:00"/>
    <d v="2104-05-20T00:00:00"/>
    <d v="2104-05-15T00:00:00"/>
    <x v="14"/>
    <s v=" Hailey L Rogers"/>
    <n v="21.98"/>
    <d v="2013-07-30T00:00:00"/>
    <x v="4"/>
    <n v="7"/>
    <x v="5"/>
    <x v="1"/>
    <x v="31"/>
    <n v="31"/>
    <x v="6"/>
    <n v="1"/>
    <s v="Q2"/>
    <n v="21.98"/>
    <n v="21.98"/>
    <n v="13.759500000000001"/>
  </r>
  <r>
    <n v="481"/>
    <n v="20130730"/>
    <n v="20130811"/>
    <n v="20130806"/>
    <n v="15245"/>
    <n v="1"/>
    <n v="100"/>
    <n v="4"/>
    <s v="SO63088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04-05-09T00:00:00"/>
    <d v="2104-05-21T00:00:00"/>
    <d v="2104-05-16T00:00:00"/>
    <x v="100"/>
    <s v=" Eduardo  Ross"/>
    <n v="8.99"/>
    <d v="2013-07-30T00:00:00"/>
    <x v="4"/>
    <n v="7"/>
    <x v="5"/>
    <x v="1"/>
    <x v="31"/>
    <n v="31"/>
    <x v="6"/>
    <n v="1"/>
    <s v="Q2"/>
    <n v="8.99"/>
    <n v="8.99"/>
    <n v="5.6277000000000008"/>
  </r>
  <r>
    <n v="485"/>
    <n v="20130730"/>
    <n v="20130811"/>
    <n v="20130806"/>
    <n v="15245"/>
    <n v="1"/>
    <n v="100"/>
    <n v="4"/>
    <s v="SO6308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4-05-10T00:00:00"/>
    <d v="2104-05-22T00:00:00"/>
    <d v="2104-05-17T00:00:00"/>
    <x v="14"/>
    <s v=" Eduardo  Ross"/>
    <n v="21.98"/>
    <d v="2013-07-30T00:00:00"/>
    <x v="4"/>
    <n v="7"/>
    <x v="5"/>
    <x v="1"/>
    <x v="31"/>
    <n v="31"/>
    <x v="6"/>
    <n v="1"/>
    <s v="Q2"/>
    <n v="21.98"/>
    <n v="21.98"/>
    <n v="13.759500000000001"/>
  </r>
  <r>
    <n v="536"/>
    <n v="20130730"/>
    <n v="20130811"/>
    <n v="20130806"/>
    <n v="17846"/>
    <n v="1"/>
    <n v="100"/>
    <n v="7"/>
    <s v="SO63089"/>
    <n v="1"/>
    <n v="1"/>
    <n v="1"/>
    <n v="29.99"/>
    <n v="29.99"/>
    <n v="0"/>
    <n v="0"/>
    <n v="11.2163"/>
    <n v="11.2163"/>
    <n v="29.99"/>
    <n v="2.3992"/>
    <n v="0.74980000000000002"/>
    <m/>
    <m/>
    <d v="2104-05-11T00:00:00"/>
    <d v="2104-05-23T00:00:00"/>
    <d v="2104-05-18T00:00:00"/>
    <x v="56"/>
    <s v=" Alejandro F Chavez"/>
    <n v="29.99"/>
    <d v="2013-07-30T00:00:00"/>
    <x v="4"/>
    <n v="7"/>
    <x v="5"/>
    <x v="1"/>
    <x v="31"/>
    <n v="31"/>
    <x v="6"/>
    <n v="1"/>
    <s v="Q2"/>
    <n v="29.99"/>
    <n v="29.99"/>
    <n v="18.773699999999998"/>
  </r>
  <r>
    <n v="528"/>
    <n v="20130730"/>
    <n v="20130811"/>
    <n v="20130806"/>
    <n v="17846"/>
    <n v="1"/>
    <n v="100"/>
    <n v="7"/>
    <s v="SO630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5-12T00:00:00"/>
    <d v="2104-05-24T00:00:00"/>
    <d v="2104-05-19T00:00:00"/>
    <x v="44"/>
    <s v=" Alejandro F Chavez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214"/>
    <n v="20130730"/>
    <n v="20130811"/>
    <n v="20130806"/>
    <n v="17846"/>
    <n v="1"/>
    <n v="100"/>
    <n v="7"/>
    <s v="SO63089"/>
    <n v="3"/>
    <n v="1"/>
    <n v="1"/>
    <n v="34.99"/>
    <n v="34.99"/>
    <n v="0"/>
    <n v="0"/>
    <n v="13.0863"/>
    <n v="13.0863"/>
    <n v="34.99"/>
    <n v="2.7991999999999999"/>
    <n v="0.87480000000000002"/>
    <m/>
    <m/>
    <d v="2104-05-13T00:00:00"/>
    <d v="2104-05-25T00:00:00"/>
    <d v="2104-05-20T00:00:00"/>
    <x v="18"/>
    <s v=" Alejandro F Chavez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477"/>
    <n v="20130730"/>
    <n v="20130811"/>
    <n v="20130806"/>
    <n v="12748"/>
    <n v="1"/>
    <n v="100"/>
    <n v="7"/>
    <s v="SO630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5-14T00:00:00"/>
    <d v="2104-05-26T00:00:00"/>
    <d v="2104-05-21T00:00:00"/>
    <x v="10"/>
    <s v=" Grace  Bell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78"/>
    <n v="20130730"/>
    <n v="20130811"/>
    <n v="20130806"/>
    <n v="12748"/>
    <n v="1"/>
    <n v="100"/>
    <n v="7"/>
    <s v="SO63090"/>
    <n v="2"/>
    <n v="1"/>
    <n v="1"/>
    <n v="9.99"/>
    <n v="9.99"/>
    <n v="0"/>
    <n v="0"/>
    <n v="3.7363"/>
    <n v="3.7363"/>
    <n v="9.99"/>
    <n v="0.79920000000000002"/>
    <n v="0.24979999999999999"/>
    <m/>
    <m/>
    <d v="2104-05-15T00:00:00"/>
    <d v="2104-05-27T00:00:00"/>
    <d v="2104-05-22T00:00:00"/>
    <x v="11"/>
    <s v=" Grace  Bell"/>
    <n v="9.99"/>
    <d v="2013-07-30T00:00:00"/>
    <x v="4"/>
    <n v="7"/>
    <x v="5"/>
    <x v="1"/>
    <x v="31"/>
    <n v="31"/>
    <x v="6"/>
    <n v="1"/>
    <s v="Q2"/>
    <n v="9.99"/>
    <n v="9.99"/>
    <n v="6.2537000000000003"/>
  </r>
  <r>
    <n v="214"/>
    <n v="20130730"/>
    <n v="20130811"/>
    <n v="20130806"/>
    <n v="12748"/>
    <n v="1"/>
    <n v="100"/>
    <n v="7"/>
    <s v="SO63090"/>
    <n v="3"/>
    <n v="1"/>
    <n v="1"/>
    <n v="34.99"/>
    <n v="34.99"/>
    <n v="0"/>
    <n v="0"/>
    <n v="13.0863"/>
    <n v="13.0863"/>
    <n v="34.99"/>
    <n v="2.7991999999999999"/>
    <n v="0.87480000000000002"/>
    <m/>
    <m/>
    <d v="2104-05-16T00:00:00"/>
    <d v="2104-05-28T00:00:00"/>
    <d v="2104-05-23T00:00:00"/>
    <x v="18"/>
    <s v=" Grace  Bell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477"/>
    <n v="20130730"/>
    <n v="20130811"/>
    <n v="20130806"/>
    <n v="14968"/>
    <n v="1"/>
    <n v="98"/>
    <n v="10"/>
    <s v="SO630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5-17T00:00:00"/>
    <d v="2104-05-29T00:00:00"/>
    <d v="2104-05-24T00:00:00"/>
    <x v="10"/>
    <s v=" Troy  Patel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225"/>
    <n v="20130730"/>
    <n v="20130811"/>
    <n v="20130806"/>
    <n v="14968"/>
    <n v="1"/>
    <n v="98"/>
    <n v="10"/>
    <s v="SO630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4-05-18T00:00:00"/>
    <d v="2104-05-30T00:00:00"/>
    <d v="2104-05-25T00:00:00"/>
    <x v="4"/>
    <s v=" Troy  Patel"/>
    <n v="8.99"/>
    <d v="2013-07-30T00:00:00"/>
    <x v="4"/>
    <n v="7"/>
    <x v="5"/>
    <x v="1"/>
    <x v="31"/>
    <n v="31"/>
    <x v="6"/>
    <n v="1"/>
    <s v="Q2"/>
    <n v="8.99"/>
    <n v="8.99"/>
    <n v="2.0677000000000003"/>
  </r>
  <r>
    <n v="214"/>
    <n v="20130730"/>
    <n v="20130811"/>
    <n v="20130806"/>
    <n v="14968"/>
    <n v="1"/>
    <n v="98"/>
    <n v="10"/>
    <s v="SO63091"/>
    <n v="3"/>
    <n v="1"/>
    <n v="1"/>
    <n v="34.99"/>
    <n v="34.99"/>
    <n v="0"/>
    <n v="0"/>
    <n v="13.0863"/>
    <n v="13.0863"/>
    <n v="34.99"/>
    <n v="2.7991999999999999"/>
    <n v="0.87480000000000002"/>
    <m/>
    <m/>
    <d v="2104-05-19T00:00:00"/>
    <d v="2104-05-31T00:00:00"/>
    <d v="2104-05-26T00:00:00"/>
    <x v="18"/>
    <s v=" Troy  Patel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538"/>
    <n v="20130730"/>
    <n v="20130811"/>
    <n v="20130806"/>
    <n v="28459"/>
    <n v="1"/>
    <n v="98"/>
    <n v="10"/>
    <s v="SO6309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4-05-20T00:00:00"/>
    <d v="2104-06-01T00:00:00"/>
    <d v="2104-05-27T00:00:00"/>
    <x v="26"/>
    <s v=" Dana  Muñoz"/>
    <n v="21.49"/>
    <d v="2013-07-30T00:00:00"/>
    <x v="4"/>
    <n v="7"/>
    <x v="5"/>
    <x v="1"/>
    <x v="31"/>
    <n v="31"/>
    <x v="6"/>
    <n v="1"/>
    <s v="Q2"/>
    <n v="21.49"/>
    <n v="21.49"/>
    <n v="13.452699999999998"/>
  </r>
  <r>
    <n v="530"/>
    <n v="20130730"/>
    <n v="20130811"/>
    <n v="20130806"/>
    <n v="27962"/>
    <n v="1"/>
    <n v="100"/>
    <n v="7"/>
    <s v="SO630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5-21T00:00:00"/>
    <d v="2104-06-02T00:00:00"/>
    <d v="2104-05-28T00:00:00"/>
    <x v="47"/>
    <s v=" Rebekah M Martin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80"/>
    <n v="20130730"/>
    <n v="20130811"/>
    <n v="20130806"/>
    <n v="27962"/>
    <n v="2"/>
    <n v="100"/>
    <n v="7"/>
    <s v="SO63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4-05-22T00:00:00"/>
    <d v="2104-06-03T00:00:00"/>
    <d v="2104-05-29T00:00:00"/>
    <x v="16"/>
    <s v=" Rebekah M Martin"/>
    <n v="2.29"/>
    <d v="2013-07-30T00:00:00"/>
    <x v="4"/>
    <n v="7"/>
    <x v="5"/>
    <x v="1"/>
    <x v="31"/>
    <n v="31"/>
    <x v="6"/>
    <n v="1"/>
    <s v="Q2"/>
    <n v="2.29"/>
    <n v="2.29"/>
    <n v="1.4335"/>
  </r>
  <r>
    <n v="528"/>
    <n v="20130730"/>
    <n v="20130811"/>
    <n v="20130806"/>
    <n v="12077"/>
    <n v="1"/>
    <n v="19"/>
    <n v="6"/>
    <s v="SO630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5-23T00:00:00"/>
    <d v="2104-06-04T00:00:00"/>
    <d v="2104-05-30T00:00:00"/>
    <x v="44"/>
    <s v=" Nicole M Sandberg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537"/>
    <n v="20130730"/>
    <n v="20130811"/>
    <n v="20130806"/>
    <n v="12077"/>
    <n v="1"/>
    <n v="19"/>
    <n v="6"/>
    <s v="SO63094"/>
    <n v="2"/>
    <n v="1"/>
    <n v="1"/>
    <n v="35"/>
    <n v="35"/>
    <n v="0"/>
    <n v="0"/>
    <n v="13.09"/>
    <n v="13.09"/>
    <n v="35"/>
    <n v="2.8"/>
    <n v="0.875"/>
    <m/>
    <m/>
    <d v="2104-05-24T00:00:00"/>
    <d v="2104-06-05T00:00:00"/>
    <d v="2104-05-31T00:00:00"/>
    <x v="1"/>
    <s v=" Nicole M Sandberg"/>
    <n v="35"/>
    <d v="2013-07-30T00:00:00"/>
    <x v="4"/>
    <n v="7"/>
    <x v="5"/>
    <x v="1"/>
    <x v="31"/>
    <n v="31"/>
    <x v="6"/>
    <n v="1"/>
    <s v="Q2"/>
    <n v="35"/>
    <n v="35"/>
    <n v="21.91"/>
  </r>
  <r>
    <n v="480"/>
    <n v="20130730"/>
    <n v="20130811"/>
    <n v="20130806"/>
    <n v="12077"/>
    <n v="2"/>
    <n v="19"/>
    <n v="6"/>
    <s v="SO63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4-05-25T00:00:00"/>
    <d v="2104-06-06T00:00:00"/>
    <d v="2104-06-01T00:00:00"/>
    <x v="16"/>
    <s v=" Nicole M Sandberg"/>
    <n v="2.29"/>
    <d v="2013-07-30T00:00:00"/>
    <x v="4"/>
    <n v="7"/>
    <x v="5"/>
    <x v="1"/>
    <x v="31"/>
    <n v="31"/>
    <x v="6"/>
    <n v="1"/>
    <s v="Q2"/>
    <n v="2.29"/>
    <n v="2.29"/>
    <n v="1.4335"/>
  </r>
  <r>
    <n v="484"/>
    <n v="20130730"/>
    <n v="20130811"/>
    <n v="20130806"/>
    <n v="12077"/>
    <n v="1"/>
    <n v="19"/>
    <n v="6"/>
    <s v="SO6309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4-05-26T00:00:00"/>
    <d v="2104-06-07T00:00:00"/>
    <d v="2104-06-02T00:00:00"/>
    <x v="94"/>
    <s v=" Nicole M Sandberg"/>
    <n v="7.95"/>
    <d v="2013-07-30T00:00:00"/>
    <x v="4"/>
    <n v="7"/>
    <x v="5"/>
    <x v="1"/>
    <x v="31"/>
    <n v="31"/>
    <x v="6"/>
    <n v="1"/>
    <s v="Q2"/>
    <n v="7.95"/>
    <n v="7.95"/>
    <n v="4.9767000000000001"/>
  </r>
  <r>
    <n v="537"/>
    <n v="20130730"/>
    <n v="20130811"/>
    <n v="20130806"/>
    <n v="11821"/>
    <n v="1"/>
    <n v="100"/>
    <n v="4"/>
    <s v="SO63095"/>
    <n v="1"/>
    <n v="1"/>
    <n v="1"/>
    <n v="35"/>
    <n v="35"/>
    <n v="0"/>
    <n v="0"/>
    <n v="13.09"/>
    <n v="13.09"/>
    <n v="35"/>
    <n v="2.8"/>
    <n v="0.875"/>
    <m/>
    <m/>
    <d v="2104-05-27T00:00:00"/>
    <d v="2104-06-08T00:00:00"/>
    <d v="2104-06-03T00:00:00"/>
    <x v="1"/>
    <s v=" Austin  Johnson"/>
    <n v="35"/>
    <d v="2013-07-30T00:00:00"/>
    <x v="4"/>
    <n v="7"/>
    <x v="5"/>
    <x v="1"/>
    <x v="31"/>
    <n v="31"/>
    <x v="6"/>
    <n v="1"/>
    <s v="Q2"/>
    <n v="35"/>
    <n v="35"/>
    <n v="21.91"/>
  </r>
  <r>
    <n v="528"/>
    <n v="20130730"/>
    <n v="20130811"/>
    <n v="20130806"/>
    <n v="11821"/>
    <n v="1"/>
    <n v="100"/>
    <n v="4"/>
    <s v="SO630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5-28T00:00:00"/>
    <d v="2104-06-09T00:00:00"/>
    <d v="2104-06-04T00:00:00"/>
    <x v="44"/>
    <s v=" Austin  Johnson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85"/>
    <n v="20130730"/>
    <n v="20130811"/>
    <n v="20130806"/>
    <n v="11821"/>
    <n v="1"/>
    <n v="100"/>
    <n v="4"/>
    <s v="SO6309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04-05-29T00:00:00"/>
    <d v="2104-06-10T00:00:00"/>
    <d v="2104-06-05T00:00:00"/>
    <x v="14"/>
    <s v=" Austin  Johnson"/>
    <n v="21.98"/>
    <d v="2013-07-30T00:00:00"/>
    <x v="4"/>
    <n v="7"/>
    <x v="5"/>
    <x v="1"/>
    <x v="31"/>
    <n v="31"/>
    <x v="6"/>
    <n v="1"/>
    <s v="Q2"/>
    <n v="21.98"/>
    <n v="21.98"/>
    <n v="13.759500000000001"/>
  </r>
  <r>
    <n v="478"/>
    <n v="20130730"/>
    <n v="20130811"/>
    <n v="20130806"/>
    <n v="11821"/>
    <n v="1"/>
    <n v="100"/>
    <n v="4"/>
    <s v="SO63095"/>
    <n v="4"/>
    <n v="1"/>
    <n v="1"/>
    <n v="9.99"/>
    <n v="9.99"/>
    <n v="0"/>
    <n v="0"/>
    <n v="3.7363"/>
    <n v="3.7363"/>
    <n v="9.99"/>
    <n v="0.79920000000000002"/>
    <n v="0.24979999999999999"/>
    <m/>
    <m/>
    <d v="2104-05-30T00:00:00"/>
    <d v="2104-06-11T00:00:00"/>
    <d v="2104-06-06T00:00:00"/>
    <x v="11"/>
    <s v=" Austin  Johnson"/>
    <n v="9.99"/>
    <d v="2013-07-30T00:00:00"/>
    <x v="4"/>
    <n v="7"/>
    <x v="5"/>
    <x v="1"/>
    <x v="31"/>
    <n v="31"/>
    <x v="6"/>
    <n v="1"/>
    <s v="Q2"/>
    <n v="9.99"/>
    <n v="9.99"/>
    <n v="6.2537000000000003"/>
  </r>
  <r>
    <n v="463"/>
    <n v="20130730"/>
    <n v="20130811"/>
    <n v="20130806"/>
    <n v="11821"/>
    <n v="1"/>
    <n v="100"/>
    <n v="4"/>
    <s v="SO63095"/>
    <n v="5"/>
    <n v="1"/>
    <n v="1"/>
    <n v="24.49"/>
    <n v="24.49"/>
    <n v="0"/>
    <n v="0"/>
    <n v="9.1593"/>
    <n v="9.1593"/>
    <n v="24.49"/>
    <n v="1.9592000000000001"/>
    <n v="0.61229999999999996"/>
    <m/>
    <m/>
    <d v="2104-05-31T00:00:00"/>
    <d v="2104-06-12T00:00:00"/>
    <d v="2104-06-07T00:00:00"/>
    <x v="49"/>
    <s v=" Austin  Johnson"/>
    <n v="24.49"/>
    <d v="2013-07-30T00:00:00"/>
    <x v="4"/>
    <n v="7"/>
    <x v="5"/>
    <x v="1"/>
    <x v="31"/>
    <n v="31"/>
    <x v="6"/>
    <n v="1"/>
    <s v="Q2"/>
    <n v="24.49"/>
    <n v="24.49"/>
    <n v="15.330699999999998"/>
  </r>
  <r>
    <n v="477"/>
    <n v="20130730"/>
    <n v="20130811"/>
    <n v="20130806"/>
    <n v="11821"/>
    <n v="1"/>
    <n v="100"/>
    <n v="4"/>
    <s v="SO63095"/>
    <n v="6"/>
    <n v="1"/>
    <n v="1"/>
    <n v="4.99"/>
    <n v="4.99"/>
    <n v="0"/>
    <n v="0"/>
    <n v="1.8663000000000001"/>
    <n v="1.8663000000000001"/>
    <n v="4.99"/>
    <n v="0.3992"/>
    <n v="0.12479999999999999"/>
    <m/>
    <m/>
    <d v="2104-06-01T00:00:00"/>
    <d v="2104-06-13T00:00:00"/>
    <d v="2104-06-08T00:00:00"/>
    <x v="10"/>
    <s v=" Austin  Johnson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376"/>
    <n v="20130730"/>
    <n v="20130811"/>
    <n v="20130806"/>
    <n v="20543"/>
    <n v="1"/>
    <n v="100"/>
    <n v="4"/>
    <s v="SO630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4-06-02T00:00:00"/>
    <d v="2104-06-14T00:00:00"/>
    <d v="2104-06-09T00:00:00"/>
    <x v="52"/>
    <s v=" Seth  Miller"/>
    <n v="2443.35"/>
    <d v="2013-07-30T00:00:00"/>
    <x v="4"/>
    <n v="7"/>
    <x v="5"/>
    <x v="1"/>
    <x v="31"/>
    <n v="31"/>
    <x v="6"/>
    <n v="1"/>
    <s v="Q2"/>
    <n v="2443.35"/>
    <n v="2443.35"/>
    <n v="888.40210000000002"/>
  </r>
  <r>
    <n v="479"/>
    <n v="20130730"/>
    <n v="20130811"/>
    <n v="20130806"/>
    <n v="20543"/>
    <n v="1"/>
    <n v="100"/>
    <n v="4"/>
    <s v="SO6309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4-06-03T00:00:00"/>
    <d v="2104-06-15T00:00:00"/>
    <d v="2104-06-10T00:00:00"/>
    <x v="32"/>
    <s v=" Seth  Miller"/>
    <n v="8.99"/>
    <d v="2013-07-30T00:00:00"/>
    <x v="4"/>
    <n v="7"/>
    <x v="5"/>
    <x v="1"/>
    <x v="31"/>
    <n v="31"/>
    <x v="6"/>
    <n v="1"/>
    <s v="Q2"/>
    <n v="8.99"/>
    <n v="8.99"/>
    <n v="5.6277000000000008"/>
  </r>
  <r>
    <n v="477"/>
    <n v="20130730"/>
    <n v="20130811"/>
    <n v="20130806"/>
    <n v="20543"/>
    <n v="1"/>
    <n v="100"/>
    <n v="4"/>
    <s v="SO630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06-04T00:00:00"/>
    <d v="2104-06-16T00:00:00"/>
    <d v="2104-06-11T00:00:00"/>
    <x v="10"/>
    <s v=" Seth  Miller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222"/>
    <n v="20130730"/>
    <n v="20130811"/>
    <n v="20130806"/>
    <n v="20543"/>
    <n v="1"/>
    <n v="100"/>
    <n v="4"/>
    <s v="SO63096"/>
    <n v="4"/>
    <n v="1"/>
    <n v="1"/>
    <n v="34.99"/>
    <n v="34.99"/>
    <n v="0"/>
    <n v="0"/>
    <n v="13.0863"/>
    <n v="13.0863"/>
    <n v="34.99"/>
    <n v="2.7991999999999999"/>
    <n v="0.87480000000000002"/>
    <m/>
    <m/>
    <d v="2104-06-05T00:00:00"/>
    <d v="2104-06-17T00:00:00"/>
    <d v="2104-06-12T00:00:00"/>
    <x v="24"/>
    <s v=" Seth  Miller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595"/>
    <n v="20130730"/>
    <n v="20130811"/>
    <n v="20130806"/>
    <n v="15953"/>
    <n v="1"/>
    <n v="100"/>
    <n v="4"/>
    <s v="SO630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104-06-06T00:00:00"/>
    <d v="2104-06-18T00:00:00"/>
    <d v="2104-06-13T00:00:00"/>
    <x v="121"/>
    <s v=" Julio C Moreno"/>
    <n v="564.99"/>
    <d v="2013-07-30T00:00:00"/>
    <x v="4"/>
    <n v="7"/>
    <x v="5"/>
    <x v="1"/>
    <x v="31"/>
    <n v="31"/>
    <x v="6"/>
    <n v="1"/>
    <s v="Q2"/>
    <n v="564.99"/>
    <n v="564.99"/>
    <n v="256.77210000000002"/>
  </r>
  <r>
    <n v="478"/>
    <n v="20130730"/>
    <n v="20130811"/>
    <n v="20130806"/>
    <n v="15953"/>
    <n v="1"/>
    <n v="100"/>
    <n v="4"/>
    <s v="SO63097"/>
    <n v="2"/>
    <n v="1"/>
    <n v="1"/>
    <n v="9.99"/>
    <n v="9.99"/>
    <n v="0"/>
    <n v="0"/>
    <n v="3.7363"/>
    <n v="3.7363"/>
    <n v="9.99"/>
    <n v="0.79920000000000002"/>
    <n v="0.24979999999999999"/>
    <m/>
    <m/>
    <d v="2104-06-07T00:00:00"/>
    <d v="2104-06-19T00:00:00"/>
    <d v="2104-06-14T00:00:00"/>
    <x v="11"/>
    <s v=" Julio C Moreno"/>
    <n v="9.99"/>
    <d v="2013-07-30T00:00:00"/>
    <x v="4"/>
    <n v="7"/>
    <x v="5"/>
    <x v="1"/>
    <x v="31"/>
    <n v="31"/>
    <x v="6"/>
    <n v="1"/>
    <s v="Q2"/>
    <n v="9.99"/>
    <n v="9.99"/>
    <n v="6.2537000000000003"/>
  </r>
  <r>
    <n v="598"/>
    <n v="20130730"/>
    <n v="20130811"/>
    <n v="20130806"/>
    <n v="19722"/>
    <n v="1"/>
    <n v="100"/>
    <n v="4"/>
    <s v="SO63098"/>
    <n v="1"/>
    <n v="1"/>
    <n v="1"/>
    <n v="539.99"/>
    <n v="539.99"/>
    <n v="0"/>
    <n v="0"/>
    <n v="294.5797"/>
    <n v="294.5797"/>
    <n v="539.99"/>
    <n v="43.199199999999998"/>
    <n v="13.4998"/>
    <m/>
    <m/>
    <d v="2104-06-08T00:00:00"/>
    <d v="2104-06-20T00:00:00"/>
    <d v="2104-06-15T00:00:00"/>
    <x v="122"/>
    <s v=" Dalton P Bailey"/>
    <n v="539.99"/>
    <d v="2013-07-30T00:00:00"/>
    <x v="4"/>
    <n v="7"/>
    <x v="5"/>
    <x v="1"/>
    <x v="31"/>
    <n v="31"/>
    <x v="6"/>
    <n v="1"/>
    <s v="Q2"/>
    <n v="539.99"/>
    <n v="539.99"/>
    <n v="245.41030000000001"/>
  </r>
  <r>
    <n v="485"/>
    <n v="20130730"/>
    <n v="20130811"/>
    <n v="20130806"/>
    <n v="19722"/>
    <n v="1"/>
    <n v="100"/>
    <n v="4"/>
    <s v="SO6309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4-06-09T00:00:00"/>
    <d v="2104-06-21T00:00:00"/>
    <d v="2104-06-16T00:00:00"/>
    <x v="14"/>
    <s v=" Dalton P Bailey"/>
    <n v="21.98"/>
    <d v="2013-07-30T00:00:00"/>
    <x v="4"/>
    <n v="7"/>
    <x v="5"/>
    <x v="1"/>
    <x v="31"/>
    <n v="31"/>
    <x v="6"/>
    <n v="1"/>
    <s v="Q2"/>
    <n v="21.98"/>
    <n v="21.98"/>
    <n v="13.759500000000001"/>
  </r>
  <r>
    <n v="463"/>
    <n v="20130730"/>
    <n v="20130811"/>
    <n v="20130806"/>
    <n v="19722"/>
    <n v="1"/>
    <n v="100"/>
    <n v="4"/>
    <s v="SO63098"/>
    <n v="3"/>
    <n v="1"/>
    <n v="1"/>
    <n v="24.49"/>
    <n v="24.49"/>
    <n v="0"/>
    <n v="0"/>
    <n v="9.1593"/>
    <n v="9.1593"/>
    <n v="24.49"/>
    <n v="1.9592000000000001"/>
    <n v="0.61229999999999996"/>
    <m/>
    <m/>
    <d v="2104-06-10T00:00:00"/>
    <d v="2104-06-22T00:00:00"/>
    <d v="2104-06-17T00:00:00"/>
    <x v="49"/>
    <s v=" Dalton P Bailey"/>
    <n v="24.49"/>
    <d v="2013-07-30T00:00:00"/>
    <x v="4"/>
    <n v="7"/>
    <x v="5"/>
    <x v="1"/>
    <x v="31"/>
    <n v="31"/>
    <x v="6"/>
    <n v="1"/>
    <s v="Q2"/>
    <n v="24.49"/>
    <n v="24.49"/>
    <n v="15.330699999999998"/>
  </r>
  <r>
    <n v="586"/>
    <n v="20130730"/>
    <n v="20130811"/>
    <n v="20130806"/>
    <n v="28489"/>
    <n v="1"/>
    <n v="100"/>
    <n v="8"/>
    <s v="SO630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4-06-11T00:00:00"/>
    <d v="2104-06-23T00:00:00"/>
    <d v="2104-06-18T00:00:00"/>
    <x v="126"/>
    <s v=" Jeffery E Zhu"/>
    <n v="742.35"/>
    <d v="2013-07-30T00:00:00"/>
    <x v="4"/>
    <n v="7"/>
    <x v="5"/>
    <x v="1"/>
    <x v="31"/>
    <n v="31"/>
    <x v="6"/>
    <n v="1"/>
    <s v="Q2"/>
    <n v="742.35"/>
    <n v="742.35"/>
    <n v="280.90520000000004"/>
  </r>
  <r>
    <n v="225"/>
    <n v="20130730"/>
    <n v="20130811"/>
    <n v="20130806"/>
    <n v="28489"/>
    <n v="1"/>
    <n v="100"/>
    <n v="8"/>
    <s v="SO6309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104-06-12T00:00:00"/>
    <d v="2104-06-24T00:00:00"/>
    <d v="2104-06-19T00:00:00"/>
    <x v="4"/>
    <s v=" Jeffery E Zhu"/>
    <n v="8.99"/>
    <d v="2013-07-30T00:00:00"/>
    <x v="4"/>
    <n v="7"/>
    <x v="5"/>
    <x v="1"/>
    <x v="31"/>
    <n v="31"/>
    <x v="6"/>
    <n v="1"/>
    <s v="Q2"/>
    <n v="8.99"/>
    <n v="8.99"/>
    <n v="2.0677000000000003"/>
  </r>
  <r>
    <n v="217"/>
    <n v="20130730"/>
    <n v="20130811"/>
    <n v="20130806"/>
    <n v="28489"/>
    <n v="1"/>
    <n v="100"/>
    <n v="8"/>
    <s v="SO63099"/>
    <n v="3"/>
    <n v="1"/>
    <n v="1"/>
    <n v="34.99"/>
    <n v="34.99"/>
    <n v="0"/>
    <n v="0"/>
    <n v="13.0863"/>
    <n v="13.0863"/>
    <n v="34.99"/>
    <n v="2.7991999999999999"/>
    <n v="0.87480000000000002"/>
    <m/>
    <m/>
    <d v="2104-06-13T00:00:00"/>
    <d v="2104-06-25T00:00:00"/>
    <d v="2104-06-20T00:00:00"/>
    <x v="36"/>
    <s v=" Jeffery E Zhu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572"/>
    <n v="20130730"/>
    <n v="20130811"/>
    <n v="20130806"/>
    <n v="28493"/>
    <n v="2"/>
    <n v="100"/>
    <n v="8"/>
    <s v="SO631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4-06-14T00:00:00"/>
    <d v="2104-06-26T00:00:00"/>
    <d v="2104-06-21T00:00:00"/>
    <x v="120"/>
    <s v=" Morgan T Wilson"/>
    <n v="742.35"/>
    <d v="2013-07-30T00:00:00"/>
    <x v="4"/>
    <n v="7"/>
    <x v="5"/>
    <x v="1"/>
    <x v="31"/>
    <n v="31"/>
    <x v="6"/>
    <n v="1"/>
    <s v="Q2"/>
    <n v="742.35"/>
    <n v="742.35"/>
    <n v="280.90520000000004"/>
  </r>
  <r>
    <n v="541"/>
    <n v="20130730"/>
    <n v="20130811"/>
    <n v="20130806"/>
    <n v="28493"/>
    <n v="1"/>
    <n v="100"/>
    <n v="8"/>
    <s v="SO63100"/>
    <n v="2"/>
    <n v="1"/>
    <n v="1"/>
    <n v="28.99"/>
    <n v="28.99"/>
    <n v="0"/>
    <n v="0"/>
    <n v="10.8423"/>
    <n v="10.8423"/>
    <n v="28.99"/>
    <n v="2.3191999999999999"/>
    <n v="0.7248"/>
    <m/>
    <m/>
    <d v="2104-06-15T00:00:00"/>
    <d v="2104-06-27T00:00:00"/>
    <d v="2104-06-22T00:00:00"/>
    <x v="48"/>
    <s v=" Morgan T Wilson"/>
    <n v="28.99"/>
    <d v="2013-07-30T00:00:00"/>
    <x v="4"/>
    <n v="7"/>
    <x v="5"/>
    <x v="1"/>
    <x v="31"/>
    <n v="31"/>
    <x v="6"/>
    <n v="1"/>
    <s v="Q2"/>
    <n v="28.99"/>
    <n v="28.99"/>
    <n v="18.1477"/>
  </r>
  <r>
    <n v="530"/>
    <n v="20130730"/>
    <n v="20130811"/>
    <n v="20130806"/>
    <n v="28493"/>
    <n v="1"/>
    <n v="100"/>
    <n v="8"/>
    <s v="SO631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06-16T00:00:00"/>
    <d v="2104-06-28T00:00:00"/>
    <d v="2104-06-23T00:00:00"/>
    <x v="47"/>
    <s v=" Morgan T Wilson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77"/>
    <n v="20130730"/>
    <n v="20130811"/>
    <n v="20130806"/>
    <n v="28493"/>
    <n v="1"/>
    <n v="100"/>
    <n v="8"/>
    <s v="SO6310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4-06-17T00:00:00"/>
    <d v="2104-06-29T00:00:00"/>
    <d v="2104-06-24T00:00:00"/>
    <x v="10"/>
    <s v=" Morgan T Wilson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79"/>
    <n v="20130730"/>
    <n v="20130811"/>
    <n v="20130806"/>
    <n v="28493"/>
    <n v="1"/>
    <n v="100"/>
    <n v="8"/>
    <s v="SO63100"/>
    <n v="5"/>
    <n v="1"/>
    <n v="1"/>
    <n v="8.99"/>
    <n v="8.99"/>
    <n v="0"/>
    <n v="0"/>
    <n v="3.3622999999999998"/>
    <n v="3.3622999999999998"/>
    <n v="8.99"/>
    <n v="0.71919999999999995"/>
    <n v="0.2248"/>
    <m/>
    <m/>
    <d v="2104-06-18T00:00:00"/>
    <d v="2104-06-30T00:00:00"/>
    <d v="2104-06-25T00:00:00"/>
    <x v="32"/>
    <s v=" Morgan T Wilson"/>
    <n v="8.99"/>
    <d v="2013-07-30T00:00:00"/>
    <x v="4"/>
    <n v="7"/>
    <x v="5"/>
    <x v="1"/>
    <x v="31"/>
    <n v="31"/>
    <x v="6"/>
    <n v="1"/>
    <s v="Q2"/>
    <n v="8.99"/>
    <n v="8.99"/>
    <n v="5.6277000000000008"/>
  </r>
  <r>
    <n v="463"/>
    <n v="20130730"/>
    <n v="20130811"/>
    <n v="20130806"/>
    <n v="28493"/>
    <n v="1"/>
    <n v="100"/>
    <n v="8"/>
    <s v="SO63100"/>
    <n v="6"/>
    <n v="1"/>
    <n v="1"/>
    <n v="24.49"/>
    <n v="24.49"/>
    <n v="0"/>
    <n v="0"/>
    <n v="9.1593"/>
    <n v="9.1593"/>
    <n v="24.49"/>
    <n v="1.9592000000000001"/>
    <n v="0.61229999999999996"/>
    <m/>
    <m/>
    <d v="2104-06-19T00:00:00"/>
    <d v="2104-07-01T00:00:00"/>
    <d v="2104-06-26T00:00:00"/>
    <x v="49"/>
    <s v=" Morgan T Wilson"/>
    <n v="24.49"/>
    <d v="2013-07-30T00:00:00"/>
    <x v="4"/>
    <n v="7"/>
    <x v="5"/>
    <x v="1"/>
    <x v="31"/>
    <n v="31"/>
    <x v="6"/>
    <n v="1"/>
    <s v="Q2"/>
    <n v="24.49"/>
    <n v="24.49"/>
    <n v="15.330699999999998"/>
  </r>
  <r>
    <n v="566"/>
    <n v="20130730"/>
    <n v="20130811"/>
    <n v="20130806"/>
    <n v="27005"/>
    <n v="1"/>
    <n v="100"/>
    <n v="7"/>
    <s v="SO631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4-06-20T00:00:00"/>
    <d v="2104-07-02T00:00:00"/>
    <d v="2104-06-27T00:00:00"/>
    <x v="117"/>
    <s v=" Susan L Lin"/>
    <n v="742.35"/>
    <d v="2013-07-30T00:00:00"/>
    <x v="4"/>
    <n v="7"/>
    <x v="5"/>
    <x v="1"/>
    <x v="31"/>
    <n v="31"/>
    <x v="6"/>
    <n v="1"/>
    <s v="Q2"/>
    <n v="742.35"/>
    <n v="742.35"/>
    <n v="280.90520000000004"/>
  </r>
  <r>
    <n v="222"/>
    <n v="20130730"/>
    <n v="20130811"/>
    <n v="20130806"/>
    <n v="27005"/>
    <n v="1"/>
    <n v="100"/>
    <n v="7"/>
    <s v="SO63101"/>
    <n v="2"/>
    <n v="1"/>
    <n v="1"/>
    <n v="34.99"/>
    <n v="34.99"/>
    <n v="0"/>
    <n v="0"/>
    <n v="13.0863"/>
    <n v="13.0863"/>
    <n v="34.99"/>
    <n v="2.7991999999999999"/>
    <n v="0.87480000000000002"/>
    <m/>
    <m/>
    <d v="2104-06-21T00:00:00"/>
    <d v="2104-07-03T00:00:00"/>
    <d v="2104-06-28T00:00:00"/>
    <x v="24"/>
    <s v=" Susan L Lin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577"/>
    <n v="20130730"/>
    <n v="20130811"/>
    <n v="20130806"/>
    <n v="25594"/>
    <n v="1"/>
    <n v="100"/>
    <n v="7"/>
    <s v="SO631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4-06-22T00:00:00"/>
    <d v="2104-07-04T00:00:00"/>
    <d v="2104-06-29T00:00:00"/>
    <x v="51"/>
    <s v=" Cindy T Malhotra"/>
    <n v="1214.8499999999999"/>
    <d v="2013-07-30T00:00:00"/>
    <x v="4"/>
    <n v="7"/>
    <x v="5"/>
    <x v="1"/>
    <x v="31"/>
    <n v="31"/>
    <x v="6"/>
    <n v="1"/>
    <s v="Q2"/>
    <n v="1214.8499999999999"/>
    <n v="1214.8499999999999"/>
    <n v="459.69919999999991"/>
  </r>
  <r>
    <n v="580"/>
    <n v="20130730"/>
    <n v="20130811"/>
    <n v="20130806"/>
    <n v="20261"/>
    <n v="1"/>
    <n v="6"/>
    <n v="9"/>
    <s v="SO63103"/>
    <n v="1"/>
    <n v="1"/>
    <n v="1"/>
    <n v="1700.99"/>
    <n v="1700.99"/>
    <n v="0"/>
    <n v="0"/>
    <n v="1082.51"/>
    <n v="1082.51"/>
    <n v="1700.99"/>
    <n v="136.07919999999999"/>
    <n v="42.524799999999999"/>
    <m/>
    <m/>
    <d v="2104-06-23T00:00:00"/>
    <d v="2104-07-05T00:00:00"/>
    <d v="2104-06-30T00:00:00"/>
    <x v="54"/>
    <s v=" Mariah  Rivera"/>
    <n v="1700.99"/>
    <d v="2013-07-30T00:00:00"/>
    <x v="4"/>
    <n v="7"/>
    <x v="5"/>
    <x v="1"/>
    <x v="31"/>
    <n v="31"/>
    <x v="6"/>
    <n v="1"/>
    <s v="Q2"/>
    <n v="1700.99"/>
    <n v="1700.99"/>
    <n v="618.48"/>
  </r>
  <r>
    <n v="222"/>
    <n v="20130730"/>
    <n v="20130811"/>
    <n v="20130806"/>
    <n v="20261"/>
    <n v="1"/>
    <n v="6"/>
    <n v="9"/>
    <s v="SO63103"/>
    <n v="2"/>
    <n v="1"/>
    <n v="1"/>
    <n v="34.99"/>
    <n v="34.99"/>
    <n v="0"/>
    <n v="0"/>
    <n v="13.0863"/>
    <n v="13.0863"/>
    <n v="34.99"/>
    <n v="2.7991999999999999"/>
    <n v="0.87480000000000002"/>
    <m/>
    <m/>
    <d v="2104-06-24T00:00:00"/>
    <d v="2104-07-06T00:00:00"/>
    <d v="2104-07-01T00:00:00"/>
    <x v="24"/>
    <s v=" Mariah  Rivera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382"/>
    <n v="20130730"/>
    <n v="20130811"/>
    <n v="20130806"/>
    <n v="24503"/>
    <n v="1"/>
    <n v="6"/>
    <n v="9"/>
    <s v="SO63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4-06-25T00:00:00"/>
    <d v="2104-07-07T00:00:00"/>
    <d v="2104-07-02T00:00:00"/>
    <x v="72"/>
    <s v=" Laura L Ma"/>
    <n v="1120.49"/>
    <d v="2013-07-30T00:00:00"/>
    <x v="4"/>
    <n v="7"/>
    <x v="5"/>
    <x v="1"/>
    <x v="31"/>
    <n v="31"/>
    <x v="6"/>
    <n v="1"/>
    <s v="Q2"/>
    <n v="1120.49"/>
    <n v="1120.49"/>
    <n v="407.41020000000003"/>
  </r>
  <r>
    <n v="491"/>
    <n v="20130730"/>
    <n v="20130811"/>
    <n v="20130806"/>
    <n v="24503"/>
    <n v="1"/>
    <n v="6"/>
    <n v="9"/>
    <s v="SO631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4-06-26T00:00:00"/>
    <d v="2104-07-08T00:00:00"/>
    <d v="2104-07-03T00:00:00"/>
    <x v="102"/>
    <s v=" Laura L Ma"/>
    <n v="53.99"/>
    <d v="2013-07-30T00:00:00"/>
    <x v="4"/>
    <n v="7"/>
    <x v="5"/>
    <x v="1"/>
    <x v="31"/>
    <n v="31"/>
    <x v="6"/>
    <n v="1"/>
    <s v="Q2"/>
    <n v="53.99"/>
    <n v="53.99"/>
    <n v="12.417700000000004"/>
  </r>
  <r>
    <n v="390"/>
    <n v="20130730"/>
    <n v="20130811"/>
    <n v="20130806"/>
    <n v="25228"/>
    <n v="1"/>
    <n v="6"/>
    <n v="9"/>
    <s v="SO631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4-06-27T00:00:00"/>
    <d v="2104-07-09T00:00:00"/>
    <d v="2104-07-04T00:00:00"/>
    <x v="50"/>
    <s v=" Brad  Ashe"/>
    <n v="1120.49"/>
    <d v="2013-07-30T00:00:00"/>
    <x v="4"/>
    <n v="7"/>
    <x v="5"/>
    <x v="1"/>
    <x v="31"/>
    <n v="31"/>
    <x v="6"/>
    <n v="1"/>
    <s v="Q2"/>
    <n v="1120.49"/>
    <n v="1120.49"/>
    <n v="407.41020000000003"/>
  </r>
  <r>
    <n v="382"/>
    <n v="20130730"/>
    <n v="20130811"/>
    <n v="20130806"/>
    <n v="25029"/>
    <n v="1"/>
    <n v="6"/>
    <n v="9"/>
    <s v="SO631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4-06-28T00:00:00"/>
    <d v="2104-07-10T00:00:00"/>
    <d v="2104-07-05T00:00:00"/>
    <x v="72"/>
    <s v=" Alberto D Hernandez"/>
    <n v="1120.49"/>
    <d v="2013-07-30T00:00:00"/>
    <x v="4"/>
    <n v="7"/>
    <x v="5"/>
    <x v="1"/>
    <x v="31"/>
    <n v="31"/>
    <x v="6"/>
    <n v="1"/>
    <s v="Q2"/>
    <n v="1120.49"/>
    <n v="1120.49"/>
    <n v="407.41020000000003"/>
  </r>
  <r>
    <n v="539"/>
    <n v="20130730"/>
    <n v="20130811"/>
    <n v="20130806"/>
    <n v="25029"/>
    <n v="1"/>
    <n v="6"/>
    <n v="9"/>
    <s v="SO631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4-06-29T00:00:00"/>
    <d v="2104-07-11T00:00:00"/>
    <d v="2104-07-06T00:00:00"/>
    <x v="41"/>
    <s v=" Alberto D Hernandez"/>
    <n v="24.99"/>
    <d v="2013-07-30T00:00:00"/>
    <x v="4"/>
    <n v="7"/>
    <x v="5"/>
    <x v="1"/>
    <x v="31"/>
    <n v="31"/>
    <x v="6"/>
    <n v="1"/>
    <s v="Q2"/>
    <n v="24.99"/>
    <n v="24.99"/>
    <n v="15.643699999999999"/>
  </r>
  <r>
    <n v="529"/>
    <n v="20130730"/>
    <n v="20130811"/>
    <n v="20130806"/>
    <n v="25029"/>
    <n v="1"/>
    <n v="6"/>
    <n v="9"/>
    <s v="SO63106"/>
    <n v="3"/>
    <n v="1"/>
    <n v="1"/>
    <n v="3.99"/>
    <n v="3.99"/>
    <n v="0"/>
    <n v="0"/>
    <n v="1.4923"/>
    <n v="1.4923"/>
    <n v="3.99"/>
    <n v="0.31919999999999998"/>
    <n v="9.98E-2"/>
    <m/>
    <m/>
    <d v="2104-06-30T00:00:00"/>
    <d v="2104-07-12T00:00:00"/>
    <d v="2104-07-07T00:00:00"/>
    <x v="8"/>
    <s v=" Alberto D Hernandez"/>
    <n v="3.99"/>
    <d v="2013-07-30T00:00:00"/>
    <x v="4"/>
    <n v="7"/>
    <x v="5"/>
    <x v="1"/>
    <x v="31"/>
    <n v="31"/>
    <x v="6"/>
    <n v="1"/>
    <s v="Q2"/>
    <n v="3.99"/>
    <n v="3.99"/>
    <n v="2.4977"/>
  </r>
  <r>
    <n v="480"/>
    <n v="20130730"/>
    <n v="20130811"/>
    <n v="20130806"/>
    <n v="25029"/>
    <n v="1"/>
    <n v="6"/>
    <n v="9"/>
    <s v="SO6310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4-07-01T00:00:00"/>
    <d v="2104-07-13T00:00:00"/>
    <d v="2104-07-08T00:00:00"/>
    <x v="16"/>
    <s v=" Alberto D Hernandez"/>
    <n v="2.29"/>
    <d v="2013-07-30T00:00:00"/>
    <x v="4"/>
    <n v="7"/>
    <x v="5"/>
    <x v="1"/>
    <x v="31"/>
    <n v="31"/>
    <x v="6"/>
    <n v="1"/>
    <s v="Q2"/>
    <n v="2.29"/>
    <n v="2.29"/>
    <n v="1.4335"/>
  </r>
  <r>
    <n v="483"/>
    <n v="20130730"/>
    <n v="20130811"/>
    <n v="20130806"/>
    <n v="25029"/>
    <n v="1"/>
    <n v="6"/>
    <n v="9"/>
    <s v="SO63106"/>
    <n v="5"/>
    <n v="1"/>
    <n v="1"/>
    <n v="120"/>
    <n v="120"/>
    <n v="0"/>
    <n v="0"/>
    <n v="44.88"/>
    <n v="44.88"/>
    <n v="120"/>
    <n v="9.6"/>
    <n v="3"/>
    <m/>
    <m/>
    <d v="2104-07-02T00:00:00"/>
    <d v="2104-07-14T00:00:00"/>
    <d v="2104-07-09T00:00:00"/>
    <x v="93"/>
    <s v=" Alberto D Hernandez"/>
    <n v="120"/>
    <d v="2013-07-30T00:00:00"/>
    <x v="4"/>
    <n v="7"/>
    <x v="5"/>
    <x v="1"/>
    <x v="31"/>
    <n v="31"/>
    <x v="6"/>
    <n v="1"/>
    <s v="Q2"/>
    <n v="120"/>
    <n v="120"/>
    <n v="75.12"/>
  </r>
  <r>
    <n v="382"/>
    <n v="20130730"/>
    <n v="20130811"/>
    <n v="20130806"/>
    <n v="25133"/>
    <n v="1"/>
    <n v="6"/>
    <n v="9"/>
    <s v="SO631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4-07-03T00:00:00"/>
    <d v="2104-07-15T00:00:00"/>
    <d v="2104-07-10T00:00:00"/>
    <x v="72"/>
    <s v=" Kristine G Gutierrez"/>
    <n v="1120.49"/>
    <d v="2013-07-30T00:00:00"/>
    <x v="4"/>
    <n v="7"/>
    <x v="5"/>
    <x v="1"/>
    <x v="31"/>
    <n v="31"/>
    <x v="6"/>
    <n v="1"/>
    <s v="Q2"/>
    <n v="1120.49"/>
    <n v="1120.49"/>
    <n v="407.41020000000003"/>
  </r>
  <r>
    <n v="217"/>
    <n v="20130730"/>
    <n v="20130811"/>
    <n v="20130806"/>
    <n v="25133"/>
    <n v="1"/>
    <n v="6"/>
    <n v="9"/>
    <s v="SO63107"/>
    <n v="2"/>
    <n v="1"/>
    <n v="1"/>
    <n v="34.99"/>
    <n v="34.99"/>
    <n v="0"/>
    <n v="0"/>
    <n v="13.0863"/>
    <n v="13.0863"/>
    <n v="34.99"/>
    <n v="2.7991999999999999"/>
    <n v="0.87480000000000002"/>
    <m/>
    <m/>
    <d v="2104-07-04T00:00:00"/>
    <d v="2104-07-16T00:00:00"/>
    <d v="2104-07-11T00:00:00"/>
    <x v="36"/>
    <s v=" Kristine G Gutierrez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357"/>
    <n v="20130730"/>
    <n v="20130811"/>
    <n v="20130806"/>
    <n v="13113"/>
    <n v="2"/>
    <n v="6"/>
    <n v="9"/>
    <s v="SO63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4-07-05T00:00:00"/>
    <d v="2104-07-17T00:00:00"/>
    <d v="2104-07-12T00:00:00"/>
    <x v="22"/>
    <s v=" Bryant C Sanchez"/>
    <n v="2319.9899999999998"/>
    <d v="2013-07-30T00:00:00"/>
    <x v="4"/>
    <n v="7"/>
    <x v="5"/>
    <x v="1"/>
    <x v="31"/>
    <n v="31"/>
    <x v="6"/>
    <n v="1"/>
    <s v="Q2"/>
    <n v="2319.9899999999998"/>
    <n v="2319.9899999999998"/>
    <n v="1054.3704999999998"/>
  </r>
  <r>
    <n v="537"/>
    <n v="20130730"/>
    <n v="20130811"/>
    <n v="20130806"/>
    <n v="13113"/>
    <n v="1"/>
    <n v="6"/>
    <n v="9"/>
    <s v="SO63108"/>
    <n v="2"/>
    <n v="1"/>
    <n v="1"/>
    <n v="35"/>
    <n v="35"/>
    <n v="0"/>
    <n v="0"/>
    <n v="13.09"/>
    <n v="13.09"/>
    <n v="35"/>
    <n v="2.8"/>
    <n v="0.875"/>
    <m/>
    <m/>
    <d v="2104-07-06T00:00:00"/>
    <d v="2104-07-18T00:00:00"/>
    <d v="2104-07-13T00:00:00"/>
    <x v="1"/>
    <s v=" Bryant C Sanchez"/>
    <n v="35"/>
    <d v="2013-07-30T00:00:00"/>
    <x v="4"/>
    <n v="7"/>
    <x v="5"/>
    <x v="1"/>
    <x v="31"/>
    <n v="31"/>
    <x v="6"/>
    <n v="1"/>
    <s v="Q2"/>
    <n v="35"/>
    <n v="35"/>
    <n v="21.91"/>
  </r>
  <r>
    <n v="528"/>
    <n v="20130730"/>
    <n v="20130811"/>
    <n v="20130806"/>
    <n v="13113"/>
    <n v="1"/>
    <n v="6"/>
    <n v="9"/>
    <s v="SO631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07-07T00:00:00"/>
    <d v="2104-07-19T00:00:00"/>
    <d v="2104-07-14T00:00:00"/>
    <x v="44"/>
    <s v=" Bryant C Sanchez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353"/>
    <n v="20130730"/>
    <n v="20130811"/>
    <n v="20130806"/>
    <n v="13126"/>
    <n v="1"/>
    <n v="6"/>
    <n v="9"/>
    <s v="SO631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4-07-08T00:00:00"/>
    <d v="2104-07-20T00:00:00"/>
    <d v="2104-07-15T00:00:00"/>
    <x v="0"/>
    <s v=" Lydia  Suri"/>
    <n v="2319.9899999999998"/>
    <d v="2013-07-30T00:00:00"/>
    <x v="4"/>
    <n v="7"/>
    <x v="5"/>
    <x v="1"/>
    <x v="31"/>
    <n v="31"/>
    <x v="6"/>
    <n v="1"/>
    <s v="Q2"/>
    <n v="2319.9899999999998"/>
    <n v="2319.9899999999998"/>
    <n v="1054.3704999999998"/>
  </r>
  <r>
    <n v="478"/>
    <n v="20130730"/>
    <n v="20130811"/>
    <n v="20130806"/>
    <n v="13126"/>
    <n v="1"/>
    <n v="6"/>
    <n v="9"/>
    <s v="SO63109"/>
    <n v="2"/>
    <n v="1"/>
    <n v="1"/>
    <n v="9.99"/>
    <n v="9.99"/>
    <n v="0"/>
    <n v="0"/>
    <n v="3.7363"/>
    <n v="3.7363"/>
    <n v="9.99"/>
    <n v="0.79920000000000002"/>
    <n v="0.24979999999999999"/>
    <m/>
    <m/>
    <d v="2104-07-09T00:00:00"/>
    <d v="2104-07-21T00:00:00"/>
    <d v="2104-07-16T00:00:00"/>
    <x v="11"/>
    <s v=" Lydia  Suri"/>
    <n v="9.99"/>
    <d v="2013-07-30T00:00:00"/>
    <x v="4"/>
    <n v="7"/>
    <x v="5"/>
    <x v="1"/>
    <x v="31"/>
    <n v="31"/>
    <x v="6"/>
    <n v="1"/>
    <s v="Q2"/>
    <n v="9.99"/>
    <n v="9.99"/>
    <n v="6.2537000000000003"/>
  </r>
  <r>
    <n v="214"/>
    <n v="20130730"/>
    <n v="20130811"/>
    <n v="20130806"/>
    <n v="13126"/>
    <n v="1"/>
    <n v="6"/>
    <n v="9"/>
    <s v="SO63109"/>
    <n v="3"/>
    <n v="1"/>
    <n v="1"/>
    <n v="34.99"/>
    <n v="34.99"/>
    <n v="0"/>
    <n v="0"/>
    <n v="13.0863"/>
    <n v="13.0863"/>
    <n v="34.99"/>
    <n v="2.7991999999999999"/>
    <n v="0.87480000000000002"/>
    <m/>
    <m/>
    <d v="2104-07-10T00:00:00"/>
    <d v="2104-07-22T00:00:00"/>
    <d v="2104-07-17T00:00:00"/>
    <x v="18"/>
    <s v=" Lydia  Suri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353"/>
    <n v="20130730"/>
    <n v="20130811"/>
    <n v="20130806"/>
    <n v="13616"/>
    <n v="1"/>
    <n v="6"/>
    <n v="9"/>
    <s v="SO631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4-07-11T00:00:00"/>
    <d v="2104-07-23T00:00:00"/>
    <d v="2104-07-18T00:00:00"/>
    <x v="0"/>
    <s v=" Cole E Ramirez"/>
    <n v="2319.9899999999998"/>
    <d v="2013-07-30T00:00:00"/>
    <x v="4"/>
    <n v="7"/>
    <x v="5"/>
    <x v="1"/>
    <x v="31"/>
    <n v="31"/>
    <x v="6"/>
    <n v="1"/>
    <s v="Q2"/>
    <n v="2319.9899999999998"/>
    <n v="2319.9899999999998"/>
    <n v="1054.3704999999998"/>
  </r>
  <r>
    <n v="485"/>
    <n v="20130730"/>
    <n v="20130811"/>
    <n v="20130806"/>
    <n v="13616"/>
    <n v="1"/>
    <n v="6"/>
    <n v="9"/>
    <s v="SO631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4-07-12T00:00:00"/>
    <d v="2104-07-24T00:00:00"/>
    <d v="2104-07-19T00:00:00"/>
    <x v="14"/>
    <s v=" Cole E Ramirez"/>
    <n v="21.98"/>
    <d v="2013-07-30T00:00:00"/>
    <x v="4"/>
    <n v="7"/>
    <x v="5"/>
    <x v="1"/>
    <x v="31"/>
    <n v="31"/>
    <x v="6"/>
    <n v="1"/>
    <s v="Q2"/>
    <n v="21.98"/>
    <n v="21.98"/>
    <n v="13.759500000000001"/>
  </r>
  <r>
    <n v="484"/>
    <n v="20130730"/>
    <n v="20130811"/>
    <n v="20130806"/>
    <n v="13616"/>
    <n v="1"/>
    <n v="6"/>
    <n v="9"/>
    <s v="SO6311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4-07-13T00:00:00"/>
    <d v="2104-07-25T00:00:00"/>
    <d v="2104-07-20T00:00:00"/>
    <x v="94"/>
    <s v=" Cole E Ramirez"/>
    <n v="7.95"/>
    <d v="2013-07-30T00:00:00"/>
    <x v="4"/>
    <n v="7"/>
    <x v="5"/>
    <x v="1"/>
    <x v="31"/>
    <n v="31"/>
    <x v="6"/>
    <n v="1"/>
    <s v="Q2"/>
    <n v="7.95"/>
    <n v="7.95"/>
    <n v="4.9767000000000001"/>
  </r>
  <r>
    <n v="564"/>
    <n v="20130730"/>
    <n v="20130811"/>
    <n v="20130806"/>
    <n v="24668"/>
    <n v="1"/>
    <n v="100"/>
    <n v="4"/>
    <s v="SO631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07-14T00:00:00"/>
    <d v="2104-07-26T00:00:00"/>
    <d v="2104-07-21T00:00:00"/>
    <x v="128"/>
    <s v=" Katrina B Xu"/>
    <n v="2384.0700000000002"/>
    <d v="2013-07-30T00:00:00"/>
    <x v="4"/>
    <n v="7"/>
    <x v="5"/>
    <x v="1"/>
    <x v="31"/>
    <n v="31"/>
    <x v="6"/>
    <n v="1"/>
    <s v="Q2"/>
    <n v="2384.0700000000002"/>
    <n v="2384.0700000000002"/>
    <n v="902.13210000000026"/>
  </r>
  <r>
    <n v="541"/>
    <n v="20130730"/>
    <n v="20130811"/>
    <n v="20130806"/>
    <n v="24668"/>
    <n v="1"/>
    <n v="100"/>
    <n v="4"/>
    <s v="SO63111"/>
    <n v="2"/>
    <n v="1"/>
    <n v="1"/>
    <n v="28.99"/>
    <n v="28.99"/>
    <n v="0"/>
    <n v="0"/>
    <n v="10.8423"/>
    <n v="10.8423"/>
    <n v="28.99"/>
    <n v="2.3191999999999999"/>
    <n v="0.7248"/>
    <m/>
    <m/>
    <d v="2104-07-15T00:00:00"/>
    <d v="2104-07-27T00:00:00"/>
    <d v="2104-07-22T00:00:00"/>
    <x v="48"/>
    <s v=" Katrina B Xu"/>
    <n v="28.99"/>
    <d v="2013-07-30T00:00:00"/>
    <x v="4"/>
    <n v="7"/>
    <x v="5"/>
    <x v="1"/>
    <x v="31"/>
    <n v="31"/>
    <x v="6"/>
    <n v="1"/>
    <s v="Q2"/>
    <n v="28.99"/>
    <n v="28.99"/>
    <n v="18.1477"/>
  </r>
  <r>
    <n v="530"/>
    <n v="20130730"/>
    <n v="20130811"/>
    <n v="20130806"/>
    <n v="24668"/>
    <n v="1"/>
    <n v="100"/>
    <n v="4"/>
    <s v="SO631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07-16T00:00:00"/>
    <d v="2104-07-28T00:00:00"/>
    <d v="2104-07-23T00:00:00"/>
    <x v="47"/>
    <s v=" Katrina B Xu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87"/>
    <n v="20130730"/>
    <n v="20130811"/>
    <n v="20130806"/>
    <n v="24668"/>
    <n v="1"/>
    <n v="100"/>
    <n v="4"/>
    <s v="SO6311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4-07-17T00:00:00"/>
    <d v="2104-07-29T00:00:00"/>
    <d v="2104-07-24T00:00:00"/>
    <x v="12"/>
    <s v=" Katrina B Xu"/>
    <n v="54.99"/>
    <d v="2013-07-30T00:00:00"/>
    <x v="4"/>
    <n v="7"/>
    <x v="5"/>
    <x v="1"/>
    <x v="31"/>
    <n v="31"/>
    <x v="6"/>
    <n v="1"/>
    <s v="Q2"/>
    <n v="54.99"/>
    <n v="54.99"/>
    <n v="34.423700000000004"/>
  </r>
  <r>
    <n v="382"/>
    <n v="20130730"/>
    <n v="20130811"/>
    <n v="20130806"/>
    <n v="20436"/>
    <n v="1"/>
    <n v="100"/>
    <n v="4"/>
    <s v="SO631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4-07-18T00:00:00"/>
    <d v="2104-07-30T00:00:00"/>
    <d v="2104-07-25T00:00:00"/>
    <x v="72"/>
    <s v=" Anna  Barnes"/>
    <n v="1120.49"/>
    <d v="2013-07-30T00:00:00"/>
    <x v="4"/>
    <n v="7"/>
    <x v="5"/>
    <x v="1"/>
    <x v="31"/>
    <n v="31"/>
    <x v="6"/>
    <n v="1"/>
    <s v="Q2"/>
    <n v="1120.49"/>
    <n v="1120.49"/>
    <n v="407.41020000000003"/>
  </r>
  <r>
    <n v="477"/>
    <n v="20130730"/>
    <n v="20130811"/>
    <n v="20130806"/>
    <n v="20436"/>
    <n v="1"/>
    <n v="100"/>
    <n v="4"/>
    <s v="SO631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7-19T00:00:00"/>
    <d v="2104-07-31T00:00:00"/>
    <d v="2104-07-26T00:00:00"/>
    <x v="10"/>
    <s v=" Anna  Barnes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79"/>
    <n v="20130730"/>
    <n v="20130811"/>
    <n v="20130806"/>
    <n v="20436"/>
    <n v="1"/>
    <n v="100"/>
    <n v="4"/>
    <s v="SO6311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4-07-20T00:00:00"/>
    <d v="2104-08-01T00:00:00"/>
    <d v="2104-07-27T00:00:00"/>
    <x v="32"/>
    <s v=" Anna  Barnes"/>
    <n v="8.99"/>
    <d v="2013-07-30T00:00:00"/>
    <x v="4"/>
    <n v="7"/>
    <x v="5"/>
    <x v="1"/>
    <x v="31"/>
    <n v="31"/>
    <x v="6"/>
    <n v="1"/>
    <s v="Q2"/>
    <n v="8.99"/>
    <n v="8.99"/>
    <n v="5.6277000000000008"/>
  </r>
  <r>
    <n v="390"/>
    <n v="20130730"/>
    <n v="20130811"/>
    <n v="20130806"/>
    <n v="27902"/>
    <n v="1"/>
    <n v="100"/>
    <n v="8"/>
    <s v="SO63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4-07-21T00:00:00"/>
    <d v="2104-08-02T00:00:00"/>
    <d v="2104-07-28T00:00:00"/>
    <x v="50"/>
    <s v=" Carolyn  Alonso"/>
    <n v="1120.49"/>
    <d v="2013-07-30T00:00:00"/>
    <x v="4"/>
    <n v="7"/>
    <x v="5"/>
    <x v="1"/>
    <x v="31"/>
    <n v="31"/>
    <x v="6"/>
    <n v="1"/>
    <s v="Q2"/>
    <n v="1120.49"/>
    <n v="1120.49"/>
    <n v="407.41020000000003"/>
  </r>
  <r>
    <n v="488"/>
    <n v="20130730"/>
    <n v="20130811"/>
    <n v="20130806"/>
    <n v="27902"/>
    <n v="1"/>
    <n v="100"/>
    <n v="8"/>
    <s v="SO631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4-07-22T00:00:00"/>
    <d v="2104-08-03T00:00:00"/>
    <d v="2104-07-29T00:00:00"/>
    <x v="42"/>
    <s v=" Carolyn  Alonso"/>
    <n v="53.99"/>
    <d v="2013-07-30T00:00:00"/>
    <x v="4"/>
    <n v="7"/>
    <x v="5"/>
    <x v="1"/>
    <x v="31"/>
    <n v="31"/>
    <x v="6"/>
    <n v="1"/>
    <s v="Q2"/>
    <n v="53.99"/>
    <n v="53.99"/>
    <n v="12.417700000000004"/>
  </r>
  <r>
    <n v="604"/>
    <n v="20130730"/>
    <n v="20130811"/>
    <n v="20130806"/>
    <n v="22484"/>
    <n v="1"/>
    <n v="100"/>
    <n v="7"/>
    <s v="SO63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4-07-23T00:00:00"/>
    <d v="2104-08-04T00:00:00"/>
    <d v="2104-07-30T00:00:00"/>
    <x v="30"/>
    <s v=" Kristy  Ruiz"/>
    <n v="539.99"/>
    <d v="2013-07-30T00:00:00"/>
    <x v="4"/>
    <n v="7"/>
    <x v="5"/>
    <x v="1"/>
    <x v="31"/>
    <n v="31"/>
    <x v="6"/>
    <n v="1"/>
    <s v="Q2"/>
    <n v="539.99"/>
    <n v="539.99"/>
    <n v="196.34039999999999"/>
  </r>
  <r>
    <n v="529"/>
    <n v="20130730"/>
    <n v="20130811"/>
    <n v="20130806"/>
    <n v="22484"/>
    <n v="1"/>
    <n v="100"/>
    <n v="7"/>
    <s v="SO63114"/>
    <n v="2"/>
    <n v="1"/>
    <n v="1"/>
    <n v="3.99"/>
    <n v="3.99"/>
    <n v="0"/>
    <n v="0"/>
    <n v="1.4923"/>
    <n v="1.4923"/>
    <n v="3.99"/>
    <n v="0.31919999999999998"/>
    <n v="9.98E-2"/>
    <m/>
    <m/>
    <d v="2104-07-24T00:00:00"/>
    <d v="2104-08-05T00:00:00"/>
    <d v="2104-07-31T00:00:00"/>
    <x v="8"/>
    <s v=" Kristy  Ruiz"/>
    <n v="3.99"/>
    <d v="2013-07-30T00:00:00"/>
    <x v="4"/>
    <n v="7"/>
    <x v="5"/>
    <x v="1"/>
    <x v="31"/>
    <n v="31"/>
    <x v="6"/>
    <n v="1"/>
    <s v="Q2"/>
    <n v="3.99"/>
    <n v="3.99"/>
    <n v="2.4977"/>
  </r>
  <r>
    <n v="538"/>
    <n v="20130730"/>
    <n v="20130811"/>
    <n v="20130806"/>
    <n v="22484"/>
    <n v="1"/>
    <n v="100"/>
    <n v="7"/>
    <s v="SO63114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04-07-25T00:00:00"/>
    <d v="2104-08-06T00:00:00"/>
    <d v="2104-08-01T00:00:00"/>
    <x v="26"/>
    <s v=" Kristy  Ruiz"/>
    <n v="21.49"/>
    <d v="2013-07-30T00:00:00"/>
    <x v="4"/>
    <n v="7"/>
    <x v="5"/>
    <x v="1"/>
    <x v="31"/>
    <n v="31"/>
    <x v="6"/>
    <n v="1"/>
    <s v="Q2"/>
    <n v="21.49"/>
    <n v="21.49"/>
    <n v="13.452699999999998"/>
  </r>
  <r>
    <n v="467"/>
    <n v="20130730"/>
    <n v="20130811"/>
    <n v="20130806"/>
    <n v="22484"/>
    <n v="2"/>
    <n v="100"/>
    <n v="7"/>
    <s v="SO63114"/>
    <n v="4"/>
    <n v="1"/>
    <n v="1"/>
    <n v="24.49"/>
    <n v="24.49"/>
    <n v="0"/>
    <n v="0"/>
    <n v="9.1593"/>
    <n v="9.1593"/>
    <n v="24.49"/>
    <n v="1.9592000000000001"/>
    <n v="0.61229999999999996"/>
    <m/>
    <m/>
    <d v="2104-07-26T00:00:00"/>
    <d v="2104-08-07T00:00:00"/>
    <d v="2104-08-02T00:00:00"/>
    <x v="53"/>
    <s v=" Kristy  Ruiz"/>
    <n v="24.49"/>
    <d v="2013-07-30T00:00:00"/>
    <x v="4"/>
    <n v="7"/>
    <x v="5"/>
    <x v="1"/>
    <x v="31"/>
    <n v="31"/>
    <x v="6"/>
    <n v="1"/>
    <s v="Q2"/>
    <n v="24.49"/>
    <n v="24.49"/>
    <n v="15.330699999999998"/>
  </r>
  <r>
    <n v="225"/>
    <n v="20130730"/>
    <n v="20130811"/>
    <n v="20130806"/>
    <n v="11096"/>
    <n v="1"/>
    <n v="6"/>
    <n v="9"/>
    <s v="SO6311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4-07-27T00:00:00"/>
    <d v="2104-08-08T00:00:00"/>
    <d v="2104-08-03T00:00:00"/>
    <x v="4"/>
    <s v=" Andrés  Anand"/>
    <n v="8.99"/>
    <d v="2013-07-30T00:00:00"/>
    <x v="4"/>
    <n v="7"/>
    <x v="5"/>
    <x v="1"/>
    <x v="31"/>
    <n v="31"/>
    <x v="6"/>
    <n v="1"/>
    <s v="Q2"/>
    <n v="8.99"/>
    <n v="8.99"/>
    <n v="2.0677000000000003"/>
  </r>
  <r>
    <n v="564"/>
    <n v="20130730"/>
    <n v="20130811"/>
    <n v="20130806"/>
    <n v="11096"/>
    <n v="1"/>
    <n v="6"/>
    <n v="9"/>
    <s v="SO6311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07-28T00:00:00"/>
    <d v="2104-08-09T00:00:00"/>
    <d v="2104-08-04T00:00:00"/>
    <x v="128"/>
    <s v=" Andrés  Anand"/>
    <n v="2384.0700000000002"/>
    <d v="2013-07-30T00:00:00"/>
    <x v="4"/>
    <n v="7"/>
    <x v="5"/>
    <x v="1"/>
    <x v="31"/>
    <n v="31"/>
    <x v="6"/>
    <n v="1"/>
    <s v="Q2"/>
    <n v="2384.0700000000002"/>
    <n v="2384.0700000000002"/>
    <n v="902.13210000000026"/>
  </r>
  <r>
    <n v="574"/>
    <n v="20130730"/>
    <n v="20130811"/>
    <n v="20130806"/>
    <n v="11754"/>
    <n v="1"/>
    <n v="6"/>
    <n v="9"/>
    <s v="SO631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07-29T00:00:00"/>
    <d v="2104-08-10T00:00:00"/>
    <d v="2104-08-05T00:00:00"/>
    <x v="31"/>
    <s v=" Janet L Ortega"/>
    <n v="2384.0700000000002"/>
    <d v="2013-07-30T00:00:00"/>
    <x v="4"/>
    <n v="7"/>
    <x v="5"/>
    <x v="1"/>
    <x v="31"/>
    <n v="31"/>
    <x v="6"/>
    <n v="1"/>
    <s v="Q2"/>
    <n v="2384.0700000000002"/>
    <n v="2384.0700000000002"/>
    <n v="902.13210000000026"/>
  </r>
  <r>
    <n v="217"/>
    <n v="20130730"/>
    <n v="20130811"/>
    <n v="20130806"/>
    <n v="11754"/>
    <n v="1"/>
    <n v="6"/>
    <n v="9"/>
    <s v="SO63116"/>
    <n v="2"/>
    <n v="1"/>
    <n v="1"/>
    <n v="34.99"/>
    <n v="34.99"/>
    <n v="0"/>
    <n v="0"/>
    <n v="13.0863"/>
    <n v="13.0863"/>
    <n v="34.99"/>
    <n v="2.7991999999999999"/>
    <n v="0.87480000000000002"/>
    <m/>
    <m/>
    <d v="2104-07-30T00:00:00"/>
    <d v="2104-08-11T00:00:00"/>
    <d v="2104-08-06T00:00:00"/>
    <x v="36"/>
    <s v=" Janet L Ortega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467"/>
    <n v="20130730"/>
    <n v="20130811"/>
    <n v="20130806"/>
    <n v="11754"/>
    <n v="2"/>
    <n v="6"/>
    <n v="9"/>
    <s v="SO63116"/>
    <n v="3"/>
    <n v="1"/>
    <n v="1"/>
    <n v="24.49"/>
    <n v="24.49"/>
    <n v="0"/>
    <n v="0"/>
    <n v="9.1593"/>
    <n v="9.1593"/>
    <n v="24.49"/>
    <n v="1.9592000000000001"/>
    <n v="0.61229999999999996"/>
    <m/>
    <m/>
    <d v="2104-07-31T00:00:00"/>
    <d v="2104-08-12T00:00:00"/>
    <d v="2104-08-07T00:00:00"/>
    <x v="53"/>
    <s v=" Janet L Ortega"/>
    <n v="24.49"/>
    <d v="2013-07-30T00:00:00"/>
    <x v="4"/>
    <n v="7"/>
    <x v="5"/>
    <x v="1"/>
    <x v="31"/>
    <n v="31"/>
    <x v="6"/>
    <n v="1"/>
    <s v="Q2"/>
    <n v="24.49"/>
    <n v="24.49"/>
    <n v="15.330699999999998"/>
  </r>
  <r>
    <n v="606"/>
    <n v="20130730"/>
    <n v="20130811"/>
    <n v="20130806"/>
    <n v="23097"/>
    <n v="1"/>
    <n v="6"/>
    <n v="9"/>
    <s v="SO631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4-08-01T00:00:00"/>
    <d v="2104-08-13T00:00:00"/>
    <d v="2104-08-08T00:00:00"/>
    <x v="25"/>
    <s v=" Tony  Natsuhara"/>
    <n v="539.99"/>
    <d v="2013-07-30T00:00:00"/>
    <x v="4"/>
    <n v="7"/>
    <x v="5"/>
    <x v="1"/>
    <x v="31"/>
    <n v="31"/>
    <x v="6"/>
    <n v="1"/>
    <s v="Q2"/>
    <n v="539.99"/>
    <n v="539.99"/>
    <n v="196.34039999999999"/>
  </r>
  <r>
    <n v="477"/>
    <n v="20130730"/>
    <n v="20130811"/>
    <n v="20130806"/>
    <n v="23097"/>
    <n v="1"/>
    <n v="6"/>
    <n v="9"/>
    <s v="SO631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8-02T00:00:00"/>
    <d v="2104-08-14T00:00:00"/>
    <d v="2104-08-09T00:00:00"/>
    <x v="10"/>
    <s v=" Tony  Natsuhara"/>
    <n v="4.99"/>
    <d v="2013-07-30T00:00:00"/>
    <x v="4"/>
    <n v="7"/>
    <x v="5"/>
    <x v="1"/>
    <x v="31"/>
    <n v="31"/>
    <x v="6"/>
    <n v="1"/>
    <s v="Q2"/>
    <n v="4.99"/>
    <n v="4.99"/>
    <n v="3.1237000000000004"/>
  </r>
  <r>
    <n v="479"/>
    <n v="20130730"/>
    <n v="20130811"/>
    <n v="20130806"/>
    <n v="23097"/>
    <n v="1"/>
    <n v="6"/>
    <n v="9"/>
    <s v="SO6311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4-08-03T00:00:00"/>
    <d v="2104-08-15T00:00:00"/>
    <d v="2104-08-10T00:00:00"/>
    <x v="32"/>
    <s v=" Tony  Natsuhara"/>
    <n v="8.99"/>
    <d v="2013-07-30T00:00:00"/>
    <x v="4"/>
    <n v="7"/>
    <x v="5"/>
    <x v="1"/>
    <x v="31"/>
    <n v="31"/>
    <x v="6"/>
    <n v="1"/>
    <s v="Q2"/>
    <n v="8.99"/>
    <n v="8.99"/>
    <n v="5.6277000000000008"/>
  </r>
  <r>
    <n v="214"/>
    <n v="20130730"/>
    <n v="20130811"/>
    <n v="20130806"/>
    <n v="23097"/>
    <n v="1"/>
    <n v="6"/>
    <n v="9"/>
    <s v="SO63117"/>
    <n v="4"/>
    <n v="1"/>
    <n v="1"/>
    <n v="34.99"/>
    <n v="34.99"/>
    <n v="0"/>
    <n v="0"/>
    <n v="13.0863"/>
    <n v="13.0863"/>
    <n v="34.99"/>
    <n v="2.7991999999999999"/>
    <n v="0.87480000000000002"/>
    <m/>
    <m/>
    <d v="2104-08-04T00:00:00"/>
    <d v="2104-08-16T00:00:00"/>
    <d v="2104-08-11T00:00:00"/>
    <x v="18"/>
    <s v=" Tony  Natsuhara"/>
    <n v="34.99"/>
    <d v="2013-07-30T00:00:00"/>
    <x v="4"/>
    <n v="7"/>
    <x v="5"/>
    <x v="1"/>
    <x v="31"/>
    <n v="31"/>
    <x v="6"/>
    <n v="1"/>
    <s v="Q2"/>
    <n v="34.99"/>
    <n v="34.99"/>
    <n v="21.903700000000001"/>
  </r>
  <r>
    <n v="606"/>
    <n v="20130730"/>
    <n v="20130811"/>
    <n v="20130806"/>
    <n v="27517"/>
    <n v="1"/>
    <n v="6"/>
    <n v="9"/>
    <s v="SO631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4-08-05T00:00:00"/>
    <d v="2104-08-17T00:00:00"/>
    <d v="2104-08-12T00:00:00"/>
    <x v="25"/>
    <s v=" Jessie R Xu"/>
    <n v="539.99"/>
    <d v="2013-07-30T00:00:00"/>
    <x v="4"/>
    <n v="7"/>
    <x v="5"/>
    <x v="1"/>
    <x v="31"/>
    <n v="31"/>
    <x v="6"/>
    <n v="1"/>
    <s v="Q2"/>
    <n v="539.99"/>
    <n v="539.99"/>
    <n v="196.34039999999999"/>
  </r>
  <r>
    <n v="225"/>
    <n v="20130729"/>
    <n v="20130810"/>
    <n v="20130805"/>
    <n v="11287"/>
    <n v="1"/>
    <n v="19"/>
    <n v="6"/>
    <s v="SO6300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4-08-06T00:00:00"/>
    <d v="2104-08-18T00:00:00"/>
    <d v="2104-08-13T00:00:00"/>
    <x v="4"/>
    <s v=" Henry B Garcia"/>
    <n v="8.99"/>
    <d v="2013-07-29T00:00:00"/>
    <x v="4"/>
    <n v="7"/>
    <x v="5"/>
    <x v="1"/>
    <x v="31"/>
    <n v="31"/>
    <x v="0"/>
    <n v="1"/>
    <s v="Q2"/>
    <n v="8.99"/>
    <n v="8.99"/>
    <n v="2.0677000000000003"/>
  </r>
  <r>
    <n v="535"/>
    <n v="20130729"/>
    <n v="20130810"/>
    <n v="20130805"/>
    <n v="13138"/>
    <n v="1"/>
    <n v="6"/>
    <n v="9"/>
    <s v="SO630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4-08-07T00:00:00"/>
    <d v="2104-08-19T00:00:00"/>
    <d v="2104-08-14T00:00:00"/>
    <x v="101"/>
    <s v=" Teresa  Alonso"/>
    <n v="24.99"/>
    <d v="2013-07-29T00:00:00"/>
    <x v="4"/>
    <n v="7"/>
    <x v="5"/>
    <x v="1"/>
    <x v="31"/>
    <n v="31"/>
    <x v="0"/>
    <n v="1"/>
    <s v="Q2"/>
    <n v="24.99"/>
    <n v="24.99"/>
    <n v="15.643699999999999"/>
  </r>
  <r>
    <n v="539"/>
    <n v="20130729"/>
    <n v="20130810"/>
    <n v="20130805"/>
    <n v="14854"/>
    <n v="1"/>
    <n v="6"/>
    <n v="9"/>
    <s v="SO630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4-08-08T00:00:00"/>
    <d v="2104-08-20T00:00:00"/>
    <d v="2104-08-15T00:00:00"/>
    <x v="41"/>
    <s v=" Nancy  Fernandez"/>
    <n v="24.99"/>
    <d v="2013-07-29T00:00:00"/>
    <x v="4"/>
    <n v="7"/>
    <x v="5"/>
    <x v="1"/>
    <x v="31"/>
    <n v="31"/>
    <x v="0"/>
    <n v="1"/>
    <s v="Q2"/>
    <n v="24.99"/>
    <n v="24.99"/>
    <n v="15.643699999999999"/>
  </r>
  <r>
    <n v="529"/>
    <n v="20130729"/>
    <n v="20130810"/>
    <n v="20130805"/>
    <n v="14854"/>
    <n v="1"/>
    <n v="6"/>
    <n v="9"/>
    <s v="SO63005"/>
    <n v="2"/>
    <n v="1"/>
    <n v="1"/>
    <n v="3.99"/>
    <n v="3.99"/>
    <n v="0"/>
    <n v="0"/>
    <n v="1.4923"/>
    <n v="1.4923"/>
    <n v="3.99"/>
    <n v="0.31919999999999998"/>
    <n v="9.98E-2"/>
    <m/>
    <m/>
    <d v="2104-08-09T00:00:00"/>
    <d v="2104-08-21T00:00:00"/>
    <d v="2104-08-16T00:00:00"/>
    <x v="8"/>
    <s v=" Nancy  Fernandez"/>
    <n v="3.99"/>
    <d v="2013-07-29T00:00:00"/>
    <x v="4"/>
    <n v="7"/>
    <x v="5"/>
    <x v="1"/>
    <x v="31"/>
    <n v="31"/>
    <x v="0"/>
    <n v="1"/>
    <s v="Q2"/>
    <n v="3.99"/>
    <n v="3.99"/>
    <n v="2.4977"/>
  </r>
  <r>
    <n v="222"/>
    <n v="20130729"/>
    <n v="20130810"/>
    <n v="20130805"/>
    <n v="14854"/>
    <n v="1"/>
    <n v="6"/>
    <n v="9"/>
    <s v="SO63005"/>
    <n v="3"/>
    <n v="1"/>
    <n v="1"/>
    <n v="34.99"/>
    <n v="34.99"/>
    <n v="0"/>
    <n v="0"/>
    <n v="13.0863"/>
    <n v="13.0863"/>
    <n v="34.99"/>
    <n v="2.7991999999999999"/>
    <n v="0.87480000000000002"/>
    <m/>
    <m/>
    <d v="2104-08-10T00:00:00"/>
    <d v="2104-08-22T00:00:00"/>
    <d v="2104-08-17T00:00:00"/>
    <x v="24"/>
    <s v=" Nancy  Fernandez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539"/>
    <n v="20130729"/>
    <n v="20130810"/>
    <n v="20130805"/>
    <n v="15234"/>
    <n v="1"/>
    <n v="6"/>
    <n v="9"/>
    <s v="SO630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4-08-11T00:00:00"/>
    <d v="2104-08-23T00:00:00"/>
    <d v="2104-08-18T00:00:00"/>
    <x v="41"/>
    <s v=" Kathleen C Moreno"/>
    <n v="24.99"/>
    <d v="2013-07-29T00:00:00"/>
    <x v="4"/>
    <n v="7"/>
    <x v="5"/>
    <x v="1"/>
    <x v="31"/>
    <n v="31"/>
    <x v="0"/>
    <n v="1"/>
    <s v="Q2"/>
    <n v="24.99"/>
    <n v="24.99"/>
    <n v="15.643699999999999"/>
  </r>
  <r>
    <n v="539"/>
    <n v="20130729"/>
    <n v="20130810"/>
    <n v="20130805"/>
    <n v="15715"/>
    <n v="1"/>
    <n v="6"/>
    <n v="9"/>
    <s v="SO630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4-08-12T00:00:00"/>
    <d v="2104-08-24T00:00:00"/>
    <d v="2104-08-19T00:00:00"/>
    <x v="41"/>
    <s v=" Isabella  Adams"/>
    <n v="24.99"/>
    <d v="2013-07-29T00:00:00"/>
    <x v="4"/>
    <n v="7"/>
    <x v="5"/>
    <x v="1"/>
    <x v="31"/>
    <n v="31"/>
    <x v="0"/>
    <n v="1"/>
    <s v="Q2"/>
    <n v="24.99"/>
    <n v="24.99"/>
    <n v="15.643699999999999"/>
  </r>
  <r>
    <n v="539"/>
    <n v="20130729"/>
    <n v="20130810"/>
    <n v="20130805"/>
    <n v="14019"/>
    <n v="1"/>
    <n v="6"/>
    <n v="9"/>
    <s v="SO630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4-08-13T00:00:00"/>
    <d v="2104-08-25T00:00:00"/>
    <d v="2104-08-20T00:00:00"/>
    <x v="41"/>
    <s v=" Kathleen  Romero"/>
    <n v="24.99"/>
    <d v="2013-07-29T00:00:00"/>
    <x v="4"/>
    <n v="7"/>
    <x v="5"/>
    <x v="1"/>
    <x v="31"/>
    <n v="31"/>
    <x v="0"/>
    <n v="1"/>
    <s v="Q2"/>
    <n v="24.99"/>
    <n v="24.99"/>
    <n v="15.643699999999999"/>
  </r>
  <r>
    <n v="536"/>
    <n v="20130729"/>
    <n v="20130810"/>
    <n v="20130805"/>
    <n v="21221"/>
    <n v="1"/>
    <n v="6"/>
    <n v="9"/>
    <s v="SO63009"/>
    <n v="1"/>
    <n v="1"/>
    <n v="1"/>
    <n v="29.99"/>
    <n v="29.99"/>
    <n v="0"/>
    <n v="0"/>
    <n v="11.2163"/>
    <n v="11.2163"/>
    <n v="29.99"/>
    <n v="2.3992"/>
    <n v="0.74980000000000002"/>
    <m/>
    <m/>
    <d v="2104-08-14T00:00:00"/>
    <d v="2104-08-26T00:00:00"/>
    <d v="2104-08-21T00:00:00"/>
    <x v="56"/>
    <s v=" Martin L Sai"/>
    <n v="29.99"/>
    <d v="2013-07-29T00:00:00"/>
    <x v="4"/>
    <n v="7"/>
    <x v="5"/>
    <x v="1"/>
    <x v="31"/>
    <n v="31"/>
    <x v="0"/>
    <n v="1"/>
    <s v="Q2"/>
    <n v="29.99"/>
    <n v="29.99"/>
    <n v="18.773699999999998"/>
  </r>
  <r>
    <n v="477"/>
    <n v="20130729"/>
    <n v="20130810"/>
    <n v="20130805"/>
    <n v="23654"/>
    <n v="1"/>
    <n v="6"/>
    <n v="9"/>
    <s v="SO630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8-15T00:00:00"/>
    <d v="2104-08-27T00:00:00"/>
    <d v="2104-08-22T00:00:00"/>
    <x v="10"/>
    <s v=" Alisha  Wu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487"/>
    <n v="20130729"/>
    <n v="20130810"/>
    <n v="20130805"/>
    <n v="23654"/>
    <n v="1"/>
    <n v="6"/>
    <n v="9"/>
    <s v="SO6301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4-08-16T00:00:00"/>
    <d v="2104-08-28T00:00:00"/>
    <d v="2104-08-23T00:00:00"/>
    <x v="12"/>
    <s v=" Alisha  Wu"/>
    <n v="54.99"/>
    <d v="2013-07-29T00:00:00"/>
    <x v="4"/>
    <n v="7"/>
    <x v="5"/>
    <x v="1"/>
    <x v="31"/>
    <n v="31"/>
    <x v="0"/>
    <n v="1"/>
    <s v="Q2"/>
    <n v="54.99"/>
    <n v="54.99"/>
    <n v="34.423700000000004"/>
  </r>
  <r>
    <n v="529"/>
    <n v="20130729"/>
    <n v="20130810"/>
    <n v="20130805"/>
    <n v="11757"/>
    <n v="1"/>
    <n v="6"/>
    <n v="9"/>
    <s v="SO63011"/>
    <n v="1"/>
    <n v="1"/>
    <n v="1"/>
    <n v="3.99"/>
    <n v="3.99"/>
    <n v="0"/>
    <n v="0"/>
    <n v="1.4923"/>
    <n v="1.4923"/>
    <n v="3.99"/>
    <n v="0.31919999999999998"/>
    <n v="9.98E-2"/>
    <m/>
    <m/>
    <d v="2104-08-17T00:00:00"/>
    <d v="2104-08-29T00:00:00"/>
    <d v="2104-08-24T00:00:00"/>
    <x v="8"/>
    <s v=" Vincent L Cai"/>
    <n v="3.99"/>
    <d v="2013-07-29T00:00:00"/>
    <x v="4"/>
    <n v="7"/>
    <x v="5"/>
    <x v="1"/>
    <x v="31"/>
    <n v="31"/>
    <x v="0"/>
    <n v="1"/>
    <s v="Q2"/>
    <n v="3.99"/>
    <n v="3.99"/>
    <n v="2.4977"/>
  </r>
  <r>
    <n v="480"/>
    <n v="20130729"/>
    <n v="20130810"/>
    <n v="20130805"/>
    <n v="11757"/>
    <n v="1"/>
    <n v="6"/>
    <n v="9"/>
    <s v="SO630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4-08-18T00:00:00"/>
    <d v="2104-08-30T00:00:00"/>
    <d v="2104-08-25T00:00:00"/>
    <x v="16"/>
    <s v=" Vincent L Cai"/>
    <n v="2.29"/>
    <d v="2013-07-29T00:00:00"/>
    <x v="4"/>
    <n v="7"/>
    <x v="5"/>
    <x v="1"/>
    <x v="31"/>
    <n v="31"/>
    <x v="0"/>
    <n v="1"/>
    <s v="Q2"/>
    <n v="2.29"/>
    <n v="2.29"/>
    <n v="1.4335"/>
  </r>
  <r>
    <n v="225"/>
    <n v="20130729"/>
    <n v="20130810"/>
    <n v="20130805"/>
    <n v="17333"/>
    <n v="1"/>
    <n v="6"/>
    <n v="9"/>
    <s v="SO6301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4-08-19T00:00:00"/>
    <d v="2104-08-31T00:00:00"/>
    <d v="2104-08-26T00:00:00"/>
    <x v="4"/>
    <s v=" Misty  Chander"/>
    <n v="8.99"/>
    <d v="2013-07-29T00:00:00"/>
    <x v="4"/>
    <n v="7"/>
    <x v="5"/>
    <x v="1"/>
    <x v="31"/>
    <n v="31"/>
    <x v="0"/>
    <n v="1"/>
    <s v="Q2"/>
    <n v="8.99"/>
    <n v="8.99"/>
    <n v="2.0677000000000003"/>
  </r>
  <r>
    <n v="465"/>
    <n v="20130729"/>
    <n v="20130810"/>
    <n v="20130805"/>
    <n v="12006"/>
    <n v="1"/>
    <n v="6"/>
    <n v="9"/>
    <s v="SO63013"/>
    <n v="1"/>
    <n v="1"/>
    <n v="1"/>
    <n v="24.49"/>
    <n v="24.49"/>
    <n v="0"/>
    <n v="0"/>
    <n v="9.1593"/>
    <n v="9.1593"/>
    <n v="24.49"/>
    <n v="1.9592000000000001"/>
    <n v="0.61229999999999996"/>
    <m/>
    <m/>
    <d v="2104-08-20T00:00:00"/>
    <d v="2104-09-01T00:00:00"/>
    <d v="2104-08-27T00:00:00"/>
    <x v="37"/>
    <s v=" Richard  Blue"/>
    <n v="24.49"/>
    <d v="2013-07-29T00:00:00"/>
    <x v="4"/>
    <n v="7"/>
    <x v="5"/>
    <x v="1"/>
    <x v="31"/>
    <n v="31"/>
    <x v="0"/>
    <n v="1"/>
    <s v="Q2"/>
    <n v="24.49"/>
    <n v="24.49"/>
    <n v="15.330699999999998"/>
  </r>
  <r>
    <n v="589"/>
    <n v="20130729"/>
    <n v="20130810"/>
    <n v="20130805"/>
    <n v="20930"/>
    <n v="1"/>
    <n v="100"/>
    <n v="8"/>
    <s v="SO630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4-08-21T00:00:00"/>
    <d v="2104-09-02T00:00:00"/>
    <d v="2104-08-28T00:00:00"/>
    <x v="110"/>
    <s v=" Drew R Chande"/>
    <n v="769.49"/>
    <d v="2013-07-29T00:00:00"/>
    <x v="4"/>
    <n v="7"/>
    <x v="5"/>
    <x v="1"/>
    <x v="31"/>
    <n v="31"/>
    <x v="0"/>
    <n v="1"/>
    <s v="Q2"/>
    <n v="769.49"/>
    <n v="769.49"/>
    <n v="349.71160000000003"/>
  </r>
  <r>
    <n v="528"/>
    <n v="20130729"/>
    <n v="20130810"/>
    <n v="20130805"/>
    <n v="20930"/>
    <n v="1"/>
    <n v="100"/>
    <n v="8"/>
    <s v="SO630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8-22T00:00:00"/>
    <d v="2104-09-03T00:00:00"/>
    <d v="2104-08-29T00:00:00"/>
    <x v="44"/>
    <s v=" Drew R Chande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536"/>
    <n v="20130729"/>
    <n v="20130810"/>
    <n v="20130805"/>
    <n v="20930"/>
    <n v="1"/>
    <n v="100"/>
    <n v="8"/>
    <s v="SO63014"/>
    <n v="3"/>
    <n v="1"/>
    <n v="1"/>
    <n v="29.99"/>
    <n v="29.99"/>
    <n v="0"/>
    <n v="0"/>
    <n v="11.2163"/>
    <n v="11.2163"/>
    <n v="29.99"/>
    <n v="2.3992"/>
    <n v="0.74980000000000002"/>
    <m/>
    <m/>
    <d v="2104-08-23T00:00:00"/>
    <d v="2104-09-04T00:00:00"/>
    <d v="2104-08-30T00:00:00"/>
    <x v="56"/>
    <s v=" Drew R Chande"/>
    <n v="29.99"/>
    <d v="2013-07-29T00:00:00"/>
    <x v="4"/>
    <n v="7"/>
    <x v="5"/>
    <x v="1"/>
    <x v="31"/>
    <n v="31"/>
    <x v="0"/>
    <n v="1"/>
    <s v="Q2"/>
    <n v="29.99"/>
    <n v="29.99"/>
    <n v="18.773699999999998"/>
  </r>
  <r>
    <n v="359"/>
    <n v="20130729"/>
    <n v="20130810"/>
    <n v="20130805"/>
    <n v="12254"/>
    <n v="1"/>
    <n v="100"/>
    <n v="7"/>
    <s v="SO630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4-08-24T00:00:00"/>
    <d v="2104-09-05T00:00:00"/>
    <d v="2104-08-31T00:00:00"/>
    <x v="13"/>
    <s v=" Calvin  Deng"/>
    <n v="2294.9899999999998"/>
    <d v="2013-07-29T00:00:00"/>
    <x v="4"/>
    <n v="7"/>
    <x v="5"/>
    <x v="1"/>
    <x v="31"/>
    <n v="31"/>
    <x v="0"/>
    <n v="1"/>
    <s v="Q2"/>
    <n v="2294.9899999999998"/>
    <n v="2294.9899999999998"/>
    <n v="1043.0086999999999"/>
  </r>
  <r>
    <n v="478"/>
    <n v="20130729"/>
    <n v="20130810"/>
    <n v="20130805"/>
    <n v="12254"/>
    <n v="1"/>
    <n v="100"/>
    <n v="7"/>
    <s v="SO63015"/>
    <n v="2"/>
    <n v="1"/>
    <n v="1"/>
    <n v="9.99"/>
    <n v="9.99"/>
    <n v="0"/>
    <n v="0"/>
    <n v="3.7363"/>
    <n v="3.7363"/>
    <n v="9.99"/>
    <n v="0.79920000000000002"/>
    <n v="0.24979999999999999"/>
    <m/>
    <m/>
    <d v="2104-08-25T00:00:00"/>
    <d v="2104-09-06T00:00:00"/>
    <d v="2104-09-01T00:00:00"/>
    <x v="11"/>
    <s v=" Calvin  Deng"/>
    <n v="9.99"/>
    <d v="2013-07-29T00:00:00"/>
    <x v="4"/>
    <n v="7"/>
    <x v="5"/>
    <x v="1"/>
    <x v="31"/>
    <n v="31"/>
    <x v="0"/>
    <n v="1"/>
    <s v="Q2"/>
    <n v="9.99"/>
    <n v="9.99"/>
    <n v="6.2537000000000003"/>
  </r>
  <r>
    <n v="222"/>
    <n v="20130729"/>
    <n v="20130810"/>
    <n v="20130805"/>
    <n v="12254"/>
    <n v="1"/>
    <n v="100"/>
    <n v="7"/>
    <s v="SO63015"/>
    <n v="3"/>
    <n v="1"/>
    <n v="1"/>
    <n v="34.99"/>
    <n v="34.99"/>
    <n v="0"/>
    <n v="0"/>
    <n v="13.0863"/>
    <n v="13.0863"/>
    <n v="34.99"/>
    <n v="2.7991999999999999"/>
    <n v="0.87480000000000002"/>
    <m/>
    <m/>
    <d v="2104-08-26T00:00:00"/>
    <d v="2104-09-07T00:00:00"/>
    <d v="2104-09-02T00:00:00"/>
    <x v="24"/>
    <s v=" Calvin  Deng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228"/>
    <n v="20130729"/>
    <n v="20130810"/>
    <n v="20130805"/>
    <n v="12254"/>
    <n v="1"/>
    <n v="100"/>
    <n v="7"/>
    <s v="SO63015"/>
    <n v="4"/>
    <n v="1"/>
    <n v="1"/>
    <n v="49.99"/>
    <n v="49.99"/>
    <n v="0"/>
    <n v="0"/>
    <n v="38.4923"/>
    <n v="38.4923"/>
    <n v="49.99"/>
    <n v="3.9992000000000001"/>
    <n v="1.2498"/>
    <m/>
    <m/>
    <d v="2104-08-27T00:00:00"/>
    <d v="2104-09-08T00:00:00"/>
    <d v="2104-09-03T00:00:00"/>
    <x v="95"/>
    <s v=" Calvin  Deng"/>
    <n v="49.99"/>
    <d v="2013-07-29T00:00:00"/>
    <x v="4"/>
    <n v="7"/>
    <x v="5"/>
    <x v="1"/>
    <x v="31"/>
    <n v="31"/>
    <x v="0"/>
    <n v="1"/>
    <s v="Q2"/>
    <n v="49.99"/>
    <n v="49.99"/>
    <n v="11.497700000000002"/>
  </r>
  <r>
    <n v="363"/>
    <n v="20130729"/>
    <n v="20130810"/>
    <n v="20130805"/>
    <n v="12220"/>
    <n v="1"/>
    <n v="100"/>
    <n v="7"/>
    <s v="SO630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4-08-28T00:00:00"/>
    <d v="2104-09-09T00:00:00"/>
    <d v="2104-09-04T00:00:00"/>
    <x v="15"/>
    <s v=" Virginia C Sara"/>
    <n v="2294.9899999999998"/>
    <d v="2013-07-29T00:00:00"/>
    <x v="4"/>
    <n v="7"/>
    <x v="5"/>
    <x v="1"/>
    <x v="31"/>
    <n v="31"/>
    <x v="0"/>
    <n v="1"/>
    <s v="Q2"/>
    <n v="2294.9899999999998"/>
    <n v="2294.9899999999998"/>
    <n v="1043.0086999999999"/>
  </r>
  <r>
    <n v="485"/>
    <n v="20130729"/>
    <n v="20130810"/>
    <n v="20130805"/>
    <n v="12220"/>
    <n v="1"/>
    <n v="100"/>
    <n v="7"/>
    <s v="SO6301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4-08-29T00:00:00"/>
    <d v="2104-09-10T00:00:00"/>
    <d v="2104-09-05T00:00:00"/>
    <x v="14"/>
    <s v=" Virginia C Sara"/>
    <n v="21.98"/>
    <d v="2013-07-29T00:00:00"/>
    <x v="4"/>
    <n v="7"/>
    <x v="5"/>
    <x v="1"/>
    <x v="31"/>
    <n v="31"/>
    <x v="0"/>
    <n v="1"/>
    <s v="Q2"/>
    <n v="21.98"/>
    <n v="21.98"/>
    <n v="13.759500000000001"/>
  </r>
  <r>
    <n v="487"/>
    <n v="20130729"/>
    <n v="20130810"/>
    <n v="20130805"/>
    <n v="12220"/>
    <n v="1"/>
    <n v="100"/>
    <n v="7"/>
    <s v="SO6301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4-08-30T00:00:00"/>
    <d v="2104-09-11T00:00:00"/>
    <d v="2104-09-06T00:00:00"/>
    <x v="12"/>
    <s v=" Virginia C Sara"/>
    <n v="54.99"/>
    <d v="2013-07-29T00:00:00"/>
    <x v="4"/>
    <n v="7"/>
    <x v="5"/>
    <x v="1"/>
    <x v="31"/>
    <n v="31"/>
    <x v="0"/>
    <n v="1"/>
    <s v="Q2"/>
    <n v="54.99"/>
    <n v="54.99"/>
    <n v="34.423700000000004"/>
  </r>
  <r>
    <n v="363"/>
    <n v="20130729"/>
    <n v="20130810"/>
    <n v="20130805"/>
    <n v="15117"/>
    <n v="1"/>
    <n v="100"/>
    <n v="8"/>
    <s v="SO630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4-08-31T00:00:00"/>
    <d v="2104-09-12T00:00:00"/>
    <d v="2104-09-07T00:00:00"/>
    <x v="15"/>
    <s v=" Dana B Dominguez"/>
    <n v="2294.9899999999998"/>
    <d v="2013-07-29T00:00:00"/>
    <x v="4"/>
    <n v="7"/>
    <x v="5"/>
    <x v="1"/>
    <x v="31"/>
    <n v="31"/>
    <x v="0"/>
    <n v="1"/>
    <s v="Q2"/>
    <n v="2294.9899999999998"/>
    <n v="2294.9899999999998"/>
    <n v="1043.0086999999999"/>
  </r>
  <r>
    <n v="478"/>
    <n v="20130729"/>
    <n v="20130810"/>
    <n v="20130805"/>
    <n v="15117"/>
    <n v="1"/>
    <n v="100"/>
    <n v="8"/>
    <s v="SO63017"/>
    <n v="2"/>
    <n v="1"/>
    <n v="1"/>
    <n v="9.99"/>
    <n v="9.99"/>
    <n v="0"/>
    <n v="0"/>
    <n v="3.7363"/>
    <n v="3.7363"/>
    <n v="9.99"/>
    <n v="0.79920000000000002"/>
    <n v="0.24979999999999999"/>
    <m/>
    <m/>
    <d v="2104-09-01T00:00:00"/>
    <d v="2104-09-13T00:00:00"/>
    <d v="2104-09-08T00:00:00"/>
    <x v="11"/>
    <s v=" Dana B Dominguez"/>
    <n v="9.99"/>
    <d v="2013-07-29T00:00:00"/>
    <x v="4"/>
    <n v="7"/>
    <x v="5"/>
    <x v="1"/>
    <x v="31"/>
    <n v="31"/>
    <x v="0"/>
    <n v="1"/>
    <s v="Q2"/>
    <n v="9.99"/>
    <n v="9.99"/>
    <n v="6.2537000000000003"/>
  </r>
  <r>
    <n v="477"/>
    <n v="20130729"/>
    <n v="20130810"/>
    <n v="20130805"/>
    <n v="15117"/>
    <n v="1"/>
    <n v="100"/>
    <n v="8"/>
    <s v="SO630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09-02T00:00:00"/>
    <d v="2104-09-14T00:00:00"/>
    <d v="2104-09-09T00:00:00"/>
    <x v="10"/>
    <s v=" Dana B Dominguez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217"/>
    <n v="20130729"/>
    <n v="20130810"/>
    <n v="20130805"/>
    <n v="15117"/>
    <n v="1"/>
    <n v="100"/>
    <n v="8"/>
    <s v="SO63017"/>
    <n v="4"/>
    <n v="1"/>
    <n v="1"/>
    <n v="34.99"/>
    <n v="34.99"/>
    <n v="0"/>
    <n v="0"/>
    <n v="13.0863"/>
    <n v="13.0863"/>
    <n v="34.99"/>
    <n v="2.7991999999999999"/>
    <n v="0.87480000000000002"/>
    <m/>
    <m/>
    <d v="2104-09-03T00:00:00"/>
    <d v="2104-09-15T00:00:00"/>
    <d v="2104-09-10T00:00:00"/>
    <x v="36"/>
    <s v=" Dana B Dominguez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234"/>
    <n v="20130729"/>
    <n v="20130810"/>
    <n v="20130805"/>
    <n v="15117"/>
    <n v="1"/>
    <n v="100"/>
    <n v="8"/>
    <s v="SO63017"/>
    <n v="5"/>
    <n v="1"/>
    <n v="1"/>
    <n v="49.99"/>
    <n v="49.99"/>
    <n v="0"/>
    <n v="0"/>
    <n v="38.4923"/>
    <n v="38.4923"/>
    <n v="49.99"/>
    <n v="3.9992000000000001"/>
    <n v="1.2498"/>
    <m/>
    <m/>
    <d v="2104-09-04T00:00:00"/>
    <d v="2104-09-16T00:00:00"/>
    <d v="2104-09-11T00:00:00"/>
    <x v="57"/>
    <s v=" Dana B Dominguez"/>
    <n v="49.99"/>
    <d v="2013-07-29T00:00:00"/>
    <x v="4"/>
    <n v="7"/>
    <x v="5"/>
    <x v="1"/>
    <x v="31"/>
    <n v="31"/>
    <x v="0"/>
    <n v="1"/>
    <s v="Q2"/>
    <n v="49.99"/>
    <n v="49.99"/>
    <n v="11.497700000000002"/>
  </r>
  <r>
    <n v="538"/>
    <n v="20130729"/>
    <n v="20130810"/>
    <n v="20130805"/>
    <n v="27679"/>
    <n v="1"/>
    <n v="100"/>
    <n v="1"/>
    <s v="SO6301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4-09-05T00:00:00"/>
    <d v="2104-09-17T00:00:00"/>
    <d v="2104-09-12T00:00:00"/>
    <x v="26"/>
    <s v=" Kayla  Walker"/>
    <n v="21.49"/>
    <d v="2013-07-29T00:00:00"/>
    <x v="4"/>
    <n v="7"/>
    <x v="5"/>
    <x v="1"/>
    <x v="31"/>
    <n v="31"/>
    <x v="0"/>
    <n v="1"/>
    <s v="Q2"/>
    <n v="21.49"/>
    <n v="21.49"/>
    <n v="13.452699999999998"/>
  </r>
  <r>
    <n v="480"/>
    <n v="20130729"/>
    <n v="20130810"/>
    <n v="20130805"/>
    <n v="27679"/>
    <n v="1"/>
    <n v="100"/>
    <n v="1"/>
    <s v="SO630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4-09-06T00:00:00"/>
    <d v="2104-09-18T00:00:00"/>
    <d v="2104-09-13T00:00:00"/>
    <x v="16"/>
    <s v=" Kayla  Walker"/>
    <n v="2.29"/>
    <d v="2013-07-29T00:00:00"/>
    <x v="4"/>
    <n v="7"/>
    <x v="5"/>
    <x v="1"/>
    <x v="31"/>
    <n v="31"/>
    <x v="0"/>
    <n v="1"/>
    <s v="Q2"/>
    <n v="2.29"/>
    <n v="2.29"/>
    <n v="1.4335"/>
  </r>
  <r>
    <n v="484"/>
    <n v="20130729"/>
    <n v="20130810"/>
    <n v="20130805"/>
    <n v="27679"/>
    <n v="1"/>
    <n v="100"/>
    <n v="1"/>
    <s v="SO6301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4-09-07T00:00:00"/>
    <d v="2104-09-19T00:00:00"/>
    <d v="2104-09-14T00:00:00"/>
    <x v="94"/>
    <s v=" Kayla  Walker"/>
    <n v="7.95"/>
    <d v="2013-07-29T00:00:00"/>
    <x v="4"/>
    <n v="7"/>
    <x v="5"/>
    <x v="1"/>
    <x v="31"/>
    <n v="31"/>
    <x v="0"/>
    <n v="1"/>
    <s v="Q2"/>
    <n v="7.95"/>
    <n v="7.95"/>
    <n v="4.9767000000000001"/>
  </r>
  <r>
    <n v="529"/>
    <n v="20130729"/>
    <n v="20130810"/>
    <n v="20130805"/>
    <n v="15507"/>
    <n v="1"/>
    <n v="19"/>
    <n v="6"/>
    <s v="SO63019"/>
    <n v="1"/>
    <n v="1"/>
    <n v="1"/>
    <n v="3.99"/>
    <n v="3.99"/>
    <n v="0"/>
    <n v="0"/>
    <n v="1.4923"/>
    <n v="1.4923"/>
    <n v="3.99"/>
    <n v="0.31919999999999998"/>
    <n v="9.98E-2"/>
    <m/>
    <m/>
    <d v="2104-09-08T00:00:00"/>
    <d v="2104-09-20T00:00:00"/>
    <d v="2104-09-15T00:00:00"/>
    <x v="8"/>
    <s v=" Hailey  Campbell"/>
    <n v="3.99"/>
    <d v="2013-07-29T00:00:00"/>
    <x v="4"/>
    <n v="7"/>
    <x v="5"/>
    <x v="1"/>
    <x v="31"/>
    <n v="31"/>
    <x v="0"/>
    <n v="1"/>
    <s v="Q2"/>
    <n v="3.99"/>
    <n v="3.99"/>
    <n v="2.4977"/>
  </r>
  <r>
    <n v="540"/>
    <n v="20130729"/>
    <n v="20130810"/>
    <n v="20130805"/>
    <n v="15507"/>
    <n v="1"/>
    <n v="19"/>
    <n v="6"/>
    <s v="SO630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104-09-09T00:00:00"/>
    <d v="2104-09-21T00:00:00"/>
    <d v="2104-09-16T00:00:00"/>
    <x v="6"/>
    <s v=" Hailey  Campbell"/>
    <n v="32.6"/>
    <d v="2013-07-29T00:00:00"/>
    <x v="4"/>
    <n v="7"/>
    <x v="5"/>
    <x v="1"/>
    <x v="31"/>
    <n v="31"/>
    <x v="0"/>
    <n v="1"/>
    <s v="Q2"/>
    <n v="32.6"/>
    <n v="32.6"/>
    <n v="20.407600000000002"/>
  </r>
  <r>
    <n v="480"/>
    <n v="20130729"/>
    <n v="20130810"/>
    <n v="20130805"/>
    <n v="15507"/>
    <n v="1"/>
    <n v="19"/>
    <n v="6"/>
    <s v="SO630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4-09-10T00:00:00"/>
    <d v="2104-09-22T00:00:00"/>
    <d v="2104-09-17T00:00:00"/>
    <x v="16"/>
    <s v=" Hailey  Campbell"/>
    <n v="2.29"/>
    <d v="2013-07-29T00:00:00"/>
    <x v="4"/>
    <n v="7"/>
    <x v="5"/>
    <x v="1"/>
    <x v="31"/>
    <n v="31"/>
    <x v="0"/>
    <n v="1"/>
    <s v="Q2"/>
    <n v="2.29"/>
    <n v="2.29"/>
    <n v="1.4335"/>
  </r>
  <r>
    <n v="536"/>
    <n v="20130729"/>
    <n v="20130810"/>
    <n v="20130805"/>
    <n v="12107"/>
    <n v="1"/>
    <n v="19"/>
    <n v="6"/>
    <s v="SO63020"/>
    <n v="1"/>
    <n v="1"/>
    <n v="1"/>
    <n v="29.99"/>
    <n v="29.99"/>
    <n v="0"/>
    <n v="0"/>
    <n v="11.2163"/>
    <n v="11.2163"/>
    <n v="29.99"/>
    <n v="2.3992"/>
    <n v="0.74980000000000002"/>
    <m/>
    <m/>
    <d v="2104-09-11T00:00:00"/>
    <d v="2104-09-23T00:00:00"/>
    <d v="2104-09-18T00:00:00"/>
    <x v="56"/>
    <s v=" Nathan M Gonzales"/>
    <n v="29.99"/>
    <d v="2013-07-29T00:00:00"/>
    <x v="4"/>
    <n v="7"/>
    <x v="5"/>
    <x v="1"/>
    <x v="31"/>
    <n v="31"/>
    <x v="0"/>
    <n v="1"/>
    <s v="Q2"/>
    <n v="29.99"/>
    <n v="29.99"/>
    <n v="18.773699999999998"/>
  </r>
  <r>
    <n v="528"/>
    <n v="20130729"/>
    <n v="20130810"/>
    <n v="20130805"/>
    <n v="12107"/>
    <n v="1"/>
    <n v="19"/>
    <n v="6"/>
    <s v="SO630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9-12T00:00:00"/>
    <d v="2104-09-24T00:00:00"/>
    <d v="2104-09-19T00:00:00"/>
    <x v="44"/>
    <s v=" Nathan M Gonzales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536"/>
    <n v="20130729"/>
    <n v="20130810"/>
    <n v="20130805"/>
    <n v="23864"/>
    <n v="1"/>
    <n v="100"/>
    <n v="4"/>
    <s v="SO63021"/>
    <n v="1"/>
    <n v="1"/>
    <n v="1"/>
    <n v="29.99"/>
    <n v="29.99"/>
    <n v="0"/>
    <n v="0"/>
    <n v="11.2163"/>
    <n v="11.2163"/>
    <n v="29.99"/>
    <n v="2.3992"/>
    <n v="0.74980000000000002"/>
    <m/>
    <m/>
    <d v="2104-09-13T00:00:00"/>
    <d v="2104-09-25T00:00:00"/>
    <d v="2104-09-20T00:00:00"/>
    <x v="56"/>
    <s v=" Chloe J Jackson"/>
    <n v="29.99"/>
    <d v="2013-07-29T00:00:00"/>
    <x v="4"/>
    <n v="7"/>
    <x v="5"/>
    <x v="1"/>
    <x v="31"/>
    <n v="31"/>
    <x v="0"/>
    <n v="1"/>
    <s v="Q2"/>
    <n v="29.99"/>
    <n v="29.99"/>
    <n v="18.773699999999998"/>
  </r>
  <r>
    <n v="528"/>
    <n v="20130729"/>
    <n v="20130810"/>
    <n v="20130805"/>
    <n v="23864"/>
    <n v="1"/>
    <n v="100"/>
    <n v="4"/>
    <s v="SO630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9-14T00:00:00"/>
    <d v="2104-09-26T00:00:00"/>
    <d v="2104-09-21T00:00:00"/>
    <x v="44"/>
    <s v=" Chloe J Jackson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234"/>
    <n v="20130729"/>
    <n v="20130810"/>
    <n v="20130805"/>
    <n v="23864"/>
    <n v="1"/>
    <n v="100"/>
    <n v="4"/>
    <s v="SO63021"/>
    <n v="3"/>
    <n v="1"/>
    <n v="1"/>
    <n v="49.99"/>
    <n v="49.99"/>
    <n v="0"/>
    <n v="0"/>
    <n v="38.4923"/>
    <n v="38.4923"/>
    <n v="49.99"/>
    <n v="3.9992000000000001"/>
    <n v="1.2498"/>
    <m/>
    <m/>
    <d v="2104-09-15T00:00:00"/>
    <d v="2104-09-27T00:00:00"/>
    <d v="2104-09-22T00:00:00"/>
    <x v="57"/>
    <s v=" Chloe J Jackson"/>
    <n v="49.99"/>
    <d v="2013-07-29T00:00:00"/>
    <x v="4"/>
    <n v="7"/>
    <x v="5"/>
    <x v="1"/>
    <x v="31"/>
    <n v="31"/>
    <x v="0"/>
    <n v="1"/>
    <s v="Q2"/>
    <n v="49.99"/>
    <n v="49.99"/>
    <n v="11.497700000000002"/>
  </r>
  <r>
    <n v="478"/>
    <n v="20130729"/>
    <n v="20130810"/>
    <n v="20130805"/>
    <n v="22069"/>
    <n v="1"/>
    <n v="100"/>
    <n v="4"/>
    <s v="SO63022"/>
    <n v="1"/>
    <n v="1"/>
    <n v="1"/>
    <n v="9.99"/>
    <n v="9.99"/>
    <n v="0"/>
    <n v="0"/>
    <n v="3.7363"/>
    <n v="3.7363"/>
    <n v="9.99"/>
    <n v="0.79920000000000002"/>
    <n v="0.24979999999999999"/>
    <m/>
    <m/>
    <d v="2104-09-16T00:00:00"/>
    <d v="2104-09-28T00:00:00"/>
    <d v="2104-09-23T00:00:00"/>
    <x v="11"/>
    <s v=" Bailey L Reed"/>
    <n v="9.99"/>
    <d v="2013-07-29T00:00:00"/>
    <x v="4"/>
    <n v="7"/>
    <x v="5"/>
    <x v="1"/>
    <x v="31"/>
    <n v="31"/>
    <x v="0"/>
    <n v="1"/>
    <s v="Q2"/>
    <n v="9.99"/>
    <n v="9.99"/>
    <n v="6.2537000000000003"/>
  </r>
  <r>
    <n v="477"/>
    <n v="20130729"/>
    <n v="20130810"/>
    <n v="20130805"/>
    <n v="22069"/>
    <n v="1"/>
    <n v="100"/>
    <n v="4"/>
    <s v="SO630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9-17T00:00:00"/>
    <d v="2104-09-29T00:00:00"/>
    <d v="2104-09-24T00:00:00"/>
    <x v="10"/>
    <s v=" Bailey L Reed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484"/>
    <n v="20130729"/>
    <n v="20130810"/>
    <n v="20130805"/>
    <n v="22069"/>
    <n v="1"/>
    <n v="100"/>
    <n v="4"/>
    <s v="SO6302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4-09-18T00:00:00"/>
    <d v="2104-09-30T00:00:00"/>
    <d v="2104-09-25T00:00:00"/>
    <x v="94"/>
    <s v=" Bailey L Reed"/>
    <n v="7.95"/>
    <d v="2013-07-29T00:00:00"/>
    <x v="4"/>
    <n v="7"/>
    <x v="5"/>
    <x v="1"/>
    <x v="31"/>
    <n v="31"/>
    <x v="0"/>
    <n v="1"/>
    <s v="Q2"/>
    <n v="7.95"/>
    <n v="7.95"/>
    <n v="4.9767000000000001"/>
  </r>
  <r>
    <n v="478"/>
    <n v="20130729"/>
    <n v="20130810"/>
    <n v="20130805"/>
    <n v="20474"/>
    <n v="1"/>
    <n v="100"/>
    <n v="1"/>
    <s v="SO63023"/>
    <n v="1"/>
    <n v="1"/>
    <n v="1"/>
    <n v="9.99"/>
    <n v="9.99"/>
    <n v="0"/>
    <n v="0"/>
    <n v="3.7363"/>
    <n v="3.7363"/>
    <n v="9.99"/>
    <n v="0.79920000000000002"/>
    <n v="0.24979999999999999"/>
    <m/>
    <m/>
    <d v="2104-09-19T00:00:00"/>
    <d v="2104-10-01T00:00:00"/>
    <d v="2104-09-26T00:00:00"/>
    <x v="11"/>
    <s v=" Edward S Turner"/>
    <n v="9.99"/>
    <d v="2013-07-29T00:00:00"/>
    <x v="4"/>
    <n v="7"/>
    <x v="5"/>
    <x v="1"/>
    <x v="31"/>
    <n v="31"/>
    <x v="0"/>
    <n v="1"/>
    <s v="Q2"/>
    <n v="9.99"/>
    <n v="9.99"/>
    <n v="6.2537000000000003"/>
  </r>
  <r>
    <n v="477"/>
    <n v="20130729"/>
    <n v="20130810"/>
    <n v="20130805"/>
    <n v="20474"/>
    <n v="1"/>
    <n v="100"/>
    <n v="1"/>
    <s v="SO630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09-20T00:00:00"/>
    <d v="2104-10-02T00:00:00"/>
    <d v="2104-09-27T00:00:00"/>
    <x v="10"/>
    <s v=" Edward S Turner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217"/>
    <n v="20130729"/>
    <n v="20130810"/>
    <n v="20130805"/>
    <n v="20474"/>
    <n v="1"/>
    <n v="100"/>
    <n v="1"/>
    <s v="SO63023"/>
    <n v="3"/>
    <n v="1"/>
    <n v="1"/>
    <n v="34.99"/>
    <n v="34.99"/>
    <n v="0"/>
    <n v="0"/>
    <n v="13.0863"/>
    <n v="13.0863"/>
    <n v="34.99"/>
    <n v="2.7991999999999999"/>
    <n v="0.87480000000000002"/>
    <m/>
    <m/>
    <d v="2104-09-21T00:00:00"/>
    <d v="2104-10-03T00:00:00"/>
    <d v="2104-09-28T00:00:00"/>
    <x v="36"/>
    <s v=" Edward S Turner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476"/>
    <n v="20130729"/>
    <n v="20130810"/>
    <n v="20130805"/>
    <n v="18921"/>
    <n v="1"/>
    <n v="100"/>
    <n v="1"/>
    <s v="SO630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4-09-22T00:00:00"/>
    <d v="2104-10-04T00:00:00"/>
    <d v="2104-09-29T00:00:00"/>
    <x v="99"/>
    <s v=" Rachel R Bailey"/>
    <n v="69.989999999999995"/>
    <d v="2013-07-29T00:00:00"/>
    <x v="4"/>
    <n v="7"/>
    <x v="5"/>
    <x v="1"/>
    <x v="31"/>
    <n v="31"/>
    <x v="0"/>
    <n v="1"/>
    <s v="Q2"/>
    <n v="69.989999999999995"/>
    <n v="69.989999999999995"/>
    <n v="43.813699999999997"/>
  </r>
  <r>
    <n v="463"/>
    <n v="20130729"/>
    <n v="20130810"/>
    <n v="20130805"/>
    <n v="18921"/>
    <n v="1"/>
    <n v="100"/>
    <n v="1"/>
    <s v="SO63024"/>
    <n v="2"/>
    <n v="1"/>
    <n v="1"/>
    <n v="24.49"/>
    <n v="24.49"/>
    <n v="0"/>
    <n v="0"/>
    <n v="9.1593"/>
    <n v="9.1593"/>
    <n v="24.49"/>
    <n v="1.9592000000000001"/>
    <n v="0.61229999999999996"/>
    <m/>
    <m/>
    <d v="2104-09-23T00:00:00"/>
    <d v="2104-10-05T00:00:00"/>
    <d v="2104-09-30T00:00:00"/>
    <x v="49"/>
    <s v=" Rachel R Bailey"/>
    <n v="24.49"/>
    <d v="2013-07-29T00:00:00"/>
    <x v="4"/>
    <n v="7"/>
    <x v="5"/>
    <x v="1"/>
    <x v="31"/>
    <n v="31"/>
    <x v="0"/>
    <n v="1"/>
    <s v="Q2"/>
    <n v="24.49"/>
    <n v="24.49"/>
    <n v="15.330699999999998"/>
  </r>
  <r>
    <n v="528"/>
    <n v="20130729"/>
    <n v="20130810"/>
    <n v="20130805"/>
    <n v="16010"/>
    <n v="1"/>
    <n v="100"/>
    <n v="4"/>
    <s v="SO630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9-24T00:00:00"/>
    <d v="2104-10-06T00:00:00"/>
    <d v="2104-10-01T00:00:00"/>
    <x v="44"/>
    <s v=" Nicole  Wood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480"/>
    <n v="20130729"/>
    <n v="20130810"/>
    <n v="20130805"/>
    <n v="16010"/>
    <n v="2"/>
    <n v="100"/>
    <n v="4"/>
    <s v="SO63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4-09-25T00:00:00"/>
    <d v="2104-10-07T00:00:00"/>
    <d v="2104-10-02T00:00:00"/>
    <x v="16"/>
    <s v=" Nicole  Wood"/>
    <n v="2.29"/>
    <d v="2013-07-29T00:00:00"/>
    <x v="4"/>
    <n v="7"/>
    <x v="5"/>
    <x v="1"/>
    <x v="31"/>
    <n v="31"/>
    <x v="0"/>
    <n v="1"/>
    <s v="Q2"/>
    <n v="2.29"/>
    <n v="2.29"/>
    <n v="1.4335"/>
  </r>
  <r>
    <n v="528"/>
    <n v="20130729"/>
    <n v="20130810"/>
    <n v="20130805"/>
    <n v="15202"/>
    <n v="1"/>
    <n v="100"/>
    <n v="4"/>
    <s v="SO630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09-26T00:00:00"/>
    <d v="2104-10-08T00:00:00"/>
    <d v="2104-10-03T00:00:00"/>
    <x v="44"/>
    <s v=" Blake C Bryant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484"/>
    <n v="20130729"/>
    <n v="20130810"/>
    <n v="20130805"/>
    <n v="15202"/>
    <n v="1"/>
    <n v="100"/>
    <n v="4"/>
    <s v="SO6302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4-09-27T00:00:00"/>
    <d v="2104-10-09T00:00:00"/>
    <d v="2104-10-04T00:00:00"/>
    <x v="94"/>
    <s v=" Blake C Bryant"/>
    <n v="7.95"/>
    <d v="2013-07-29T00:00:00"/>
    <x v="4"/>
    <n v="7"/>
    <x v="5"/>
    <x v="1"/>
    <x v="31"/>
    <n v="31"/>
    <x v="0"/>
    <n v="1"/>
    <s v="Q2"/>
    <n v="7.95"/>
    <n v="7.95"/>
    <n v="4.9767000000000001"/>
  </r>
  <r>
    <n v="485"/>
    <n v="20130729"/>
    <n v="20130810"/>
    <n v="20130805"/>
    <n v="14358"/>
    <n v="1"/>
    <n v="100"/>
    <n v="1"/>
    <s v="SO6302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4-09-28T00:00:00"/>
    <d v="2104-10-10T00:00:00"/>
    <d v="2104-10-05T00:00:00"/>
    <x v="14"/>
    <s v=" Amanda A Watson"/>
    <n v="21.98"/>
    <d v="2013-07-29T00:00:00"/>
    <x v="4"/>
    <n v="7"/>
    <x v="5"/>
    <x v="1"/>
    <x v="31"/>
    <n v="31"/>
    <x v="0"/>
    <n v="1"/>
    <s v="Q2"/>
    <n v="21.98"/>
    <n v="21.98"/>
    <n v="13.759500000000001"/>
  </r>
  <r>
    <n v="478"/>
    <n v="20130729"/>
    <n v="20130810"/>
    <n v="20130805"/>
    <n v="14358"/>
    <n v="1"/>
    <n v="100"/>
    <n v="1"/>
    <s v="SO63027"/>
    <n v="2"/>
    <n v="1"/>
    <n v="1"/>
    <n v="9.99"/>
    <n v="9.99"/>
    <n v="0"/>
    <n v="0"/>
    <n v="3.7363"/>
    <n v="3.7363"/>
    <n v="9.99"/>
    <n v="0.79920000000000002"/>
    <n v="0.24979999999999999"/>
    <m/>
    <m/>
    <d v="2104-09-29T00:00:00"/>
    <d v="2104-10-11T00:00:00"/>
    <d v="2104-10-06T00:00:00"/>
    <x v="11"/>
    <s v=" Amanda A Watson"/>
    <n v="9.99"/>
    <d v="2013-07-29T00:00:00"/>
    <x v="4"/>
    <n v="7"/>
    <x v="5"/>
    <x v="1"/>
    <x v="31"/>
    <n v="31"/>
    <x v="0"/>
    <n v="1"/>
    <s v="Q2"/>
    <n v="9.99"/>
    <n v="9.99"/>
    <n v="6.2537000000000003"/>
  </r>
  <r>
    <n v="225"/>
    <n v="20130729"/>
    <n v="20130810"/>
    <n v="20130805"/>
    <n v="14358"/>
    <n v="1"/>
    <n v="100"/>
    <n v="1"/>
    <s v="SO6302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4-09-30T00:00:00"/>
    <d v="2104-10-12T00:00:00"/>
    <d v="2104-10-07T00:00:00"/>
    <x v="4"/>
    <s v=" Amanda A Watson"/>
    <n v="8.99"/>
    <d v="2013-07-29T00:00:00"/>
    <x v="4"/>
    <n v="7"/>
    <x v="5"/>
    <x v="1"/>
    <x v="31"/>
    <n v="31"/>
    <x v="0"/>
    <n v="1"/>
    <s v="Q2"/>
    <n v="8.99"/>
    <n v="8.99"/>
    <n v="2.0677000000000003"/>
  </r>
  <r>
    <n v="477"/>
    <n v="20130729"/>
    <n v="20130810"/>
    <n v="20130805"/>
    <n v="14358"/>
    <n v="1"/>
    <n v="100"/>
    <n v="1"/>
    <s v="SO6302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104-10-01T00:00:00"/>
    <d v="2104-10-13T00:00:00"/>
    <d v="2104-10-08T00:00:00"/>
    <x v="10"/>
    <s v=" Amanda A Watson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485"/>
    <n v="20130729"/>
    <n v="20130810"/>
    <n v="20130805"/>
    <n v="13931"/>
    <n v="1"/>
    <n v="100"/>
    <n v="1"/>
    <s v="SO6302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4-10-02T00:00:00"/>
    <d v="2104-10-14T00:00:00"/>
    <d v="2104-10-09T00:00:00"/>
    <x v="14"/>
    <s v=" Luke  Hernandez"/>
    <n v="21.98"/>
    <d v="2013-07-29T00:00:00"/>
    <x v="4"/>
    <n v="7"/>
    <x v="5"/>
    <x v="1"/>
    <x v="31"/>
    <n v="31"/>
    <x v="0"/>
    <n v="1"/>
    <s v="Q2"/>
    <n v="21.98"/>
    <n v="21.98"/>
    <n v="13.759500000000001"/>
  </r>
  <r>
    <n v="528"/>
    <n v="20130729"/>
    <n v="20130810"/>
    <n v="20130805"/>
    <n v="23476"/>
    <n v="1"/>
    <n v="19"/>
    <n v="6"/>
    <s v="SO630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10-03T00:00:00"/>
    <d v="2104-10-15T00:00:00"/>
    <d v="2104-10-10T00:00:00"/>
    <x v="44"/>
    <s v=" Charles  Hall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528"/>
    <n v="20130729"/>
    <n v="20130810"/>
    <n v="20130805"/>
    <n v="19927"/>
    <n v="1"/>
    <n v="98"/>
    <n v="10"/>
    <s v="SO630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10-04T00:00:00"/>
    <d v="2104-10-16T00:00:00"/>
    <d v="2104-10-11T00:00:00"/>
    <x v="44"/>
    <s v=" Ruben  Fernandez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477"/>
    <n v="20130729"/>
    <n v="20130810"/>
    <n v="20130805"/>
    <n v="19273"/>
    <n v="1"/>
    <n v="100"/>
    <n v="7"/>
    <s v="SO630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10-05T00:00:00"/>
    <d v="2104-10-17T00:00:00"/>
    <d v="2104-10-12T00:00:00"/>
    <x v="10"/>
    <s v=" Natalie  Henderson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222"/>
    <n v="20130729"/>
    <n v="20130810"/>
    <n v="20130805"/>
    <n v="19273"/>
    <n v="1"/>
    <n v="100"/>
    <n v="7"/>
    <s v="SO63031"/>
    <n v="2"/>
    <n v="1"/>
    <n v="1"/>
    <n v="34.99"/>
    <n v="34.99"/>
    <n v="0"/>
    <n v="0"/>
    <n v="13.0863"/>
    <n v="13.0863"/>
    <n v="34.99"/>
    <n v="2.7991999999999999"/>
    <n v="0.87480000000000002"/>
    <m/>
    <m/>
    <d v="2104-10-06T00:00:00"/>
    <d v="2104-10-18T00:00:00"/>
    <d v="2104-10-13T00:00:00"/>
    <x v="24"/>
    <s v=" Natalie  Henderson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530"/>
    <n v="20130729"/>
    <n v="20130810"/>
    <n v="20130805"/>
    <n v="26380"/>
    <n v="1"/>
    <n v="100"/>
    <n v="7"/>
    <s v="SO630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10-07T00:00:00"/>
    <d v="2104-10-19T00:00:00"/>
    <d v="2104-10-14T00:00:00"/>
    <x v="47"/>
    <s v=" Ricardo  Luo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541"/>
    <n v="20130729"/>
    <n v="20130810"/>
    <n v="20130805"/>
    <n v="26380"/>
    <n v="1"/>
    <n v="100"/>
    <n v="7"/>
    <s v="SO63032"/>
    <n v="2"/>
    <n v="1"/>
    <n v="1"/>
    <n v="28.99"/>
    <n v="28.99"/>
    <n v="0"/>
    <n v="0"/>
    <n v="10.8423"/>
    <n v="10.8423"/>
    <n v="28.99"/>
    <n v="2.3191999999999999"/>
    <n v="0.7248"/>
    <m/>
    <m/>
    <d v="2104-10-08T00:00:00"/>
    <d v="2104-10-20T00:00:00"/>
    <d v="2104-10-15T00:00:00"/>
    <x v="48"/>
    <s v=" Ricardo  Luo"/>
    <n v="28.99"/>
    <d v="2013-07-29T00:00:00"/>
    <x v="4"/>
    <n v="7"/>
    <x v="5"/>
    <x v="1"/>
    <x v="31"/>
    <n v="31"/>
    <x v="0"/>
    <n v="1"/>
    <s v="Q2"/>
    <n v="28.99"/>
    <n v="28.99"/>
    <n v="18.1477"/>
  </r>
  <r>
    <n v="538"/>
    <n v="20130729"/>
    <n v="20130810"/>
    <n v="20130805"/>
    <n v="22511"/>
    <n v="1"/>
    <n v="100"/>
    <n v="7"/>
    <s v="SO6303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4-10-09T00:00:00"/>
    <d v="2104-10-21T00:00:00"/>
    <d v="2104-10-16T00:00:00"/>
    <x v="26"/>
    <s v=" Wendy  Suarez"/>
    <n v="21.49"/>
    <d v="2013-07-29T00:00:00"/>
    <x v="4"/>
    <n v="7"/>
    <x v="5"/>
    <x v="1"/>
    <x v="31"/>
    <n v="31"/>
    <x v="0"/>
    <n v="1"/>
    <s v="Q2"/>
    <n v="21.49"/>
    <n v="21.49"/>
    <n v="13.452699999999998"/>
  </r>
  <r>
    <n v="529"/>
    <n v="20130729"/>
    <n v="20130810"/>
    <n v="20130805"/>
    <n v="22511"/>
    <n v="1"/>
    <n v="100"/>
    <n v="7"/>
    <s v="SO63033"/>
    <n v="2"/>
    <n v="1"/>
    <n v="1"/>
    <n v="3.99"/>
    <n v="3.99"/>
    <n v="0"/>
    <n v="0"/>
    <n v="1.4923"/>
    <n v="1.4923"/>
    <n v="3.99"/>
    <n v="0.31919999999999998"/>
    <n v="9.98E-2"/>
    <m/>
    <m/>
    <d v="2104-10-10T00:00:00"/>
    <d v="2104-10-22T00:00:00"/>
    <d v="2104-10-17T00:00:00"/>
    <x v="8"/>
    <s v=" Wendy  Suarez"/>
    <n v="3.99"/>
    <d v="2013-07-29T00:00:00"/>
    <x v="4"/>
    <n v="7"/>
    <x v="5"/>
    <x v="1"/>
    <x v="31"/>
    <n v="31"/>
    <x v="0"/>
    <n v="1"/>
    <s v="Q2"/>
    <n v="3.99"/>
    <n v="3.99"/>
    <n v="2.4977"/>
  </r>
  <r>
    <n v="487"/>
    <n v="20130729"/>
    <n v="20130810"/>
    <n v="20130805"/>
    <n v="22511"/>
    <n v="1"/>
    <n v="100"/>
    <n v="7"/>
    <s v="SO6303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4-10-11T00:00:00"/>
    <d v="2104-10-23T00:00:00"/>
    <d v="2104-10-18T00:00:00"/>
    <x v="12"/>
    <s v=" Wendy  Suarez"/>
    <n v="54.99"/>
    <d v="2013-07-29T00:00:00"/>
    <x v="4"/>
    <n v="7"/>
    <x v="5"/>
    <x v="1"/>
    <x v="31"/>
    <n v="31"/>
    <x v="0"/>
    <n v="1"/>
    <s v="Q2"/>
    <n v="54.99"/>
    <n v="54.99"/>
    <n v="34.423700000000004"/>
  </r>
  <r>
    <n v="529"/>
    <n v="20130729"/>
    <n v="20130810"/>
    <n v="20130805"/>
    <n v="25533"/>
    <n v="1"/>
    <n v="100"/>
    <n v="8"/>
    <s v="SO63034"/>
    <n v="1"/>
    <n v="1"/>
    <n v="1"/>
    <n v="3.99"/>
    <n v="3.99"/>
    <n v="0"/>
    <n v="0"/>
    <n v="1.4923"/>
    <n v="1.4923"/>
    <n v="3.99"/>
    <n v="0.31919999999999998"/>
    <n v="9.98E-2"/>
    <m/>
    <m/>
    <d v="2104-10-12T00:00:00"/>
    <d v="2104-10-24T00:00:00"/>
    <d v="2104-10-19T00:00:00"/>
    <x v="8"/>
    <s v=" Suzanne A Huang"/>
    <n v="3.99"/>
    <d v="2013-07-29T00:00:00"/>
    <x v="4"/>
    <n v="7"/>
    <x v="5"/>
    <x v="1"/>
    <x v="31"/>
    <n v="31"/>
    <x v="0"/>
    <n v="1"/>
    <s v="Q2"/>
    <n v="3.99"/>
    <n v="3.99"/>
    <n v="2.4977"/>
  </r>
  <r>
    <n v="538"/>
    <n v="20130729"/>
    <n v="20130810"/>
    <n v="20130805"/>
    <n v="25533"/>
    <n v="1"/>
    <n v="100"/>
    <n v="8"/>
    <s v="SO6303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4-10-13T00:00:00"/>
    <d v="2104-10-25T00:00:00"/>
    <d v="2104-10-20T00:00:00"/>
    <x v="26"/>
    <s v=" Suzanne A Huang"/>
    <n v="21.49"/>
    <d v="2013-07-29T00:00:00"/>
    <x v="4"/>
    <n v="7"/>
    <x v="5"/>
    <x v="1"/>
    <x v="31"/>
    <n v="31"/>
    <x v="0"/>
    <n v="1"/>
    <s v="Q2"/>
    <n v="21.49"/>
    <n v="21.49"/>
    <n v="13.452699999999998"/>
  </r>
  <r>
    <n v="480"/>
    <n v="20130729"/>
    <n v="20130810"/>
    <n v="20130805"/>
    <n v="25533"/>
    <n v="1"/>
    <n v="100"/>
    <n v="8"/>
    <s v="SO630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4-10-14T00:00:00"/>
    <d v="2104-10-26T00:00:00"/>
    <d v="2104-10-21T00:00:00"/>
    <x v="16"/>
    <s v=" Suzanne A Huang"/>
    <n v="2.29"/>
    <d v="2013-07-29T00:00:00"/>
    <x v="4"/>
    <n v="7"/>
    <x v="5"/>
    <x v="1"/>
    <x v="31"/>
    <n v="31"/>
    <x v="0"/>
    <n v="1"/>
    <s v="Q2"/>
    <n v="2.29"/>
    <n v="2.29"/>
    <n v="1.4335"/>
  </r>
  <r>
    <n v="529"/>
    <n v="20130729"/>
    <n v="20130810"/>
    <n v="20130805"/>
    <n v="24129"/>
    <n v="1"/>
    <n v="100"/>
    <n v="8"/>
    <s v="SO63035"/>
    <n v="1"/>
    <n v="1"/>
    <n v="1"/>
    <n v="3.99"/>
    <n v="3.99"/>
    <n v="0"/>
    <n v="0"/>
    <n v="1.4923"/>
    <n v="1.4923"/>
    <n v="3.99"/>
    <n v="0.31919999999999998"/>
    <n v="9.98E-2"/>
    <m/>
    <m/>
    <d v="2104-10-15T00:00:00"/>
    <d v="2104-10-27T00:00:00"/>
    <d v="2104-10-22T00:00:00"/>
    <x v="8"/>
    <s v=" Jamie A Gutierrez"/>
    <n v="3.99"/>
    <d v="2013-07-29T00:00:00"/>
    <x v="4"/>
    <n v="7"/>
    <x v="5"/>
    <x v="1"/>
    <x v="31"/>
    <n v="31"/>
    <x v="0"/>
    <n v="1"/>
    <s v="Q2"/>
    <n v="3.99"/>
    <n v="3.99"/>
    <n v="2.4977"/>
  </r>
  <r>
    <n v="537"/>
    <n v="20130729"/>
    <n v="20130810"/>
    <n v="20130805"/>
    <n v="11509"/>
    <n v="1"/>
    <n v="100"/>
    <n v="4"/>
    <s v="SO63036"/>
    <n v="1"/>
    <n v="1"/>
    <n v="1"/>
    <n v="35"/>
    <n v="35"/>
    <n v="0"/>
    <n v="0"/>
    <n v="13.09"/>
    <n v="13.09"/>
    <n v="35"/>
    <n v="2.8"/>
    <n v="0.875"/>
    <m/>
    <m/>
    <d v="2104-10-16T00:00:00"/>
    <d v="2104-10-28T00:00:00"/>
    <d v="2104-10-23T00:00:00"/>
    <x v="1"/>
    <s v=" Roger  Harui"/>
    <n v="35"/>
    <d v="2013-07-29T00:00:00"/>
    <x v="4"/>
    <n v="7"/>
    <x v="5"/>
    <x v="1"/>
    <x v="31"/>
    <n v="31"/>
    <x v="0"/>
    <n v="1"/>
    <s v="Q2"/>
    <n v="35"/>
    <n v="35"/>
    <n v="21.91"/>
  </r>
  <r>
    <n v="480"/>
    <n v="20130729"/>
    <n v="20130810"/>
    <n v="20130805"/>
    <n v="11509"/>
    <n v="1"/>
    <n v="100"/>
    <n v="4"/>
    <s v="SO6303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4-10-17T00:00:00"/>
    <d v="2104-10-29T00:00:00"/>
    <d v="2104-10-24T00:00:00"/>
    <x v="16"/>
    <s v=" Roger  Harui"/>
    <n v="2.29"/>
    <d v="2013-07-29T00:00:00"/>
    <x v="4"/>
    <n v="7"/>
    <x v="5"/>
    <x v="1"/>
    <x v="31"/>
    <n v="31"/>
    <x v="0"/>
    <n v="1"/>
    <s v="Q2"/>
    <n v="2.29"/>
    <n v="2.29"/>
    <n v="1.4335"/>
  </r>
  <r>
    <n v="486"/>
    <n v="20130729"/>
    <n v="20130810"/>
    <n v="20130805"/>
    <n v="11509"/>
    <n v="1"/>
    <n v="100"/>
    <n v="4"/>
    <s v="SO63036"/>
    <n v="3"/>
    <n v="1"/>
    <n v="1"/>
    <n v="159"/>
    <n v="159"/>
    <n v="0"/>
    <n v="0"/>
    <n v="59.466000000000001"/>
    <n v="59.466000000000001"/>
    <n v="159"/>
    <n v="12.72"/>
    <n v="3.9750000000000001"/>
    <m/>
    <m/>
    <d v="2104-10-18T00:00:00"/>
    <d v="2104-10-30T00:00:00"/>
    <d v="2104-10-25T00:00:00"/>
    <x v="61"/>
    <s v=" Roger  Harui"/>
    <n v="159"/>
    <d v="2013-07-29T00:00:00"/>
    <x v="4"/>
    <n v="7"/>
    <x v="5"/>
    <x v="1"/>
    <x v="31"/>
    <n v="31"/>
    <x v="0"/>
    <n v="1"/>
    <s v="Q2"/>
    <n v="159"/>
    <n v="159"/>
    <n v="99.533999999999992"/>
  </r>
  <r>
    <n v="225"/>
    <n v="20130729"/>
    <n v="20130810"/>
    <n v="20130805"/>
    <n v="22325"/>
    <n v="1"/>
    <n v="98"/>
    <n v="10"/>
    <s v="SO6303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4-10-19T00:00:00"/>
    <d v="2104-10-31T00:00:00"/>
    <d v="2104-10-26T00:00:00"/>
    <x v="4"/>
    <s v=" Noah J Rodriguez"/>
    <n v="8.99"/>
    <d v="2013-07-29T00:00:00"/>
    <x v="4"/>
    <n v="7"/>
    <x v="5"/>
    <x v="1"/>
    <x v="31"/>
    <n v="31"/>
    <x v="0"/>
    <n v="1"/>
    <s v="Q2"/>
    <n v="8.99"/>
    <n v="8.99"/>
    <n v="2.0677000000000003"/>
  </r>
  <r>
    <n v="530"/>
    <n v="20130729"/>
    <n v="20130810"/>
    <n v="20130805"/>
    <n v="22325"/>
    <n v="1"/>
    <n v="98"/>
    <n v="10"/>
    <s v="SO630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10-20T00:00:00"/>
    <d v="2104-11-01T00:00:00"/>
    <d v="2104-10-27T00:00:00"/>
    <x v="47"/>
    <s v=" Noah J Rodriguez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537"/>
    <n v="20130729"/>
    <n v="20130810"/>
    <n v="20130805"/>
    <n v="11803"/>
    <n v="1"/>
    <n v="100"/>
    <n v="1"/>
    <s v="SO63038"/>
    <n v="1"/>
    <n v="1"/>
    <n v="1"/>
    <n v="35"/>
    <n v="35"/>
    <n v="0"/>
    <n v="0"/>
    <n v="13.09"/>
    <n v="13.09"/>
    <n v="35"/>
    <n v="2.8"/>
    <n v="0.875"/>
    <m/>
    <m/>
    <d v="2104-10-21T00:00:00"/>
    <d v="2104-11-02T00:00:00"/>
    <d v="2104-10-28T00:00:00"/>
    <x v="1"/>
    <s v=" Jan L Hernandez"/>
    <n v="35"/>
    <d v="2013-07-29T00:00:00"/>
    <x v="4"/>
    <n v="7"/>
    <x v="5"/>
    <x v="1"/>
    <x v="31"/>
    <n v="31"/>
    <x v="0"/>
    <n v="1"/>
    <s v="Q2"/>
    <n v="35"/>
    <n v="35"/>
    <n v="21.91"/>
  </r>
  <r>
    <n v="485"/>
    <n v="20130729"/>
    <n v="20130810"/>
    <n v="20130805"/>
    <n v="11803"/>
    <n v="1"/>
    <n v="100"/>
    <n v="1"/>
    <s v="SO6303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4-10-22T00:00:00"/>
    <d v="2104-11-03T00:00:00"/>
    <d v="2104-10-29T00:00:00"/>
    <x v="14"/>
    <s v=" Jan L Hernandez"/>
    <n v="21.98"/>
    <d v="2013-07-29T00:00:00"/>
    <x v="4"/>
    <n v="7"/>
    <x v="5"/>
    <x v="1"/>
    <x v="31"/>
    <n v="31"/>
    <x v="0"/>
    <n v="1"/>
    <s v="Q2"/>
    <n v="21.98"/>
    <n v="21.98"/>
    <n v="13.759500000000001"/>
  </r>
  <r>
    <n v="217"/>
    <n v="20130729"/>
    <n v="20130810"/>
    <n v="20130805"/>
    <n v="11803"/>
    <n v="1"/>
    <n v="100"/>
    <n v="1"/>
    <s v="SO63038"/>
    <n v="3"/>
    <n v="1"/>
    <n v="1"/>
    <n v="34.99"/>
    <n v="34.99"/>
    <n v="0"/>
    <n v="0"/>
    <n v="13.0863"/>
    <n v="13.0863"/>
    <n v="34.99"/>
    <n v="2.7991999999999999"/>
    <n v="0.87480000000000002"/>
    <m/>
    <m/>
    <d v="2104-10-23T00:00:00"/>
    <d v="2104-11-04T00:00:00"/>
    <d v="2104-10-30T00:00:00"/>
    <x v="36"/>
    <s v=" Jan L Hernandez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473"/>
    <n v="20130729"/>
    <n v="20130810"/>
    <n v="20130805"/>
    <n v="11803"/>
    <n v="1"/>
    <n v="100"/>
    <n v="1"/>
    <s v="SO63038"/>
    <n v="4"/>
    <n v="1"/>
    <n v="1"/>
    <n v="63.5"/>
    <n v="63.5"/>
    <n v="0"/>
    <n v="0"/>
    <n v="23.748999999999999"/>
    <n v="23.748999999999999"/>
    <n v="63.5"/>
    <n v="5.08"/>
    <n v="1.5874999999999999"/>
    <m/>
    <m/>
    <d v="2104-10-24T00:00:00"/>
    <d v="2104-11-05T00:00:00"/>
    <d v="2104-10-31T00:00:00"/>
    <x v="97"/>
    <s v=" Jan L Hernandez"/>
    <n v="63.5"/>
    <d v="2013-07-29T00:00:00"/>
    <x v="4"/>
    <n v="7"/>
    <x v="5"/>
    <x v="1"/>
    <x v="31"/>
    <n v="31"/>
    <x v="0"/>
    <n v="1"/>
    <s v="Q2"/>
    <n v="63.5"/>
    <n v="63.5"/>
    <n v="39.751000000000005"/>
  </r>
  <r>
    <n v="477"/>
    <n v="20130729"/>
    <n v="20130810"/>
    <n v="20130805"/>
    <n v="14184"/>
    <n v="1"/>
    <n v="98"/>
    <n v="10"/>
    <s v="SO630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4-10-25T00:00:00"/>
    <d v="2104-11-06T00:00:00"/>
    <d v="2104-11-01T00:00:00"/>
    <x v="10"/>
    <s v=" Caleb  Jenkins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478"/>
    <n v="20130729"/>
    <n v="20130810"/>
    <n v="20130805"/>
    <n v="14184"/>
    <n v="1"/>
    <n v="98"/>
    <n v="10"/>
    <s v="SO63039"/>
    <n v="2"/>
    <n v="1"/>
    <n v="1"/>
    <n v="9.99"/>
    <n v="9.99"/>
    <n v="0"/>
    <n v="0"/>
    <n v="3.7363"/>
    <n v="3.7363"/>
    <n v="9.99"/>
    <n v="0.79920000000000002"/>
    <n v="0.24979999999999999"/>
    <m/>
    <m/>
    <d v="2104-10-26T00:00:00"/>
    <d v="2104-11-07T00:00:00"/>
    <d v="2104-11-02T00:00:00"/>
    <x v="11"/>
    <s v=" Caleb  Jenkins"/>
    <n v="9.99"/>
    <d v="2013-07-29T00:00:00"/>
    <x v="4"/>
    <n v="7"/>
    <x v="5"/>
    <x v="1"/>
    <x v="31"/>
    <n v="31"/>
    <x v="0"/>
    <n v="1"/>
    <s v="Q2"/>
    <n v="9.99"/>
    <n v="9.99"/>
    <n v="6.2537000000000003"/>
  </r>
  <r>
    <n v="489"/>
    <n v="20130729"/>
    <n v="20130810"/>
    <n v="20130805"/>
    <n v="14184"/>
    <n v="1"/>
    <n v="98"/>
    <n v="10"/>
    <s v="SO630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4-10-27T00:00:00"/>
    <d v="2104-11-08T00:00:00"/>
    <d v="2104-11-03T00:00:00"/>
    <x v="60"/>
    <s v=" Caleb  Jenkins"/>
    <n v="53.99"/>
    <d v="2013-07-29T00:00:00"/>
    <x v="4"/>
    <n v="7"/>
    <x v="5"/>
    <x v="1"/>
    <x v="31"/>
    <n v="31"/>
    <x v="0"/>
    <n v="1"/>
    <s v="Q2"/>
    <n v="53.99"/>
    <n v="53.99"/>
    <n v="12.417700000000004"/>
  </r>
  <r>
    <n v="478"/>
    <n v="20130729"/>
    <n v="20130810"/>
    <n v="20130805"/>
    <n v="13505"/>
    <n v="1"/>
    <n v="98"/>
    <n v="10"/>
    <s v="SO63040"/>
    <n v="1"/>
    <n v="1"/>
    <n v="1"/>
    <n v="9.99"/>
    <n v="9.99"/>
    <n v="0"/>
    <n v="0"/>
    <n v="3.7363"/>
    <n v="3.7363"/>
    <n v="9.99"/>
    <n v="0.79920000000000002"/>
    <n v="0.24979999999999999"/>
    <m/>
    <m/>
    <d v="2104-10-28T00:00:00"/>
    <d v="2104-11-09T00:00:00"/>
    <d v="2104-11-04T00:00:00"/>
    <x v="11"/>
    <s v=" Jamie S Cai"/>
    <n v="9.99"/>
    <d v="2013-07-29T00:00:00"/>
    <x v="4"/>
    <n v="7"/>
    <x v="5"/>
    <x v="1"/>
    <x v="31"/>
    <n v="31"/>
    <x v="0"/>
    <n v="1"/>
    <s v="Q2"/>
    <n v="9.99"/>
    <n v="9.99"/>
    <n v="6.2537000000000003"/>
  </r>
  <r>
    <n v="477"/>
    <n v="20130729"/>
    <n v="20130810"/>
    <n v="20130805"/>
    <n v="13505"/>
    <n v="1"/>
    <n v="98"/>
    <n v="10"/>
    <s v="SO630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10-29T00:00:00"/>
    <d v="2104-11-10T00:00:00"/>
    <d v="2104-11-05T00:00:00"/>
    <x v="10"/>
    <s v=" Jamie S Cai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222"/>
    <n v="20130729"/>
    <n v="20130810"/>
    <n v="20130805"/>
    <n v="13505"/>
    <n v="1"/>
    <n v="98"/>
    <n v="10"/>
    <s v="SO63040"/>
    <n v="3"/>
    <n v="1"/>
    <n v="1"/>
    <n v="34.99"/>
    <n v="34.99"/>
    <n v="0"/>
    <n v="0"/>
    <n v="13.0863"/>
    <n v="13.0863"/>
    <n v="34.99"/>
    <n v="2.7991999999999999"/>
    <n v="0.87480000000000002"/>
    <m/>
    <m/>
    <d v="2104-10-30T00:00:00"/>
    <d v="2104-11-11T00:00:00"/>
    <d v="2104-11-06T00:00:00"/>
    <x v="24"/>
    <s v=" Jamie S Cai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225"/>
    <n v="20130729"/>
    <n v="20130810"/>
    <n v="20130805"/>
    <n v="13505"/>
    <n v="1"/>
    <n v="98"/>
    <n v="10"/>
    <s v="SO6304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4-10-31T00:00:00"/>
    <d v="2104-11-12T00:00:00"/>
    <d v="2104-11-07T00:00:00"/>
    <x v="4"/>
    <s v=" Jamie S Cai"/>
    <n v="8.99"/>
    <d v="2013-07-29T00:00:00"/>
    <x v="4"/>
    <n v="7"/>
    <x v="5"/>
    <x v="1"/>
    <x v="31"/>
    <n v="31"/>
    <x v="0"/>
    <n v="1"/>
    <s v="Q2"/>
    <n v="8.99"/>
    <n v="8.99"/>
    <n v="2.0677000000000003"/>
  </r>
  <r>
    <n v="225"/>
    <n v="20130729"/>
    <n v="20130810"/>
    <n v="20130805"/>
    <n v="12260"/>
    <n v="1"/>
    <n v="98"/>
    <n v="10"/>
    <s v="SO6304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4-11-01T00:00:00"/>
    <d v="2104-11-13T00:00:00"/>
    <d v="2104-11-08T00:00:00"/>
    <x v="4"/>
    <s v=" Melinda  Romero"/>
    <n v="8.99"/>
    <d v="2013-07-29T00:00:00"/>
    <x v="4"/>
    <n v="7"/>
    <x v="5"/>
    <x v="1"/>
    <x v="31"/>
    <n v="31"/>
    <x v="0"/>
    <n v="1"/>
    <s v="Q2"/>
    <n v="8.99"/>
    <n v="8.99"/>
    <n v="2.0677000000000003"/>
  </r>
  <r>
    <n v="234"/>
    <n v="20130729"/>
    <n v="20130810"/>
    <n v="20130805"/>
    <n v="12260"/>
    <n v="1"/>
    <n v="98"/>
    <n v="10"/>
    <s v="SO63041"/>
    <n v="2"/>
    <n v="1"/>
    <n v="1"/>
    <n v="49.99"/>
    <n v="49.99"/>
    <n v="0"/>
    <n v="0"/>
    <n v="38.4923"/>
    <n v="38.4923"/>
    <n v="49.99"/>
    <n v="3.9992000000000001"/>
    <n v="1.2498"/>
    <m/>
    <m/>
    <d v="2104-11-02T00:00:00"/>
    <d v="2104-11-14T00:00:00"/>
    <d v="2104-11-09T00:00:00"/>
    <x v="57"/>
    <s v=" Melinda  Romero"/>
    <n v="49.99"/>
    <d v="2013-07-29T00:00:00"/>
    <x v="4"/>
    <n v="7"/>
    <x v="5"/>
    <x v="1"/>
    <x v="31"/>
    <n v="31"/>
    <x v="0"/>
    <n v="1"/>
    <s v="Q2"/>
    <n v="49.99"/>
    <n v="49.99"/>
    <n v="11.497700000000002"/>
  </r>
  <r>
    <n v="361"/>
    <n v="20130729"/>
    <n v="20130810"/>
    <n v="20130805"/>
    <n v="12120"/>
    <n v="1"/>
    <n v="100"/>
    <n v="1"/>
    <s v="SO630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4-11-03T00:00:00"/>
    <d v="2104-11-15T00:00:00"/>
    <d v="2104-11-10T00:00:00"/>
    <x v="21"/>
    <s v=" Xavier D Simmons"/>
    <n v="2294.9899999999998"/>
    <d v="2013-07-29T00:00:00"/>
    <x v="4"/>
    <n v="7"/>
    <x v="5"/>
    <x v="1"/>
    <x v="31"/>
    <n v="31"/>
    <x v="0"/>
    <n v="1"/>
    <s v="Q2"/>
    <n v="2294.9899999999998"/>
    <n v="2294.9899999999998"/>
    <n v="1043.0086999999999"/>
  </r>
  <r>
    <n v="537"/>
    <n v="20130729"/>
    <n v="20130810"/>
    <n v="20130805"/>
    <n v="12120"/>
    <n v="1"/>
    <n v="100"/>
    <n v="1"/>
    <s v="SO63042"/>
    <n v="2"/>
    <n v="1"/>
    <n v="1"/>
    <n v="35"/>
    <n v="35"/>
    <n v="0"/>
    <n v="0"/>
    <n v="13.09"/>
    <n v="13.09"/>
    <n v="35"/>
    <n v="2.8"/>
    <n v="0.875"/>
    <m/>
    <m/>
    <d v="2104-11-04T00:00:00"/>
    <d v="2104-11-16T00:00:00"/>
    <d v="2104-11-11T00:00:00"/>
    <x v="1"/>
    <s v=" Xavier D Simmons"/>
    <n v="35"/>
    <d v="2013-07-29T00:00:00"/>
    <x v="4"/>
    <n v="7"/>
    <x v="5"/>
    <x v="1"/>
    <x v="31"/>
    <n v="31"/>
    <x v="0"/>
    <n v="1"/>
    <s v="Q2"/>
    <n v="35"/>
    <n v="35"/>
    <n v="21.91"/>
  </r>
  <r>
    <n v="355"/>
    <n v="20130729"/>
    <n v="20130810"/>
    <n v="20130805"/>
    <n v="12121"/>
    <n v="1"/>
    <n v="100"/>
    <n v="1"/>
    <s v="SO630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4-11-05T00:00:00"/>
    <d v="2104-11-17T00:00:00"/>
    <d v="2104-11-12T00:00:00"/>
    <x v="9"/>
    <s v=" Logan H Wilson"/>
    <n v="2319.9899999999998"/>
    <d v="2013-07-29T00:00:00"/>
    <x v="4"/>
    <n v="7"/>
    <x v="5"/>
    <x v="1"/>
    <x v="31"/>
    <n v="31"/>
    <x v="0"/>
    <n v="1"/>
    <s v="Q2"/>
    <n v="2319.9899999999998"/>
    <n v="2319.9899999999998"/>
    <n v="1054.3704999999998"/>
  </r>
  <r>
    <n v="528"/>
    <n v="20130729"/>
    <n v="20130810"/>
    <n v="20130805"/>
    <n v="12121"/>
    <n v="1"/>
    <n v="100"/>
    <n v="1"/>
    <s v="SO630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11-06T00:00:00"/>
    <d v="2104-11-18T00:00:00"/>
    <d v="2104-11-13T00:00:00"/>
    <x v="44"/>
    <s v=" Logan H Wilson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537"/>
    <n v="20130729"/>
    <n v="20130810"/>
    <n v="20130805"/>
    <n v="12121"/>
    <n v="1"/>
    <n v="100"/>
    <n v="1"/>
    <s v="SO63043"/>
    <n v="3"/>
    <n v="1"/>
    <n v="1"/>
    <n v="35"/>
    <n v="35"/>
    <n v="0"/>
    <n v="0"/>
    <n v="13.09"/>
    <n v="13.09"/>
    <n v="35"/>
    <n v="2.8"/>
    <n v="0.875"/>
    <m/>
    <m/>
    <d v="2104-11-07T00:00:00"/>
    <d v="2104-11-19T00:00:00"/>
    <d v="2104-11-14T00:00:00"/>
    <x v="1"/>
    <s v=" Logan H Wilson"/>
    <n v="35"/>
    <d v="2013-07-29T00:00:00"/>
    <x v="4"/>
    <n v="7"/>
    <x v="5"/>
    <x v="1"/>
    <x v="31"/>
    <n v="31"/>
    <x v="0"/>
    <n v="1"/>
    <s v="Q2"/>
    <n v="35"/>
    <n v="35"/>
    <n v="21.91"/>
  </r>
  <r>
    <n v="484"/>
    <n v="20130729"/>
    <n v="20130810"/>
    <n v="20130805"/>
    <n v="12121"/>
    <n v="1"/>
    <n v="100"/>
    <n v="1"/>
    <s v="SO6304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104-11-08T00:00:00"/>
    <d v="2104-11-20T00:00:00"/>
    <d v="2104-11-15T00:00:00"/>
    <x v="94"/>
    <s v=" Logan H Wilson"/>
    <n v="7.95"/>
    <d v="2013-07-29T00:00:00"/>
    <x v="4"/>
    <n v="7"/>
    <x v="5"/>
    <x v="1"/>
    <x v="31"/>
    <n v="31"/>
    <x v="0"/>
    <n v="1"/>
    <s v="Q2"/>
    <n v="7.95"/>
    <n v="7.95"/>
    <n v="4.9767000000000001"/>
  </r>
  <r>
    <n v="355"/>
    <n v="20130729"/>
    <n v="20130810"/>
    <n v="20130805"/>
    <n v="12435"/>
    <n v="1"/>
    <n v="100"/>
    <n v="4"/>
    <s v="SO630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4-11-09T00:00:00"/>
    <d v="2104-11-21T00:00:00"/>
    <d v="2104-11-16T00:00:00"/>
    <x v="9"/>
    <s v=" Christy  Zhou"/>
    <n v="2319.9899999999998"/>
    <d v="2013-07-29T00:00:00"/>
    <x v="4"/>
    <n v="7"/>
    <x v="5"/>
    <x v="1"/>
    <x v="31"/>
    <n v="31"/>
    <x v="0"/>
    <n v="1"/>
    <s v="Q2"/>
    <n v="2319.9899999999998"/>
    <n v="2319.9899999999998"/>
    <n v="1054.3704999999998"/>
  </r>
  <r>
    <n v="485"/>
    <n v="20130729"/>
    <n v="20130810"/>
    <n v="20130805"/>
    <n v="12435"/>
    <n v="1"/>
    <n v="100"/>
    <n v="4"/>
    <s v="SO6304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4-11-10T00:00:00"/>
    <d v="2104-11-22T00:00:00"/>
    <d v="2104-11-17T00:00:00"/>
    <x v="14"/>
    <s v=" Christy  Zhou"/>
    <n v="21.98"/>
    <d v="2013-07-29T00:00:00"/>
    <x v="4"/>
    <n v="7"/>
    <x v="5"/>
    <x v="1"/>
    <x v="31"/>
    <n v="31"/>
    <x v="0"/>
    <n v="1"/>
    <s v="Q2"/>
    <n v="21.98"/>
    <n v="21.98"/>
    <n v="13.759500000000001"/>
  </r>
  <r>
    <n v="361"/>
    <n v="20130729"/>
    <n v="20130810"/>
    <n v="20130805"/>
    <n v="12783"/>
    <n v="1"/>
    <n v="19"/>
    <n v="6"/>
    <s v="SO630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4-11-11T00:00:00"/>
    <d v="2104-11-23T00:00:00"/>
    <d v="2104-11-18T00:00:00"/>
    <x v="21"/>
    <s v=" Jerome  Gutierrez"/>
    <n v="2294.9899999999998"/>
    <d v="2013-07-29T00:00:00"/>
    <x v="4"/>
    <n v="7"/>
    <x v="5"/>
    <x v="1"/>
    <x v="31"/>
    <n v="31"/>
    <x v="0"/>
    <n v="1"/>
    <s v="Q2"/>
    <n v="2294.9899999999998"/>
    <n v="2294.9899999999998"/>
    <n v="1043.0086999999999"/>
  </r>
  <r>
    <n v="537"/>
    <n v="20130729"/>
    <n v="20130810"/>
    <n v="20130805"/>
    <n v="12783"/>
    <n v="1"/>
    <n v="19"/>
    <n v="6"/>
    <s v="SO63045"/>
    <n v="2"/>
    <n v="1"/>
    <n v="1"/>
    <n v="35"/>
    <n v="35"/>
    <n v="0"/>
    <n v="0"/>
    <n v="13.09"/>
    <n v="13.09"/>
    <n v="35"/>
    <n v="2.8"/>
    <n v="0.875"/>
    <m/>
    <m/>
    <d v="2104-11-12T00:00:00"/>
    <d v="2104-11-24T00:00:00"/>
    <d v="2104-11-19T00:00:00"/>
    <x v="1"/>
    <s v=" Jerome  Gutierrez"/>
    <n v="35"/>
    <d v="2013-07-29T00:00:00"/>
    <x v="4"/>
    <n v="7"/>
    <x v="5"/>
    <x v="1"/>
    <x v="31"/>
    <n v="31"/>
    <x v="0"/>
    <n v="1"/>
    <s v="Q2"/>
    <n v="35"/>
    <n v="35"/>
    <n v="21.91"/>
  </r>
  <r>
    <n v="528"/>
    <n v="20130729"/>
    <n v="20130810"/>
    <n v="20130805"/>
    <n v="12783"/>
    <n v="1"/>
    <n v="19"/>
    <n v="6"/>
    <s v="SO630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11-13T00:00:00"/>
    <d v="2104-11-25T00:00:00"/>
    <d v="2104-11-20T00:00:00"/>
    <x v="44"/>
    <s v=" Jerome  Gutierrez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485"/>
    <n v="20130729"/>
    <n v="20130810"/>
    <n v="20130805"/>
    <n v="12783"/>
    <n v="1"/>
    <n v="19"/>
    <n v="6"/>
    <s v="SO63045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104-11-14T00:00:00"/>
    <d v="2104-11-26T00:00:00"/>
    <d v="2104-11-21T00:00:00"/>
    <x v="14"/>
    <s v=" Jerome  Gutierrez"/>
    <n v="21.98"/>
    <d v="2013-07-29T00:00:00"/>
    <x v="4"/>
    <n v="7"/>
    <x v="5"/>
    <x v="1"/>
    <x v="31"/>
    <n v="31"/>
    <x v="0"/>
    <n v="1"/>
    <s v="Q2"/>
    <n v="21.98"/>
    <n v="21.98"/>
    <n v="13.759500000000001"/>
  </r>
  <r>
    <n v="473"/>
    <n v="20130729"/>
    <n v="20130810"/>
    <n v="20130805"/>
    <n v="12783"/>
    <n v="1"/>
    <n v="19"/>
    <n v="6"/>
    <s v="SO63045"/>
    <n v="5"/>
    <n v="1"/>
    <n v="1"/>
    <n v="63.5"/>
    <n v="63.5"/>
    <n v="0"/>
    <n v="0"/>
    <n v="23.748999999999999"/>
    <n v="23.748999999999999"/>
    <n v="63.5"/>
    <n v="5.08"/>
    <n v="1.5874999999999999"/>
    <m/>
    <m/>
    <d v="2104-11-15T00:00:00"/>
    <d v="2104-11-27T00:00:00"/>
    <d v="2104-11-22T00:00:00"/>
    <x v="97"/>
    <s v=" Jerome  Gutierrez"/>
    <n v="63.5"/>
    <d v="2013-07-29T00:00:00"/>
    <x v="4"/>
    <n v="7"/>
    <x v="5"/>
    <x v="1"/>
    <x v="31"/>
    <n v="31"/>
    <x v="0"/>
    <n v="1"/>
    <s v="Q2"/>
    <n v="63.5"/>
    <n v="63.5"/>
    <n v="39.751000000000005"/>
  </r>
  <r>
    <n v="359"/>
    <n v="20130729"/>
    <n v="20130810"/>
    <n v="20130805"/>
    <n v="14392"/>
    <n v="1"/>
    <n v="100"/>
    <n v="1"/>
    <s v="SO630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4-11-16T00:00:00"/>
    <d v="2104-11-28T00:00:00"/>
    <d v="2104-11-23T00:00:00"/>
    <x v="13"/>
    <s v=" Justin T Jackson"/>
    <n v="2294.9899999999998"/>
    <d v="2013-07-29T00:00:00"/>
    <x v="4"/>
    <n v="7"/>
    <x v="5"/>
    <x v="1"/>
    <x v="31"/>
    <n v="31"/>
    <x v="0"/>
    <n v="1"/>
    <s v="Q2"/>
    <n v="2294.9899999999998"/>
    <n v="2294.9899999999998"/>
    <n v="1043.0086999999999"/>
  </r>
  <r>
    <n v="561"/>
    <n v="20130729"/>
    <n v="20130810"/>
    <n v="20130805"/>
    <n v="17198"/>
    <n v="1"/>
    <n v="100"/>
    <n v="8"/>
    <s v="SO630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11-17T00:00:00"/>
    <d v="2104-11-29T00:00:00"/>
    <d v="2104-11-24T00:00:00"/>
    <x v="108"/>
    <s v=" Cheryl  Jiménez"/>
    <n v="2384.0700000000002"/>
    <d v="2013-07-29T00:00:00"/>
    <x v="4"/>
    <n v="7"/>
    <x v="5"/>
    <x v="1"/>
    <x v="31"/>
    <n v="31"/>
    <x v="0"/>
    <n v="1"/>
    <s v="Q2"/>
    <n v="2384.0700000000002"/>
    <n v="2384.0700000000002"/>
    <n v="902.13210000000026"/>
  </r>
  <r>
    <n v="479"/>
    <n v="20130729"/>
    <n v="20130810"/>
    <n v="20130805"/>
    <n v="17198"/>
    <n v="1"/>
    <n v="100"/>
    <n v="8"/>
    <s v="SO630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4-11-18T00:00:00"/>
    <d v="2104-11-30T00:00:00"/>
    <d v="2104-11-25T00:00:00"/>
    <x v="32"/>
    <s v=" Cheryl  Jiménez"/>
    <n v="8.99"/>
    <d v="2013-07-29T00:00:00"/>
    <x v="4"/>
    <n v="7"/>
    <x v="5"/>
    <x v="1"/>
    <x v="31"/>
    <n v="31"/>
    <x v="0"/>
    <n v="1"/>
    <s v="Q2"/>
    <n v="8.99"/>
    <n v="8.99"/>
    <n v="5.6277000000000008"/>
  </r>
  <r>
    <n v="477"/>
    <n v="20130729"/>
    <n v="20130810"/>
    <n v="20130805"/>
    <n v="17198"/>
    <n v="1"/>
    <n v="100"/>
    <n v="8"/>
    <s v="SO6304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11-19T00:00:00"/>
    <d v="2104-12-01T00:00:00"/>
    <d v="2104-11-26T00:00:00"/>
    <x v="10"/>
    <s v=" Cheryl  Jiménez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579"/>
    <n v="20130729"/>
    <n v="20130810"/>
    <n v="20130805"/>
    <n v="26977"/>
    <n v="1"/>
    <n v="100"/>
    <n v="8"/>
    <s v="SO630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4-11-20T00:00:00"/>
    <d v="2104-12-02T00:00:00"/>
    <d v="2104-11-27T00:00:00"/>
    <x v="105"/>
    <s v=" Barry  Madan"/>
    <n v="1214.8499999999999"/>
    <d v="2013-07-29T00:00:00"/>
    <x v="4"/>
    <n v="7"/>
    <x v="5"/>
    <x v="1"/>
    <x v="31"/>
    <n v="31"/>
    <x v="0"/>
    <n v="1"/>
    <s v="Q2"/>
    <n v="1214.8499999999999"/>
    <n v="1214.8499999999999"/>
    <n v="459.69919999999991"/>
  </r>
  <r>
    <n v="541"/>
    <n v="20130729"/>
    <n v="20130810"/>
    <n v="20130805"/>
    <n v="26977"/>
    <n v="1"/>
    <n v="100"/>
    <n v="8"/>
    <s v="SO63048"/>
    <n v="2"/>
    <n v="1"/>
    <n v="1"/>
    <n v="28.99"/>
    <n v="28.99"/>
    <n v="0"/>
    <n v="0"/>
    <n v="10.8423"/>
    <n v="10.8423"/>
    <n v="28.99"/>
    <n v="2.3191999999999999"/>
    <n v="0.7248"/>
    <m/>
    <m/>
    <d v="2104-11-21T00:00:00"/>
    <d v="2104-12-03T00:00:00"/>
    <d v="2104-11-28T00:00:00"/>
    <x v="48"/>
    <s v=" Barry  Madan"/>
    <n v="28.99"/>
    <d v="2013-07-29T00:00:00"/>
    <x v="4"/>
    <n v="7"/>
    <x v="5"/>
    <x v="1"/>
    <x v="31"/>
    <n v="31"/>
    <x v="0"/>
    <n v="1"/>
    <s v="Q2"/>
    <n v="28.99"/>
    <n v="28.99"/>
    <n v="18.1477"/>
  </r>
  <r>
    <n v="530"/>
    <n v="20130729"/>
    <n v="20130810"/>
    <n v="20130805"/>
    <n v="26977"/>
    <n v="1"/>
    <n v="100"/>
    <n v="8"/>
    <s v="SO630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11-22T00:00:00"/>
    <d v="2104-12-04T00:00:00"/>
    <d v="2104-11-29T00:00:00"/>
    <x v="47"/>
    <s v=" Barry  Madan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222"/>
    <n v="20130729"/>
    <n v="20130810"/>
    <n v="20130805"/>
    <n v="26977"/>
    <n v="1"/>
    <n v="100"/>
    <n v="8"/>
    <s v="SO63048"/>
    <n v="4"/>
    <n v="1"/>
    <n v="1"/>
    <n v="34.99"/>
    <n v="34.99"/>
    <n v="0"/>
    <n v="0"/>
    <n v="13.0863"/>
    <n v="13.0863"/>
    <n v="34.99"/>
    <n v="2.7991999999999999"/>
    <n v="0.87480000000000002"/>
    <m/>
    <m/>
    <d v="2104-11-23T00:00:00"/>
    <d v="2104-12-05T00:00:00"/>
    <d v="2104-11-30T00:00:00"/>
    <x v="24"/>
    <s v=" Barry  Madan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565"/>
    <n v="20130729"/>
    <n v="20130810"/>
    <n v="20130805"/>
    <n v="29167"/>
    <n v="1"/>
    <n v="100"/>
    <n v="1"/>
    <s v="SO630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4-11-24T00:00:00"/>
    <d v="2104-12-06T00:00:00"/>
    <d v="2104-12-01T00:00:00"/>
    <x v="38"/>
    <s v=" Dawn L Shen"/>
    <n v="742.35"/>
    <d v="2013-07-29T00:00:00"/>
    <x v="4"/>
    <n v="7"/>
    <x v="5"/>
    <x v="1"/>
    <x v="31"/>
    <n v="31"/>
    <x v="0"/>
    <n v="1"/>
    <s v="Q2"/>
    <n v="742.35"/>
    <n v="742.35"/>
    <n v="280.90520000000004"/>
  </r>
  <r>
    <n v="541"/>
    <n v="20130729"/>
    <n v="20130810"/>
    <n v="20130805"/>
    <n v="29167"/>
    <n v="1"/>
    <n v="100"/>
    <n v="1"/>
    <s v="SO63049"/>
    <n v="2"/>
    <n v="1"/>
    <n v="1"/>
    <n v="28.99"/>
    <n v="28.99"/>
    <n v="0"/>
    <n v="0"/>
    <n v="10.8423"/>
    <n v="10.8423"/>
    <n v="28.99"/>
    <n v="2.3191999999999999"/>
    <n v="0.7248"/>
    <m/>
    <m/>
    <d v="2104-11-25T00:00:00"/>
    <d v="2104-12-07T00:00:00"/>
    <d v="2104-12-02T00:00:00"/>
    <x v="48"/>
    <s v=" Dawn L Shen"/>
    <n v="28.99"/>
    <d v="2013-07-29T00:00:00"/>
    <x v="4"/>
    <n v="7"/>
    <x v="5"/>
    <x v="1"/>
    <x v="31"/>
    <n v="31"/>
    <x v="0"/>
    <n v="1"/>
    <s v="Q2"/>
    <n v="28.99"/>
    <n v="28.99"/>
    <n v="18.1477"/>
  </r>
  <r>
    <n v="530"/>
    <n v="20130729"/>
    <n v="20130810"/>
    <n v="20130805"/>
    <n v="29167"/>
    <n v="1"/>
    <n v="100"/>
    <n v="1"/>
    <s v="SO630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11-26T00:00:00"/>
    <d v="2104-12-08T00:00:00"/>
    <d v="2104-12-03T00:00:00"/>
    <x v="47"/>
    <s v=" Dawn L Shen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480"/>
    <n v="20130729"/>
    <n v="20130810"/>
    <n v="20130805"/>
    <n v="29167"/>
    <n v="1"/>
    <n v="100"/>
    <n v="1"/>
    <s v="SO6304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4-11-27T00:00:00"/>
    <d v="2104-12-09T00:00:00"/>
    <d v="2104-12-04T00:00:00"/>
    <x v="16"/>
    <s v=" Dawn L Shen"/>
    <n v="2.29"/>
    <d v="2013-07-29T00:00:00"/>
    <x v="4"/>
    <n v="7"/>
    <x v="5"/>
    <x v="1"/>
    <x v="31"/>
    <n v="31"/>
    <x v="0"/>
    <n v="1"/>
    <s v="Q2"/>
    <n v="2.29"/>
    <n v="2.29"/>
    <n v="1.4335"/>
  </r>
  <r>
    <n v="484"/>
    <n v="20130729"/>
    <n v="20130810"/>
    <n v="20130805"/>
    <n v="29167"/>
    <n v="1"/>
    <n v="100"/>
    <n v="1"/>
    <s v="SO63049"/>
    <n v="5"/>
    <n v="1"/>
    <n v="1"/>
    <n v="7.95"/>
    <n v="7.95"/>
    <n v="0"/>
    <n v="0"/>
    <n v="2.9733000000000001"/>
    <n v="2.9733000000000001"/>
    <n v="7.95"/>
    <n v="0.63600000000000001"/>
    <n v="0.1988"/>
    <m/>
    <m/>
    <d v="2104-11-28T00:00:00"/>
    <d v="2104-12-10T00:00:00"/>
    <d v="2104-12-05T00:00:00"/>
    <x v="94"/>
    <s v=" Dawn L Shen"/>
    <n v="7.95"/>
    <d v="2013-07-29T00:00:00"/>
    <x v="4"/>
    <n v="7"/>
    <x v="5"/>
    <x v="1"/>
    <x v="31"/>
    <n v="31"/>
    <x v="0"/>
    <n v="1"/>
    <s v="Q2"/>
    <n v="7.95"/>
    <n v="7.95"/>
    <n v="4.9767000000000001"/>
  </r>
  <r>
    <n v="570"/>
    <n v="20130729"/>
    <n v="20130810"/>
    <n v="20130805"/>
    <n v="26618"/>
    <n v="1"/>
    <n v="100"/>
    <n v="4"/>
    <s v="SO630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104-11-29T00:00:00"/>
    <d v="2104-12-11T00:00:00"/>
    <d v="2104-12-06T00:00:00"/>
    <x v="129"/>
    <s v=" Amanda  Morris"/>
    <n v="742.35"/>
    <d v="2013-07-29T00:00:00"/>
    <x v="4"/>
    <n v="7"/>
    <x v="5"/>
    <x v="1"/>
    <x v="31"/>
    <n v="31"/>
    <x v="0"/>
    <n v="1"/>
    <s v="Q2"/>
    <n v="742.35"/>
    <n v="742.35"/>
    <n v="280.90520000000004"/>
  </r>
  <r>
    <n v="217"/>
    <n v="20130729"/>
    <n v="20130810"/>
    <n v="20130805"/>
    <n v="26618"/>
    <n v="1"/>
    <n v="100"/>
    <n v="4"/>
    <s v="SO63050"/>
    <n v="2"/>
    <n v="1"/>
    <n v="1"/>
    <n v="34.99"/>
    <n v="34.99"/>
    <n v="0"/>
    <n v="0"/>
    <n v="13.0863"/>
    <n v="13.0863"/>
    <n v="34.99"/>
    <n v="2.7991999999999999"/>
    <n v="0.87480000000000002"/>
    <m/>
    <m/>
    <d v="2104-11-30T00:00:00"/>
    <d v="2104-12-12T00:00:00"/>
    <d v="2104-12-07T00:00:00"/>
    <x v="36"/>
    <s v=" Amanda  Morris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561"/>
    <n v="20130729"/>
    <n v="20130810"/>
    <n v="20130805"/>
    <n v="26011"/>
    <n v="1"/>
    <n v="100"/>
    <n v="4"/>
    <s v="SO630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12-01T00:00:00"/>
    <d v="2104-12-13T00:00:00"/>
    <d v="2104-12-08T00:00:00"/>
    <x v="108"/>
    <s v=" Daisuke  Yanagishima"/>
    <n v="2384.0700000000002"/>
    <d v="2013-07-29T00:00:00"/>
    <x v="4"/>
    <n v="7"/>
    <x v="5"/>
    <x v="1"/>
    <x v="31"/>
    <n v="31"/>
    <x v="0"/>
    <n v="1"/>
    <s v="Q2"/>
    <n v="2384.0700000000002"/>
    <n v="2384.0700000000002"/>
    <n v="902.13210000000026"/>
  </r>
  <r>
    <n v="481"/>
    <n v="20130729"/>
    <n v="20130810"/>
    <n v="20130805"/>
    <n v="26011"/>
    <n v="2"/>
    <n v="100"/>
    <n v="4"/>
    <s v="SO6305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4-12-02T00:00:00"/>
    <d v="2104-12-14T00:00:00"/>
    <d v="2104-12-09T00:00:00"/>
    <x v="100"/>
    <s v=" Daisuke  Yanagishima"/>
    <n v="8.99"/>
    <d v="2013-07-29T00:00:00"/>
    <x v="4"/>
    <n v="7"/>
    <x v="5"/>
    <x v="1"/>
    <x v="31"/>
    <n v="31"/>
    <x v="0"/>
    <n v="1"/>
    <s v="Q2"/>
    <n v="8.99"/>
    <n v="8.99"/>
    <n v="5.6277000000000008"/>
  </r>
  <r>
    <n v="563"/>
    <n v="20130729"/>
    <n v="20130810"/>
    <n v="20130805"/>
    <n v="26042"/>
    <n v="1"/>
    <n v="100"/>
    <n v="4"/>
    <s v="SO630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12-03T00:00:00"/>
    <d v="2104-12-15T00:00:00"/>
    <d v="2104-12-10T00:00:00"/>
    <x v="114"/>
    <s v=" Devin  Griffin"/>
    <n v="2384.0700000000002"/>
    <d v="2013-07-29T00:00:00"/>
    <x v="4"/>
    <n v="7"/>
    <x v="5"/>
    <x v="1"/>
    <x v="31"/>
    <n v="31"/>
    <x v="0"/>
    <n v="1"/>
    <s v="Q2"/>
    <n v="2384.0700000000002"/>
    <n v="2384.0700000000002"/>
    <n v="902.13210000000026"/>
  </r>
  <r>
    <n v="563"/>
    <n v="20130729"/>
    <n v="20130810"/>
    <n v="20130805"/>
    <n v="24653"/>
    <n v="1"/>
    <n v="100"/>
    <n v="1"/>
    <s v="SO630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12-04T00:00:00"/>
    <d v="2104-12-16T00:00:00"/>
    <d v="2104-12-11T00:00:00"/>
    <x v="114"/>
    <s v=" Victoria  Barnes"/>
    <n v="2384.0700000000002"/>
    <d v="2013-07-29T00:00:00"/>
    <x v="4"/>
    <n v="7"/>
    <x v="5"/>
    <x v="1"/>
    <x v="31"/>
    <n v="31"/>
    <x v="0"/>
    <n v="1"/>
    <s v="Q2"/>
    <n v="2384.0700000000002"/>
    <n v="2384.0700000000002"/>
    <n v="902.13210000000026"/>
  </r>
  <r>
    <n v="479"/>
    <n v="20130729"/>
    <n v="20130810"/>
    <n v="20130805"/>
    <n v="24653"/>
    <n v="1"/>
    <n v="100"/>
    <n v="1"/>
    <s v="SO630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4-12-05T00:00:00"/>
    <d v="2104-12-17T00:00:00"/>
    <d v="2104-12-12T00:00:00"/>
    <x v="32"/>
    <s v=" Victoria  Barnes"/>
    <n v="8.99"/>
    <d v="2013-07-29T00:00:00"/>
    <x v="4"/>
    <n v="7"/>
    <x v="5"/>
    <x v="1"/>
    <x v="31"/>
    <n v="31"/>
    <x v="0"/>
    <n v="1"/>
    <s v="Q2"/>
    <n v="8.99"/>
    <n v="8.99"/>
    <n v="5.6277000000000008"/>
  </r>
  <r>
    <n v="606"/>
    <n v="20130729"/>
    <n v="20130810"/>
    <n v="20130805"/>
    <n v="22753"/>
    <n v="1"/>
    <n v="100"/>
    <n v="1"/>
    <s v="SO630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4-12-06T00:00:00"/>
    <d v="2104-12-18T00:00:00"/>
    <d v="2104-12-13T00:00:00"/>
    <x v="25"/>
    <s v=" Hailey G Morgan"/>
    <n v="539.99"/>
    <d v="2013-07-29T00:00:00"/>
    <x v="4"/>
    <n v="7"/>
    <x v="5"/>
    <x v="1"/>
    <x v="31"/>
    <n v="31"/>
    <x v="0"/>
    <n v="1"/>
    <s v="Q2"/>
    <n v="539.99"/>
    <n v="539.99"/>
    <n v="196.34039999999999"/>
  </r>
  <r>
    <n v="529"/>
    <n v="20130729"/>
    <n v="20130810"/>
    <n v="20130805"/>
    <n v="22753"/>
    <n v="1"/>
    <n v="100"/>
    <n v="1"/>
    <s v="SO63054"/>
    <n v="2"/>
    <n v="1"/>
    <n v="1"/>
    <n v="3.99"/>
    <n v="3.99"/>
    <n v="0"/>
    <n v="0"/>
    <n v="1.4923"/>
    <n v="1.4923"/>
    <n v="3.99"/>
    <n v="0.31919999999999998"/>
    <n v="9.98E-2"/>
    <m/>
    <m/>
    <d v="2104-12-07T00:00:00"/>
    <d v="2104-12-19T00:00:00"/>
    <d v="2104-12-14T00:00:00"/>
    <x v="8"/>
    <s v=" Hailey G Morgan"/>
    <n v="3.99"/>
    <d v="2013-07-29T00:00:00"/>
    <x v="4"/>
    <n v="7"/>
    <x v="5"/>
    <x v="1"/>
    <x v="31"/>
    <n v="31"/>
    <x v="0"/>
    <n v="1"/>
    <s v="Q2"/>
    <n v="3.99"/>
    <n v="3.99"/>
    <n v="2.4977"/>
  </r>
  <r>
    <n v="538"/>
    <n v="20130729"/>
    <n v="20130810"/>
    <n v="20130805"/>
    <n v="22753"/>
    <n v="1"/>
    <n v="100"/>
    <n v="1"/>
    <s v="SO63054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104-12-08T00:00:00"/>
    <d v="2104-12-20T00:00:00"/>
    <d v="2104-12-15T00:00:00"/>
    <x v="26"/>
    <s v=" Hailey G Morgan"/>
    <n v="21.49"/>
    <d v="2013-07-29T00:00:00"/>
    <x v="4"/>
    <n v="7"/>
    <x v="5"/>
    <x v="1"/>
    <x v="31"/>
    <n v="31"/>
    <x v="0"/>
    <n v="1"/>
    <s v="Q2"/>
    <n v="21.49"/>
    <n v="21.49"/>
    <n v="13.452699999999998"/>
  </r>
  <r>
    <n v="486"/>
    <n v="20130729"/>
    <n v="20130810"/>
    <n v="20130805"/>
    <n v="22753"/>
    <n v="1"/>
    <n v="100"/>
    <n v="1"/>
    <s v="SO63054"/>
    <n v="4"/>
    <n v="1"/>
    <n v="1"/>
    <n v="159"/>
    <n v="159"/>
    <n v="0"/>
    <n v="0"/>
    <n v="59.466000000000001"/>
    <n v="59.466000000000001"/>
    <n v="159"/>
    <n v="12.72"/>
    <n v="3.9750000000000001"/>
    <m/>
    <m/>
    <d v="2104-12-09T00:00:00"/>
    <d v="2104-12-21T00:00:00"/>
    <d v="2104-12-16T00:00:00"/>
    <x v="61"/>
    <s v=" Hailey G Morgan"/>
    <n v="159"/>
    <d v="2013-07-29T00:00:00"/>
    <x v="4"/>
    <n v="7"/>
    <x v="5"/>
    <x v="1"/>
    <x v="31"/>
    <n v="31"/>
    <x v="0"/>
    <n v="1"/>
    <s v="Q2"/>
    <n v="159"/>
    <n v="159"/>
    <n v="99.533999999999992"/>
  </r>
  <r>
    <n v="390"/>
    <n v="20130729"/>
    <n v="20130810"/>
    <n v="20130805"/>
    <n v="20459"/>
    <n v="1"/>
    <n v="100"/>
    <n v="4"/>
    <s v="SO630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4-12-10T00:00:00"/>
    <d v="2104-12-22T00:00:00"/>
    <d v="2104-12-17T00:00:00"/>
    <x v="50"/>
    <s v=" Maria J Barnes"/>
    <n v="1120.49"/>
    <d v="2013-07-29T00:00:00"/>
    <x v="4"/>
    <n v="7"/>
    <x v="5"/>
    <x v="1"/>
    <x v="31"/>
    <n v="31"/>
    <x v="0"/>
    <n v="1"/>
    <s v="Q2"/>
    <n v="1120.49"/>
    <n v="1120.49"/>
    <n v="407.41020000000003"/>
  </r>
  <r>
    <n v="222"/>
    <n v="20130729"/>
    <n v="20130810"/>
    <n v="20130805"/>
    <n v="20459"/>
    <n v="1"/>
    <n v="100"/>
    <n v="4"/>
    <s v="SO63055"/>
    <n v="2"/>
    <n v="1"/>
    <n v="1"/>
    <n v="34.99"/>
    <n v="34.99"/>
    <n v="0"/>
    <n v="0"/>
    <n v="13.0863"/>
    <n v="13.0863"/>
    <n v="34.99"/>
    <n v="2.7991999999999999"/>
    <n v="0.87480000000000002"/>
    <m/>
    <m/>
    <d v="2104-12-11T00:00:00"/>
    <d v="2104-12-23T00:00:00"/>
    <d v="2104-12-18T00:00:00"/>
    <x v="24"/>
    <s v=" Maria J Barnes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581"/>
    <n v="20130729"/>
    <n v="20130810"/>
    <n v="20130805"/>
    <n v="17565"/>
    <n v="1"/>
    <n v="100"/>
    <n v="1"/>
    <s v="SO63056"/>
    <n v="1"/>
    <n v="1"/>
    <n v="1"/>
    <n v="1700.99"/>
    <n v="1700.99"/>
    <n v="0"/>
    <n v="0"/>
    <n v="1082.51"/>
    <n v="1082.51"/>
    <n v="1700.99"/>
    <n v="136.07919999999999"/>
    <n v="42.524799999999999"/>
    <m/>
    <m/>
    <d v="2104-12-12T00:00:00"/>
    <d v="2104-12-24T00:00:00"/>
    <d v="2104-12-19T00:00:00"/>
    <x v="2"/>
    <s v=" Alexandra  Murphy"/>
    <n v="1700.99"/>
    <d v="2013-07-29T00:00:00"/>
    <x v="4"/>
    <n v="7"/>
    <x v="5"/>
    <x v="1"/>
    <x v="31"/>
    <n v="31"/>
    <x v="0"/>
    <n v="1"/>
    <s v="Q2"/>
    <n v="1700.99"/>
    <n v="1700.99"/>
    <n v="618.48"/>
  </r>
  <r>
    <n v="231"/>
    <n v="20130729"/>
    <n v="20130810"/>
    <n v="20130805"/>
    <n v="17565"/>
    <n v="1"/>
    <n v="100"/>
    <n v="1"/>
    <s v="SO63056"/>
    <n v="2"/>
    <n v="1"/>
    <n v="1"/>
    <n v="49.99"/>
    <n v="49.99"/>
    <n v="0"/>
    <n v="0"/>
    <n v="38.4923"/>
    <n v="38.4923"/>
    <n v="49.99"/>
    <n v="3.9992000000000001"/>
    <n v="1.2498"/>
    <m/>
    <m/>
    <d v="2104-12-13T00:00:00"/>
    <d v="2104-12-25T00:00:00"/>
    <d v="2104-12-20T00:00:00"/>
    <x v="62"/>
    <s v=" Alexandra  Murphy"/>
    <n v="49.99"/>
    <d v="2013-07-29T00:00:00"/>
    <x v="4"/>
    <n v="7"/>
    <x v="5"/>
    <x v="1"/>
    <x v="31"/>
    <n v="31"/>
    <x v="0"/>
    <n v="1"/>
    <s v="Q2"/>
    <n v="49.99"/>
    <n v="49.99"/>
    <n v="11.497700000000002"/>
  </r>
  <r>
    <n v="574"/>
    <n v="20130729"/>
    <n v="20130810"/>
    <n v="20130805"/>
    <n v="25742"/>
    <n v="1"/>
    <n v="100"/>
    <n v="8"/>
    <s v="SO630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12-14T00:00:00"/>
    <d v="2104-12-26T00:00:00"/>
    <d v="2104-12-21T00:00:00"/>
    <x v="31"/>
    <s v=" Tamara  He"/>
    <n v="2384.0700000000002"/>
    <d v="2013-07-29T00:00:00"/>
    <x v="4"/>
    <n v="7"/>
    <x v="5"/>
    <x v="1"/>
    <x v="31"/>
    <n v="31"/>
    <x v="0"/>
    <n v="1"/>
    <s v="Q2"/>
    <n v="2384.0700000000002"/>
    <n v="2384.0700000000002"/>
    <n v="902.13210000000026"/>
  </r>
  <r>
    <n v="541"/>
    <n v="20130729"/>
    <n v="20130810"/>
    <n v="20130805"/>
    <n v="25742"/>
    <n v="1"/>
    <n v="100"/>
    <n v="8"/>
    <s v="SO63057"/>
    <n v="2"/>
    <n v="1"/>
    <n v="1"/>
    <n v="28.99"/>
    <n v="28.99"/>
    <n v="0"/>
    <n v="0"/>
    <n v="10.8423"/>
    <n v="10.8423"/>
    <n v="28.99"/>
    <n v="2.3191999999999999"/>
    <n v="0.7248"/>
    <m/>
    <m/>
    <d v="2104-12-15T00:00:00"/>
    <d v="2104-12-27T00:00:00"/>
    <d v="2104-12-22T00:00:00"/>
    <x v="48"/>
    <s v=" Tamara  He"/>
    <n v="28.99"/>
    <d v="2013-07-29T00:00:00"/>
    <x v="4"/>
    <n v="7"/>
    <x v="5"/>
    <x v="1"/>
    <x v="31"/>
    <n v="31"/>
    <x v="0"/>
    <n v="1"/>
    <s v="Q2"/>
    <n v="28.99"/>
    <n v="28.99"/>
    <n v="18.1477"/>
  </r>
  <r>
    <n v="530"/>
    <n v="20130729"/>
    <n v="20130810"/>
    <n v="20130805"/>
    <n v="25742"/>
    <n v="1"/>
    <n v="100"/>
    <n v="8"/>
    <s v="SO630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4-12-16T00:00:00"/>
    <d v="2104-12-28T00:00:00"/>
    <d v="2104-12-23T00:00:00"/>
    <x v="47"/>
    <s v=" Tamara  He"/>
    <n v="4.99"/>
    <d v="2013-07-29T00:00:00"/>
    <x v="4"/>
    <n v="7"/>
    <x v="5"/>
    <x v="1"/>
    <x v="31"/>
    <n v="31"/>
    <x v="0"/>
    <n v="1"/>
    <s v="Q2"/>
    <n v="4.99"/>
    <n v="4.99"/>
    <n v="3.1237000000000004"/>
  </r>
  <r>
    <n v="225"/>
    <n v="20130729"/>
    <n v="20130810"/>
    <n v="20130805"/>
    <n v="25742"/>
    <n v="1"/>
    <n v="100"/>
    <n v="8"/>
    <s v="SO6305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4-12-17T00:00:00"/>
    <d v="2104-12-29T00:00:00"/>
    <d v="2104-12-24T00:00:00"/>
    <x v="4"/>
    <s v=" Tamara  He"/>
    <n v="8.99"/>
    <d v="2013-07-29T00:00:00"/>
    <x v="4"/>
    <n v="7"/>
    <x v="5"/>
    <x v="1"/>
    <x v="31"/>
    <n v="31"/>
    <x v="0"/>
    <n v="1"/>
    <s v="Q2"/>
    <n v="8.99"/>
    <n v="8.99"/>
    <n v="2.0677000000000003"/>
  </r>
  <r>
    <n v="214"/>
    <n v="20130729"/>
    <n v="20130810"/>
    <n v="20130805"/>
    <n v="25742"/>
    <n v="1"/>
    <n v="100"/>
    <n v="8"/>
    <s v="SO63057"/>
    <n v="5"/>
    <n v="1"/>
    <n v="1"/>
    <n v="34.99"/>
    <n v="34.99"/>
    <n v="0"/>
    <n v="0"/>
    <n v="13.0863"/>
    <n v="13.0863"/>
    <n v="34.99"/>
    <n v="2.7991999999999999"/>
    <n v="0.87480000000000002"/>
    <m/>
    <m/>
    <d v="2104-12-18T00:00:00"/>
    <d v="2104-12-30T00:00:00"/>
    <d v="2104-12-25T00:00:00"/>
    <x v="18"/>
    <s v=" Tamara  He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225"/>
    <n v="20130729"/>
    <n v="20130810"/>
    <n v="20130805"/>
    <n v="11761"/>
    <n v="1"/>
    <n v="6"/>
    <n v="9"/>
    <s v="SO6305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104-12-19T00:00:00"/>
    <d v="2104-12-31T00:00:00"/>
    <d v="2104-12-26T00:00:00"/>
    <x v="4"/>
    <s v=" Edgar  Mehta"/>
    <n v="8.99"/>
    <d v="2013-07-29T00:00:00"/>
    <x v="4"/>
    <n v="7"/>
    <x v="5"/>
    <x v="1"/>
    <x v="31"/>
    <n v="31"/>
    <x v="0"/>
    <n v="1"/>
    <s v="Q2"/>
    <n v="8.99"/>
    <n v="8.99"/>
    <n v="2.0677000000000003"/>
  </r>
  <r>
    <n v="576"/>
    <n v="20130729"/>
    <n v="20130810"/>
    <n v="20130805"/>
    <n v="11761"/>
    <n v="1"/>
    <n v="6"/>
    <n v="9"/>
    <s v="SO6305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4-12-20T00:00:00"/>
    <d v="2105-01-01T00:00:00"/>
    <d v="2104-12-27T00:00:00"/>
    <x v="43"/>
    <s v=" Edgar  Mehta"/>
    <n v="2384.0700000000002"/>
    <d v="2013-07-29T00:00:00"/>
    <x v="4"/>
    <n v="7"/>
    <x v="5"/>
    <x v="1"/>
    <x v="31"/>
    <n v="31"/>
    <x v="0"/>
    <n v="1"/>
    <s v="Q2"/>
    <n v="2384.0700000000002"/>
    <n v="2384.0700000000002"/>
    <n v="902.13210000000026"/>
  </r>
  <r>
    <n v="604"/>
    <n v="20130729"/>
    <n v="20130810"/>
    <n v="20130805"/>
    <n v="23313"/>
    <n v="1"/>
    <n v="6"/>
    <n v="9"/>
    <s v="SO630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4-12-21T00:00:00"/>
    <d v="2105-01-02T00:00:00"/>
    <d v="2104-12-28T00:00:00"/>
    <x v="30"/>
    <s v=" Corey H Lal"/>
    <n v="539.99"/>
    <d v="2013-07-29T00:00:00"/>
    <x v="4"/>
    <n v="7"/>
    <x v="5"/>
    <x v="1"/>
    <x v="31"/>
    <n v="31"/>
    <x v="0"/>
    <n v="1"/>
    <s v="Q2"/>
    <n v="539.99"/>
    <n v="539.99"/>
    <n v="196.34039999999999"/>
  </r>
  <r>
    <n v="538"/>
    <n v="20130729"/>
    <n v="20130810"/>
    <n v="20130805"/>
    <n v="23313"/>
    <n v="1"/>
    <n v="6"/>
    <n v="9"/>
    <s v="SO6305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4-12-22T00:00:00"/>
    <d v="2105-01-03T00:00:00"/>
    <d v="2104-12-29T00:00:00"/>
    <x v="26"/>
    <s v=" Corey H Lal"/>
    <n v="21.49"/>
    <d v="2013-07-29T00:00:00"/>
    <x v="4"/>
    <n v="7"/>
    <x v="5"/>
    <x v="1"/>
    <x v="31"/>
    <n v="31"/>
    <x v="0"/>
    <n v="1"/>
    <s v="Q2"/>
    <n v="21.49"/>
    <n v="21.49"/>
    <n v="13.452699999999998"/>
  </r>
  <r>
    <n v="529"/>
    <n v="20130729"/>
    <n v="20130810"/>
    <n v="20130805"/>
    <n v="23313"/>
    <n v="1"/>
    <n v="6"/>
    <n v="9"/>
    <s v="SO63059"/>
    <n v="3"/>
    <n v="1"/>
    <n v="1"/>
    <n v="3.99"/>
    <n v="3.99"/>
    <n v="0"/>
    <n v="0"/>
    <n v="1.4923"/>
    <n v="1.4923"/>
    <n v="3.99"/>
    <n v="0.31919999999999998"/>
    <n v="9.98E-2"/>
    <m/>
    <m/>
    <d v="2104-12-23T00:00:00"/>
    <d v="2105-01-04T00:00:00"/>
    <d v="2104-12-30T00:00:00"/>
    <x v="8"/>
    <s v=" Corey H Lal"/>
    <n v="3.99"/>
    <d v="2013-07-29T00:00:00"/>
    <x v="4"/>
    <n v="7"/>
    <x v="5"/>
    <x v="1"/>
    <x v="31"/>
    <n v="31"/>
    <x v="0"/>
    <n v="1"/>
    <s v="Q2"/>
    <n v="3.99"/>
    <n v="3.99"/>
    <n v="2.4977"/>
  </r>
  <r>
    <n v="486"/>
    <n v="20130729"/>
    <n v="20130810"/>
    <n v="20130805"/>
    <n v="23313"/>
    <n v="1"/>
    <n v="6"/>
    <n v="9"/>
    <s v="SO63059"/>
    <n v="4"/>
    <n v="1"/>
    <n v="1"/>
    <n v="159"/>
    <n v="159"/>
    <n v="0"/>
    <n v="0"/>
    <n v="59.466000000000001"/>
    <n v="59.466000000000001"/>
    <n v="159"/>
    <n v="12.72"/>
    <n v="3.9750000000000001"/>
    <m/>
    <m/>
    <d v="2104-12-24T00:00:00"/>
    <d v="2105-01-05T00:00:00"/>
    <d v="2104-12-31T00:00:00"/>
    <x v="61"/>
    <s v=" Corey H Lal"/>
    <n v="159"/>
    <d v="2013-07-29T00:00:00"/>
    <x v="4"/>
    <n v="7"/>
    <x v="5"/>
    <x v="1"/>
    <x v="31"/>
    <n v="31"/>
    <x v="0"/>
    <n v="1"/>
    <s v="Q2"/>
    <n v="159"/>
    <n v="159"/>
    <n v="99.533999999999992"/>
  </r>
  <r>
    <n v="605"/>
    <n v="20130729"/>
    <n v="20130810"/>
    <n v="20130805"/>
    <n v="23316"/>
    <n v="1"/>
    <n v="6"/>
    <n v="9"/>
    <s v="SO63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4-12-25T00:00:00"/>
    <d v="2105-01-06T00:00:00"/>
    <d v="2105-01-01T00:00:00"/>
    <x v="29"/>
    <s v=" Billy  Blanco"/>
    <n v="539.99"/>
    <d v="2013-07-29T00:00:00"/>
    <x v="4"/>
    <n v="7"/>
    <x v="5"/>
    <x v="1"/>
    <x v="31"/>
    <n v="31"/>
    <x v="0"/>
    <n v="1"/>
    <s v="Q2"/>
    <n v="539.99"/>
    <n v="539.99"/>
    <n v="196.34039999999999"/>
  </r>
  <r>
    <n v="214"/>
    <n v="20130729"/>
    <n v="20130810"/>
    <n v="20130805"/>
    <n v="23316"/>
    <n v="1"/>
    <n v="6"/>
    <n v="9"/>
    <s v="SO63060"/>
    <n v="2"/>
    <n v="1"/>
    <n v="1"/>
    <n v="34.99"/>
    <n v="34.99"/>
    <n v="0"/>
    <n v="0"/>
    <n v="13.0863"/>
    <n v="13.0863"/>
    <n v="34.99"/>
    <n v="2.7991999999999999"/>
    <n v="0.87480000000000002"/>
    <m/>
    <m/>
    <d v="2104-12-26T00:00:00"/>
    <d v="2105-01-07T00:00:00"/>
    <d v="2105-01-02T00:00:00"/>
    <x v="18"/>
    <s v=" Billy  Blanco"/>
    <n v="34.99"/>
    <d v="2013-07-29T00:00:00"/>
    <x v="4"/>
    <n v="7"/>
    <x v="5"/>
    <x v="1"/>
    <x v="31"/>
    <n v="31"/>
    <x v="0"/>
    <n v="1"/>
    <s v="Q2"/>
    <n v="34.99"/>
    <n v="34.99"/>
    <n v="21.903700000000001"/>
  </r>
  <r>
    <n v="490"/>
    <n v="20130729"/>
    <n v="20130810"/>
    <n v="20130805"/>
    <n v="23316"/>
    <n v="1"/>
    <n v="6"/>
    <n v="9"/>
    <s v="SO630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4-12-27T00:00:00"/>
    <d v="2105-01-08T00:00:00"/>
    <d v="2105-01-03T00:00:00"/>
    <x v="3"/>
    <s v=" Billy  Blanco"/>
    <n v="53.99"/>
    <d v="2013-07-29T00:00:00"/>
    <x v="4"/>
    <n v="7"/>
    <x v="5"/>
    <x v="1"/>
    <x v="31"/>
    <n v="31"/>
    <x v="0"/>
    <n v="1"/>
    <s v="Q2"/>
    <n v="53.99"/>
    <n v="53.99"/>
    <n v="12.417700000000004"/>
  </r>
  <r>
    <n v="463"/>
    <n v="20130729"/>
    <n v="20130810"/>
    <n v="20130805"/>
    <n v="23316"/>
    <n v="1"/>
    <n v="6"/>
    <n v="9"/>
    <s v="SO63060"/>
    <n v="4"/>
    <n v="1"/>
    <n v="1"/>
    <n v="24.49"/>
    <n v="24.49"/>
    <n v="0"/>
    <n v="0"/>
    <n v="9.1593"/>
    <n v="9.1593"/>
    <n v="24.49"/>
    <n v="1.9592000000000001"/>
    <n v="0.61229999999999996"/>
    <m/>
    <m/>
    <d v="2104-12-28T00:00:00"/>
    <d v="2105-01-09T00:00:00"/>
    <d v="2105-01-04T00:00:00"/>
    <x v="49"/>
    <s v=" Billy  Blanco"/>
    <n v="24.49"/>
    <d v="2013-07-29T00:00:00"/>
    <x v="4"/>
    <n v="7"/>
    <x v="5"/>
    <x v="1"/>
    <x v="31"/>
    <n v="31"/>
    <x v="0"/>
    <n v="1"/>
    <s v="Q2"/>
    <n v="24.49"/>
    <n v="24.49"/>
    <n v="15.330699999999998"/>
  </r>
  <r>
    <n v="214"/>
    <n v="20130728"/>
    <n v="20130809"/>
    <n v="20130804"/>
    <n v="11960"/>
    <n v="1"/>
    <n v="100"/>
    <n v="1"/>
    <s v="SO62946"/>
    <n v="1"/>
    <n v="1"/>
    <n v="1"/>
    <n v="34.99"/>
    <n v="34.99"/>
    <n v="0"/>
    <n v="0"/>
    <n v="13.0863"/>
    <n v="13.0863"/>
    <n v="34.99"/>
    <n v="2.7991999999999999"/>
    <n v="0.87480000000000002"/>
    <m/>
    <m/>
    <d v="2104-12-29T00:00:00"/>
    <d v="2105-01-10T00:00:00"/>
    <d v="2105-01-05T00:00:00"/>
    <x v="18"/>
    <s v=" Ana  Griffin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478"/>
    <n v="20130728"/>
    <n v="20130809"/>
    <n v="20130804"/>
    <n v="15261"/>
    <n v="1"/>
    <n v="6"/>
    <n v="9"/>
    <s v="SO62947"/>
    <n v="1"/>
    <n v="1"/>
    <n v="1"/>
    <n v="9.99"/>
    <n v="9.99"/>
    <n v="0"/>
    <n v="0"/>
    <n v="3.7363"/>
    <n v="3.7363"/>
    <n v="9.99"/>
    <n v="0.79920000000000002"/>
    <n v="0.24979999999999999"/>
    <m/>
    <m/>
    <d v="2104-12-30T00:00:00"/>
    <d v="2105-01-11T00:00:00"/>
    <d v="2105-01-06T00:00:00"/>
    <x v="11"/>
    <s v=" Carolyn  Torres"/>
    <n v="9.99"/>
    <d v="2013-07-28T00:00:00"/>
    <x v="4"/>
    <n v="7"/>
    <x v="5"/>
    <x v="1"/>
    <x v="31"/>
    <n v="31"/>
    <x v="1"/>
    <n v="1"/>
    <s v="Q2"/>
    <n v="9.99"/>
    <n v="9.99"/>
    <n v="6.2537000000000003"/>
  </r>
  <r>
    <n v="477"/>
    <n v="20130728"/>
    <n v="20130809"/>
    <n v="20130804"/>
    <n v="15261"/>
    <n v="1"/>
    <n v="6"/>
    <n v="9"/>
    <s v="SO629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4-12-31T00:00:00"/>
    <d v="2105-01-12T00:00:00"/>
    <d v="2105-01-07T00:00:00"/>
    <x v="10"/>
    <s v=" Carolyn  Torres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480"/>
    <n v="20130728"/>
    <n v="20130809"/>
    <n v="20130804"/>
    <n v="15261"/>
    <n v="1"/>
    <n v="6"/>
    <n v="9"/>
    <s v="SO62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01-01T00:00:00"/>
    <d v="2105-01-13T00:00:00"/>
    <d v="2105-01-08T00:00:00"/>
    <x v="16"/>
    <s v=" Carolyn  Torres"/>
    <n v="2.29"/>
    <d v="2013-07-28T00:00:00"/>
    <x v="4"/>
    <n v="7"/>
    <x v="5"/>
    <x v="1"/>
    <x v="31"/>
    <n v="31"/>
    <x v="1"/>
    <n v="1"/>
    <s v="Q2"/>
    <n v="2.29"/>
    <n v="2.29"/>
    <n v="1.4335"/>
  </r>
  <r>
    <n v="217"/>
    <n v="20130728"/>
    <n v="20130809"/>
    <n v="20130804"/>
    <n v="15803"/>
    <n v="1"/>
    <n v="6"/>
    <n v="9"/>
    <s v="SO62948"/>
    <n v="1"/>
    <n v="1"/>
    <n v="1"/>
    <n v="34.99"/>
    <n v="34.99"/>
    <n v="0"/>
    <n v="0"/>
    <n v="13.0863"/>
    <n v="13.0863"/>
    <n v="34.99"/>
    <n v="2.7991999999999999"/>
    <n v="0.87480000000000002"/>
    <m/>
    <m/>
    <d v="2105-01-02T00:00:00"/>
    <d v="2105-01-14T00:00:00"/>
    <d v="2105-01-09T00:00:00"/>
    <x v="36"/>
    <s v=" Bradley  Goel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237"/>
    <n v="20130728"/>
    <n v="20130809"/>
    <n v="20130804"/>
    <n v="17228"/>
    <n v="1"/>
    <n v="6"/>
    <n v="9"/>
    <s v="SO62949"/>
    <n v="1"/>
    <n v="1"/>
    <n v="1"/>
    <n v="49.99"/>
    <n v="49.99"/>
    <n v="0"/>
    <n v="0"/>
    <n v="38.4923"/>
    <n v="38.4923"/>
    <n v="49.99"/>
    <n v="3.9992000000000001"/>
    <n v="1.2498"/>
    <m/>
    <m/>
    <d v="2105-01-03T00:00:00"/>
    <d v="2105-01-15T00:00:00"/>
    <d v="2105-01-10T00:00:00"/>
    <x v="96"/>
    <s v=" Krystal  Zimmerman"/>
    <n v="49.99"/>
    <d v="2013-07-28T00:00:00"/>
    <x v="4"/>
    <n v="7"/>
    <x v="5"/>
    <x v="1"/>
    <x v="31"/>
    <n v="31"/>
    <x v="1"/>
    <n v="1"/>
    <s v="Q2"/>
    <n v="49.99"/>
    <n v="49.99"/>
    <n v="11.497700000000002"/>
  </r>
  <r>
    <n v="541"/>
    <n v="20130728"/>
    <n v="20130809"/>
    <n v="20130804"/>
    <n v="19622"/>
    <n v="1"/>
    <n v="6"/>
    <n v="9"/>
    <s v="SO62950"/>
    <n v="1"/>
    <n v="1"/>
    <n v="1"/>
    <n v="28.99"/>
    <n v="28.99"/>
    <n v="0"/>
    <n v="0"/>
    <n v="10.8423"/>
    <n v="10.8423"/>
    <n v="28.99"/>
    <n v="2.3191999999999999"/>
    <n v="0.7248"/>
    <m/>
    <m/>
    <d v="2105-01-04T00:00:00"/>
    <d v="2105-01-16T00:00:00"/>
    <d v="2105-01-11T00:00:00"/>
    <x v="48"/>
    <s v=" Roger  Yuan"/>
    <n v="28.99"/>
    <d v="2013-07-28T00:00:00"/>
    <x v="4"/>
    <n v="7"/>
    <x v="5"/>
    <x v="1"/>
    <x v="31"/>
    <n v="31"/>
    <x v="1"/>
    <n v="1"/>
    <s v="Q2"/>
    <n v="28.99"/>
    <n v="28.99"/>
    <n v="18.1477"/>
  </r>
  <r>
    <n v="530"/>
    <n v="20130728"/>
    <n v="20130809"/>
    <n v="20130804"/>
    <n v="19622"/>
    <n v="1"/>
    <n v="6"/>
    <n v="9"/>
    <s v="SO629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01-05T00:00:00"/>
    <d v="2105-01-17T00:00:00"/>
    <d v="2105-01-12T00:00:00"/>
    <x v="47"/>
    <s v=" Roger  Yuan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480"/>
    <n v="20130728"/>
    <n v="20130809"/>
    <n v="20130804"/>
    <n v="19622"/>
    <n v="2"/>
    <n v="6"/>
    <n v="9"/>
    <s v="SO629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01-06T00:00:00"/>
    <d v="2105-01-18T00:00:00"/>
    <d v="2105-01-13T00:00:00"/>
    <x v="16"/>
    <s v=" Roger  Yuan"/>
    <n v="2.29"/>
    <d v="2013-07-28T00:00:00"/>
    <x v="4"/>
    <n v="7"/>
    <x v="5"/>
    <x v="1"/>
    <x v="31"/>
    <n v="31"/>
    <x v="1"/>
    <n v="1"/>
    <s v="Q2"/>
    <n v="2.29"/>
    <n v="2.29"/>
    <n v="1.4335"/>
  </r>
  <r>
    <n v="598"/>
    <n v="20130728"/>
    <n v="20130809"/>
    <n v="20130804"/>
    <n v="17892"/>
    <n v="1"/>
    <n v="98"/>
    <n v="10"/>
    <s v="SO62951"/>
    <n v="1"/>
    <n v="1"/>
    <n v="1"/>
    <n v="539.99"/>
    <n v="539.99"/>
    <n v="0"/>
    <n v="0"/>
    <n v="294.5797"/>
    <n v="294.5797"/>
    <n v="539.99"/>
    <n v="43.199199999999998"/>
    <n v="13.4998"/>
    <m/>
    <m/>
    <d v="2105-01-07T00:00:00"/>
    <d v="2105-01-19T00:00:00"/>
    <d v="2105-01-14T00:00:00"/>
    <x v="122"/>
    <s v=" Ronnie  Xu"/>
    <n v="539.99"/>
    <d v="2013-07-28T00:00:00"/>
    <x v="4"/>
    <n v="7"/>
    <x v="5"/>
    <x v="1"/>
    <x v="31"/>
    <n v="31"/>
    <x v="1"/>
    <n v="1"/>
    <s v="Q2"/>
    <n v="539.99"/>
    <n v="539.99"/>
    <n v="245.41030000000001"/>
  </r>
  <r>
    <n v="485"/>
    <n v="20130728"/>
    <n v="20130809"/>
    <n v="20130804"/>
    <n v="17892"/>
    <n v="1"/>
    <n v="98"/>
    <n v="10"/>
    <s v="SO6295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5-01-08T00:00:00"/>
    <d v="2105-01-20T00:00:00"/>
    <d v="2105-01-15T00:00:00"/>
    <x v="14"/>
    <s v=" Ronnie  Xu"/>
    <n v="21.98"/>
    <d v="2013-07-28T00:00:00"/>
    <x v="4"/>
    <n v="7"/>
    <x v="5"/>
    <x v="1"/>
    <x v="31"/>
    <n v="31"/>
    <x v="1"/>
    <n v="1"/>
    <s v="Q2"/>
    <n v="21.98"/>
    <n v="21.98"/>
    <n v="13.759500000000001"/>
  </r>
  <r>
    <n v="225"/>
    <n v="20130728"/>
    <n v="20130809"/>
    <n v="20130804"/>
    <n v="17892"/>
    <n v="1"/>
    <n v="98"/>
    <n v="10"/>
    <s v="SO6295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5-01-09T00:00:00"/>
    <d v="2105-01-21T00:00:00"/>
    <d v="2105-01-16T00:00:00"/>
    <x v="4"/>
    <s v=" Ronnie  Xu"/>
    <n v="8.99"/>
    <d v="2013-07-28T00:00:00"/>
    <x v="4"/>
    <n v="7"/>
    <x v="5"/>
    <x v="1"/>
    <x v="31"/>
    <n v="31"/>
    <x v="1"/>
    <n v="1"/>
    <s v="Q2"/>
    <n v="8.99"/>
    <n v="8.99"/>
    <n v="2.0677000000000003"/>
  </r>
  <r>
    <n v="217"/>
    <n v="20130728"/>
    <n v="20130809"/>
    <n v="20130804"/>
    <n v="17892"/>
    <n v="1"/>
    <n v="98"/>
    <n v="10"/>
    <s v="SO62951"/>
    <n v="4"/>
    <n v="1"/>
    <n v="1"/>
    <n v="34.99"/>
    <n v="34.99"/>
    <n v="0"/>
    <n v="0"/>
    <n v="13.0863"/>
    <n v="13.0863"/>
    <n v="34.99"/>
    <n v="2.7991999999999999"/>
    <n v="0.87480000000000002"/>
    <m/>
    <m/>
    <d v="2105-01-10T00:00:00"/>
    <d v="2105-01-22T00:00:00"/>
    <d v="2105-01-17T00:00:00"/>
    <x v="36"/>
    <s v=" Ronnie  Xu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600"/>
    <n v="20130728"/>
    <n v="20130809"/>
    <n v="20130804"/>
    <n v="17890"/>
    <n v="1"/>
    <n v="98"/>
    <n v="10"/>
    <s v="SO62952"/>
    <n v="1"/>
    <n v="1"/>
    <n v="1"/>
    <n v="539.99"/>
    <n v="539.99"/>
    <n v="0"/>
    <n v="0"/>
    <n v="294.5797"/>
    <n v="294.5797"/>
    <n v="539.99"/>
    <n v="43.199199999999998"/>
    <n v="13.4998"/>
    <m/>
    <m/>
    <d v="2105-01-11T00:00:00"/>
    <d v="2105-01-23T00:00:00"/>
    <d v="2105-01-18T00:00:00"/>
    <x v="124"/>
    <s v=" Derrick B Jiménez"/>
    <n v="539.99"/>
    <d v="2013-07-28T00:00:00"/>
    <x v="4"/>
    <n v="7"/>
    <x v="5"/>
    <x v="1"/>
    <x v="31"/>
    <n v="31"/>
    <x v="1"/>
    <n v="1"/>
    <s v="Q2"/>
    <n v="539.99"/>
    <n v="539.99"/>
    <n v="245.41030000000001"/>
  </r>
  <r>
    <n v="485"/>
    <n v="20130728"/>
    <n v="20130809"/>
    <n v="20130804"/>
    <n v="17890"/>
    <n v="1"/>
    <n v="98"/>
    <n v="10"/>
    <s v="SO6295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5-01-12T00:00:00"/>
    <d v="2105-01-24T00:00:00"/>
    <d v="2105-01-19T00:00:00"/>
    <x v="14"/>
    <s v=" Derrick B Jiménez"/>
    <n v="21.98"/>
    <d v="2013-07-28T00:00:00"/>
    <x v="4"/>
    <n v="7"/>
    <x v="5"/>
    <x v="1"/>
    <x v="31"/>
    <n v="31"/>
    <x v="1"/>
    <n v="1"/>
    <s v="Q2"/>
    <n v="21.98"/>
    <n v="21.98"/>
    <n v="13.759500000000001"/>
  </r>
  <r>
    <n v="478"/>
    <n v="20130728"/>
    <n v="20130809"/>
    <n v="20130804"/>
    <n v="17890"/>
    <n v="1"/>
    <n v="98"/>
    <n v="10"/>
    <s v="SO62952"/>
    <n v="3"/>
    <n v="1"/>
    <n v="1"/>
    <n v="9.99"/>
    <n v="9.99"/>
    <n v="0"/>
    <n v="0"/>
    <n v="3.7363"/>
    <n v="3.7363"/>
    <n v="9.99"/>
    <n v="0.79920000000000002"/>
    <n v="0.24979999999999999"/>
    <m/>
    <m/>
    <d v="2105-01-13T00:00:00"/>
    <d v="2105-01-25T00:00:00"/>
    <d v="2105-01-20T00:00:00"/>
    <x v="11"/>
    <s v=" Derrick B Jiménez"/>
    <n v="9.99"/>
    <d v="2013-07-28T00:00:00"/>
    <x v="4"/>
    <n v="7"/>
    <x v="5"/>
    <x v="1"/>
    <x v="31"/>
    <n v="31"/>
    <x v="1"/>
    <n v="1"/>
    <s v="Q2"/>
    <n v="9.99"/>
    <n v="9.99"/>
    <n v="6.2537000000000003"/>
  </r>
  <r>
    <n v="374"/>
    <n v="20130728"/>
    <n v="20130809"/>
    <n v="20130804"/>
    <n v="20048"/>
    <n v="2"/>
    <n v="98"/>
    <n v="10"/>
    <s v="SO62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5-01-14T00:00:00"/>
    <d v="2105-01-26T00:00:00"/>
    <d v="2105-01-21T00:00:00"/>
    <x v="34"/>
    <s v=" Virginia  Srini"/>
    <n v="2443.35"/>
    <d v="2013-07-28T00:00:00"/>
    <x v="4"/>
    <n v="7"/>
    <x v="5"/>
    <x v="1"/>
    <x v="31"/>
    <n v="31"/>
    <x v="1"/>
    <n v="1"/>
    <s v="Q2"/>
    <n v="2443.35"/>
    <n v="2443.35"/>
    <n v="888.40210000000002"/>
  </r>
  <r>
    <n v="372"/>
    <n v="20130728"/>
    <n v="20130809"/>
    <n v="20130804"/>
    <n v="28902"/>
    <n v="1"/>
    <n v="100"/>
    <n v="8"/>
    <s v="SO62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5-01-15T00:00:00"/>
    <d v="2105-01-27T00:00:00"/>
    <d v="2105-01-22T00:00:00"/>
    <x v="33"/>
    <s v=" Suzanne  She"/>
    <n v="2443.35"/>
    <d v="2013-07-28T00:00:00"/>
    <x v="4"/>
    <n v="7"/>
    <x v="5"/>
    <x v="1"/>
    <x v="31"/>
    <n v="31"/>
    <x v="1"/>
    <n v="1"/>
    <s v="Q2"/>
    <n v="2443.35"/>
    <n v="2443.35"/>
    <n v="888.40210000000002"/>
  </r>
  <r>
    <n v="529"/>
    <n v="20130728"/>
    <n v="20130809"/>
    <n v="20130804"/>
    <n v="28902"/>
    <n v="1"/>
    <n v="100"/>
    <n v="8"/>
    <s v="SO62954"/>
    <n v="2"/>
    <n v="1"/>
    <n v="1"/>
    <n v="3.99"/>
    <n v="3.99"/>
    <n v="0"/>
    <n v="0"/>
    <n v="1.4923"/>
    <n v="1.4923"/>
    <n v="3.99"/>
    <n v="0.31919999999999998"/>
    <n v="9.98E-2"/>
    <m/>
    <m/>
    <d v="2105-01-16T00:00:00"/>
    <d v="2105-01-28T00:00:00"/>
    <d v="2105-01-23T00:00:00"/>
    <x v="8"/>
    <s v=" Suzanne  She"/>
    <n v="3.99"/>
    <d v="2013-07-28T00:00:00"/>
    <x v="4"/>
    <n v="7"/>
    <x v="5"/>
    <x v="1"/>
    <x v="31"/>
    <n v="31"/>
    <x v="1"/>
    <n v="1"/>
    <s v="Q2"/>
    <n v="3.99"/>
    <n v="3.99"/>
    <n v="2.4977"/>
  </r>
  <r>
    <n v="540"/>
    <n v="20130728"/>
    <n v="20130809"/>
    <n v="20130804"/>
    <n v="28902"/>
    <n v="1"/>
    <n v="100"/>
    <n v="8"/>
    <s v="SO6295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105-01-17T00:00:00"/>
    <d v="2105-01-29T00:00:00"/>
    <d v="2105-01-24T00:00:00"/>
    <x v="6"/>
    <s v=" Suzanne  She"/>
    <n v="32.6"/>
    <d v="2013-07-28T00:00:00"/>
    <x v="4"/>
    <n v="7"/>
    <x v="5"/>
    <x v="1"/>
    <x v="31"/>
    <n v="31"/>
    <x v="1"/>
    <n v="1"/>
    <s v="Q2"/>
    <n v="32.6"/>
    <n v="32.6"/>
    <n v="20.407600000000002"/>
  </r>
  <r>
    <n v="234"/>
    <n v="20130728"/>
    <n v="20130809"/>
    <n v="20130804"/>
    <n v="28902"/>
    <n v="1"/>
    <n v="100"/>
    <n v="8"/>
    <s v="SO62954"/>
    <n v="4"/>
    <n v="1"/>
    <n v="1"/>
    <n v="49.99"/>
    <n v="49.99"/>
    <n v="0"/>
    <n v="0"/>
    <n v="38.4923"/>
    <n v="38.4923"/>
    <n v="49.99"/>
    <n v="3.9992000000000001"/>
    <n v="1.2498"/>
    <m/>
    <m/>
    <d v="2105-01-18T00:00:00"/>
    <d v="2105-01-30T00:00:00"/>
    <d v="2105-01-25T00:00:00"/>
    <x v="57"/>
    <s v=" Suzanne  She"/>
    <n v="49.99"/>
    <d v="2013-07-28T00:00:00"/>
    <x v="4"/>
    <n v="7"/>
    <x v="5"/>
    <x v="1"/>
    <x v="31"/>
    <n v="31"/>
    <x v="1"/>
    <n v="1"/>
    <s v="Q2"/>
    <n v="49.99"/>
    <n v="49.99"/>
    <n v="11.497700000000002"/>
  </r>
  <r>
    <n v="587"/>
    <n v="20130728"/>
    <n v="20130809"/>
    <n v="20130804"/>
    <n v="19323"/>
    <n v="1"/>
    <n v="100"/>
    <n v="7"/>
    <s v="SO629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5-01-19T00:00:00"/>
    <d v="2105-01-31T00:00:00"/>
    <d v="2105-01-26T00:00:00"/>
    <x v="111"/>
    <s v=" Jeremy G Rogers"/>
    <n v="769.49"/>
    <d v="2013-07-28T00:00:00"/>
    <x v="4"/>
    <n v="7"/>
    <x v="5"/>
    <x v="1"/>
    <x v="31"/>
    <n v="31"/>
    <x v="1"/>
    <n v="1"/>
    <s v="Q2"/>
    <n v="769.49"/>
    <n v="769.49"/>
    <n v="349.71160000000003"/>
  </r>
  <r>
    <n v="536"/>
    <n v="20130728"/>
    <n v="20130809"/>
    <n v="20130804"/>
    <n v="19323"/>
    <n v="1"/>
    <n v="100"/>
    <n v="7"/>
    <s v="SO62955"/>
    <n v="2"/>
    <n v="1"/>
    <n v="1"/>
    <n v="29.99"/>
    <n v="29.99"/>
    <n v="0"/>
    <n v="0"/>
    <n v="11.2163"/>
    <n v="11.2163"/>
    <n v="29.99"/>
    <n v="2.3992"/>
    <n v="0.74980000000000002"/>
    <m/>
    <m/>
    <d v="2105-01-20T00:00:00"/>
    <d v="2105-02-01T00:00:00"/>
    <d v="2105-01-27T00:00:00"/>
    <x v="56"/>
    <s v=" Jeremy G Rogers"/>
    <n v="29.99"/>
    <d v="2013-07-28T00:00:00"/>
    <x v="4"/>
    <n v="7"/>
    <x v="5"/>
    <x v="1"/>
    <x v="31"/>
    <n v="31"/>
    <x v="1"/>
    <n v="1"/>
    <s v="Q2"/>
    <n v="29.99"/>
    <n v="29.99"/>
    <n v="18.773699999999998"/>
  </r>
  <r>
    <n v="480"/>
    <n v="20130728"/>
    <n v="20130809"/>
    <n v="20130804"/>
    <n v="19323"/>
    <n v="1"/>
    <n v="100"/>
    <n v="7"/>
    <s v="SO629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01-21T00:00:00"/>
    <d v="2105-02-02T00:00:00"/>
    <d v="2105-01-28T00:00:00"/>
    <x v="16"/>
    <s v=" Jeremy G Rogers"/>
    <n v="2.29"/>
    <d v="2013-07-28T00:00:00"/>
    <x v="4"/>
    <n v="7"/>
    <x v="5"/>
    <x v="1"/>
    <x v="31"/>
    <n v="31"/>
    <x v="1"/>
    <n v="1"/>
    <s v="Q2"/>
    <n v="2.29"/>
    <n v="2.29"/>
    <n v="1.4335"/>
  </r>
  <r>
    <n v="589"/>
    <n v="20130728"/>
    <n v="20130809"/>
    <n v="20130804"/>
    <n v="13840"/>
    <n v="1"/>
    <n v="100"/>
    <n v="7"/>
    <s v="SO629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5-01-22T00:00:00"/>
    <d v="2105-02-03T00:00:00"/>
    <d v="2105-01-29T00:00:00"/>
    <x v="110"/>
    <s v=" Tommy  Pal"/>
    <n v="769.49"/>
    <d v="2013-07-28T00:00:00"/>
    <x v="4"/>
    <n v="7"/>
    <x v="5"/>
    <x v="1"/>
    <x v="31"/>
    <n v="31"/>
    <x v="1"/>
    <n v="1"/>
    <s v="Q2"/>
    <n v="769.49"/>
    <n v="769.49"/>
    <n v="349.71160000000003"/>
  </r>
  <r>
    <n v="234"/>
    <n v="20130728"/>
    <n v="20130809"/>
    <n v="20130804"/>
    <n v="13840"/>
    <n v="1"/>
    <n v="100"/>
    <n v="7"/>
    <s v="SO62956"/>
    <n v="2"/>
    <n v="1"/>
    <n v="1"/>
    <n v="49.99"/>
    <n v="49.99"/>
    <n v="0"/>
    <n v="0"/>
    <n v="38.4923"/>
    <n v="38.4923"/>
    <n v="49.99"/>
    <n v="3.9992000000000001"/>
    <n v="1.2498"/>
    <m/>
    <m/>
    <d v="2105-01-23T00:00:00"/>
    <d v="2105-02-04T00:00:00"/>
    <d v="2105-01-30T00:00:00"/>
    <x v="57"/>
    <s v=" Tommy  Pal"/>
    <n v="49.99"/>
    <d v="2013-07-28T00:00:00"/>
    <x v="4"/>
    <n v="7"/>
    <x v="5"/>
    <x v="1"/>
    <x v="31"/>
    <n v="31"/>
    <x v="1"/>
    <n v="1"/>
    <s v="Q2"/>
    <n v="49.99"/>
    <n v="49.99"/>
    <n v="11.497700000000002"/>
  </r>
  <r>
    <n v="482"/>
    <n v="20130728"/>
    <n v="20130809"/>
    <n v="20130804"/>
    <n v="13840"/>
    <n v="1"/>
    <n v="100"/>
    <n v="7"/>
    <s v="SO6295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5-01-24T00:00:00"/>
    <d v="2105-02-05T00:00:00"/>
    <d v="2105-01-31T00:00:00"/>
    <x v="39"/>
    <s v=" Tommy  Pal"/>
    <n v="8.99"/>
    <d v="2013-07-28T00:00:00"/>
    <x v="4"/>
    <n v="7"/>
    <x v="5"/>
    <x v="1"/>
    <x v="31"/>
    <n v="31"/>
    <x v="1"/>
    <n v="1"/>
    <s v="Q2"/>
    <n v="8.99"/>
    <n v="8.99"/>
    <n v="5.6277000000000008"/>
  </r>
  <r>
    <n v="489"/>
    <n v="20130728"/>
    <n v="20130809"/>
    <n v="20130804"/>
    <n v="11287"/>
    <n v="1"/>
    <n v="19"/>
    <n v="6"/>
    <s v="SO6295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5-01-25T00:00:00"/>
    <d v="2105-02-06T00:00:00"/>
    <d v="2105-02-01T00:00:00"/>
    <x v="60"/>
    <s v=" Henry B Garcia"/>
    <n v="53.99"/>
    <d v="2013-07-28T00:00:00"/>
    <x v="4"/>
    <n v="7"/>
    <x v="5"/>
    <x v="1"/>
    <x v="31"/>
    <n v="31"/>
    <x v="1"/>
    <n v="1"/>
    <s v="Q2"/>
    <n v="53.99"/>
    <n v="53.99"/>
    <n v="12.417700000000004"/>
  </r>
  <r>
    <n v="529"/>
    <n v="20130728"/>
    <n v="20130809"/>
    <n v="20130804"/>
    <n v="11176"/>
    <n v="1"/>
    <n v="19"/>
    <n v="6"/>
    <s v="SO62958"/>
    <n v="1"/>
    <n v="1"/>
    <n v="1"/>
    <n v="3.99"/>
    <n v="3.99"/>
    <n v="0"/>
    <n v="0"/>
    <n v="1.4923"/>
    <n v="1.4923"/>
    <n v="3.99"/>
    <n v="0.31919999999999998"/>
    <n v="9.98E-2"/>
    <m/>
    <m/>
    <d v="2105-01-26T00:00:00"/>
    <d v="2105-02-07T00:00:00"/>
    <d v="2105-02-02T00:00:00"/>
    <x v="8"/>
    <s v=" Mason D Roberts"/>
    <n v="3.99"/>
    <d v="2013-07-28T00:00:00"/>
    <x v="4"/>
    <n v="7"/>
    <x v="5"/>
    <x v="1"/>
    <x v="31"/>
    <n v="31"/>
    <x v="1"/>
    <n v="1"/>
    <s v="Q2"/>
    <n v="3.99"/>
    <n v="3.99"/>
    <n v="2.4977"/>
  </r>
  <r>
    <n v="480"/>
    <n v="20130728"/>
    <n v="20130809"/>
    <n v="20130804"/>
    <n v="11176"/>
    <n v="1"/>
    <n v="19"/>
    <n v="6"/>
    <s v="SO629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5-01-27T00:00:00"/>
    <d v="2105-02-08T00:00:00"/>
    <d v="2105-02-03T00:00:00"/>
    <x v="16"/>
    <s v=" Mason D Roberts"/>
    <n v="2.29"/>
    <d v="2013-07-28T00:00:00"/>
    <x v="4"/>
    <n v="7"/>
    <x v="5"/>
    <x v="1"/>
    <x v="31"/>
    <n v="31"/>
    <x v="1"/>
    <n v="1"/>
    <s v="Q2"/>
    <n v="2.29"/>
    <n v="2.29"/>
    <n v="1.4335"/>
  </r>
  <r>
    <n v="538"/>
    <n v="20130728"/>
    <n v="20130809"/>
    <n v="20130804"/>
    <n v="27639"/>
    <n v="1"/>
    <n v="100"/>
    <n v="1"/>
    <s v="SO6295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5-01-28T00:00:00"/>
    <d v="2105-02-09T00:00:00"/>
    <d v="2105-02-04T00:00:00"/>
    <x v="26"/>
    <s v=" Emma H Price"/>
    <n v="21.49"/>
    <d v="2013-07-28T00:00:00"/>
    <x v="4"/>
    <n v="7"/>
    <x v="5"/>
    <x v="1"/>
    <x v="31"/>
    <n v="31"/>
    <x v="1"/>
    <n v="1"/>
    <s v="Q2"/>
    <n v="21.49"/>
    <n v="21.49"/>
    <n v="13.452699999999998"/>
  </r>
  <r>
    <n v="538"/>
    <n v="20130728"/>
    <n v="20130809"/>
    <n v="20130804"/>
    <n v="27433"/>
    <n v="1"/>
    <n v="100"/>
    <n v="4"/>
    <s v="SO6296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105-01-29T00:00:00"/>
    <d v="2105-02-10T00:00:00"/>
    <d v="2105-02-05T00:00:00"/>
    <x v="26"/>
    <s v=" Barry  Garcia"/>
    <n v="21.49"/>
    <d v="2013-07-28T00:00:00"/>
    <x v="4"/>
    <n v="7"/>
    <x v="5"/>
    <x v="1"/>
    <x v="31"/>
    <n v="31"/>
    <x v="1"/>
    <n v="1"/>
    <s v="Q2"/>
    <n v="21.49"/>
    <n v="21.49"/>
    <n v="13.452699999999998"/>
  </r>
  <r>
    <n v="529"/>
    <n v="20130728"/>
    <n v="20130809"/>
    <n v="20130804"/>
    <n v="27433"/>
    <n v="1"/>
    <n v="100"/>
    <n v="4"/>
    <s v="SO62960"/>
    <n v="2"/>
    <n v="1"/>
    <n v="1"/>
    <n v="3.99"/>
    <n v="3.99"/>
    <n v="0"/>
    <n v="0"/>
    <n v="1.4923"/>
    <n v="1.4923"/>
    <n v="3.99"/>
    <n v="0.31919999999999998"/>
    <n v="9.98E-2"/>
    <m/>
    <m/>
    <d v="2105-01-30T00:00:00"/>
    <d v="2105-02-11T00:00:00"/>
    <d v="2105-02-06T00:00:00"/>
    <x v="8"/>
    <s v=" Barry  Garcia"/>
    <n v="3.99"/>
    <d v="2013-07-28T00:00:00"/>
    <x v="4"/>
    <n v="7"/>
    <x v="5"/>
    <x v="1"/>
    <x v="31"/>
    <n v="31"/>
    <x v="1"/>
    <n v="1"/>
    <s v="Q2"/>
    <n v="3.99"/>
    <n v="3.99"/>
    <n v="2.4977"/>
  </r>
  <r>
    <n v="480"/>
    <n v="20130728"/>
    <n v="20130809"/>
    <n v="20130804"/>
    <n v="27433"/>
    <n v="1"/>
    <n v="100"/>
    <n v="4"/>
    <s v="SO62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01-31T00:00:00"/>
    <d v="2105-02-12T00:00:00"/>
    <d v="2105-02-07T00:00:00"/>
    <x v="16"/>
    <s v=" Barry  Garcia"/>
    <n v="2.29"/>
    <d v="2013-07-28T00:00:00"/>
    <x v="4"/>
    <n v="7"/>
    <x v="5"/>
    <x v="1"/>
    <x v="31"/>
    <n v="31"/>
    <x v="1"/>
    <n v="1"/>
    <s v="Q2"/>
    <n v="2.29"/>
    <n v="2.29"/>
    <n v="1.4335"/>
  </r>
  <r>
    <n v="540"/>
    <n v="20130728"/>
    <n v="20130809"/>
    <n v="20130804"/>
    <n v="11200"/>
    <n v="1"/>
    <n v="19"/>
    <n v="6"/>
    <s v="SO629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105-02-01T00:00:00"/>
    <d v="2105-02-13T00:00:00"/>
    <d v="2105-02-08T00:00:00"/>
    <x v="6"/>
    <s v=" Jason L Griffin"/>
    <n v="32.6"/>
    <d v="2013-07-28T00:00:00"/>
    <x v="4"/>
    <n v="7"/>
    <x v="5"/>
    <x v="1"/>
    <x v="31"/>
    <n v="31"/>
    <x v="1"/>
    <n v="1"/>
    <s v="Q2"/>
    <n v="32.6"/>
    <n v="32.6"/>
    <n v="20.407600000000002"/>
  </r>
  <r>
    <n v="529"/>
    <n v="20130728"/>
    <n v="20130809"/>
    <n v="20130804"/>
    <n v="11200"/>
    <n v="1"/>
    <n v="19"/>
    <n v="6"/>
    <s v="SO62961"/>
    <n v="2"/>
    <n v="1"/>
    <n v="1"/>
    <n v="3.99"/>
    <n v="3.99"/>
    <n v="0"/>
    <n v="0"/>
    <n v="1.4923"/>
    <n v="1.4923"/>
    <n v="3.99"/>
    <n v="0.31919999999999998"/>
    <n v="9.98E-2"/>
    <m/>
    <m/>
    <d v="2105-02-02T00:00:00"/>
    <d v="2105-02-14T00:00:00"/>
    <d v="2105-02-09T00:00:00"/>
    <x v="8"/>
    <s v=" Jason L Griffin"/>
    <n v="3.99"/>
    <d v="2013-07-28T00:00:00"/>
    <x v="4"/>
    <n v="7"/>
    <x v="5"/>
    <x v="1"/>
    <x v="31"/>
    <n v="31"/>
    <x v="1"/>
    <n v="1"/>
    <s v="Q2"/>
    <n v="3.99"/>
    <n v="3.99"/>
    <n v="2.4977"/>
  </r>
  <r>
    <n v="536"/>
    <n v="20130728"/>
    <n v="20130809"/>
    <n v="20130804"/>
    <n v="22724"/>
    <n v="1"/>
    <n v="100"/>
    <n v="4"/>
    <s v="SO62962"/>
    <n v="1"/>
    <n v="1"/>
    <n v="1"/>
    <n v="29.99"/>
    <n v="29.99"/>
    <n v="0"/>
    <n v="0"/>
    <n v="11.2163"/>
    <n v="11.2163"/>
    <n v="29.99"/>
    <n v="2.3992"/>
    <n v="0.74980000000000002"/>
    <m/>
    <m/>
    <d v="2105-02-03T00:00:00"/>
    <d v="2105-02-15T00:00:00"/>
    <d v="2105-02-10T00:00:00"/>
    <x v="56"/>
    <s v=" Noah E Evans"/>
    <n v="29.99"/>
    <d v="2013-07-28T00:00:00"/>
    <x v="4"/>
    <n v="7"/>
    <x v="5"/>
    <x v="1"/>
    <x v="31"/>
    <n v="31"/>
    <x v="1"/>
    <n v="1"/>
    <s v="Q2"/>
    <n v="29.99"/>
    <n v="29.99"/>
    <n v="18.773699999999998"/>
  </r>
  <r>
    <n v="528"/>
    <n v="20130728"/>
    <n v="20130809"/>
    <n v="20130804"/>
    <n v="22724"/>
    <n v="1"/>
    <n v="100"/>
    <n v="4"/>
    <s v="SO629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02-04T00:00:00"/>
    <d v="2105-02-16T00:00:00"/>
    <d v="2105-02-11T00:00:00"/>
    <x v="44"/>
    <s v=" Noah E Evans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222"/>
    <n v="20130728"/>
    <n v="20130809"/>
    <n v="20130804"/>
    <n v="22724"/>
    <n v="1"/>
    <n v="100"/>
    <n v="4"/>
    <s v="SO62962"/>
    <n v="3"/>
    <n v="1"/>
    <n v="1"/>
    <n v="34.99"/>
    <n v="34.99"/>
    <n v="0"/>
    <n v="0"/>
    <n v="13.0863"/>
    <n v="13.0863"/>
    <n v="34.99"/>
    <n v="2.7991999999999999"/>
    <n v="0.87480000000000002"/>
    <m/>
    <m/>
    <d v="2105-02-05T00:00:00"/>
    <d v="2105-02-17T00:00:00"/>
    <d v="2105-02-12T00:00:00"/>
    <x v="24"/>
    <s v=" Noah E Evans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477"/>
    <n v="20130728"/>
    <n v="20130809"/>
    <n v="20130804"/>
    <n v="21303"/>
    <n v="1"/>
    <n v="100"/>
    <n v="4"/>
    <s v="SO629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2-06T00:00:00"/>
    <d v="2105-02-18T00:00:00"/>
    <d v="2105-02-13T00:00:00"/>
    <x v="10"/>
    <s v=" Sydney L Jenkins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478"/>
    <n v="20130728"/>
    <n v="20130809"/>
    <n v="20130804"/>
    <n v="21303"/>
    <n v="1"/>
    <n v="100"/>
    <n v="4"/>
    <s v="SO62963"/>
    <n v="2"/>
    <n v="1"/>
    <n v="1"/>
    <n v="9.99"/>
    <n v="9.99"/>
    <n v="0"/>
    <n v="0"/>
    <n v="3.7363"/>
    <n v="3.7363"/>
    <n v="9.99"/>
    <n v="0.79920000000000002"/>
    <n v="0.24979999999999999"/>
    <m/>
    <m/>
    <d v="2105-02-07T00:00:00"/>
    <d v="2105-02-19T00:00:00"/>
    <d v="2105-02-14T00:00:00"/>
    <x v="11"/>
    <s v=" Sydney L Jenkins"/>
    <n v="9.99"/>
    <d v="2013-07-28T00:00:00"/>
    <x v="4"/>
    <n v="7"/>
    <x v="5"/>
    <x v="1"/>
    <x v="31"/>
    <n v="31"/>
    <x v="1"/>
    <n v="1"/>
    <s v="Q2"/>
    <n v="9.99"/>
    <n v="9.99"/>
    <n v="6.2537000000000003"/>
  </r>
  <r>
    <n v="489"/>
    <n v="20130728"/>
    <n v="20130809"/>
    <n v="20130804"/>
    <n v="21303"/>
    <n v="1"/>
    <n v="100"/>
    <n v="4"/>
    <s v="SO629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5-02-08T00:00:00"/>
    <d v="2105-02-20T00:00:00"/>
    <d v="2105-02-15T00:00:00"/>
    <x v="60"/>
    <s v=" Sydney L Jenkins"/>
    <n v="53.99"/>
    <d v="2013-07-28T00:00:00"/>
    <x v="4"/>
    <n v="7"/>
    <x v="5"/>
    <x v="1"/>
    <x v="31"/>
    <n v="31"/>
    <x v="1"/>
    <n v="1"/>
    <s v="Q2"/>
    <n v="53.99"/>
    <n v="53.99"/>
    <n v="12.417700000000004"/>
  </r>
  <r>
    <n v="475"/>
    <n v="20130728"/>
    <n v="20130809"/>
    <n v="20130804"/>
    <n v="19777"/>
    <n v="1"/>
    <n v="100"/>
    <n v="4"/>
    <s v="SO629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5-02-09T00:00:00"/>
    <d v="2105-02-21T00:00:00"/>
    <d v="2105-02-16T00:00:00"/>
    <x v="104"/>
    <s v=" Jonathan C Thomas"/>
    <n v="69.989999999999995"/>
    <d v="2013-07-28T00:00:00"/>
    <x v="4"/>
    <n v="7"/>
    <x v="5"/>
    <x v="1"/>
    <x v="31"/>
    <n v="31"/>
    <x v="1"/>
    <n v="1"/>
    <s v="Q2"/>
    <n v="69.989999999999995"/>
    <n v="69.989999999999995"/>
    <n v="43.813699999999997"/>
  </r>
  <r>
    <n v="234"/>
    <n v="20130728"/>
    <n v="20130809"/>
    <n v="20130804"/>
    <n v="19777"/>
    <n v="1"/>
    <n v="100"/>
    <n v="4"/>
    <s v="SO62964"/>
    <n v="2"/>
    <n v="1"/>
    <n v="1"/>
    <n v="49.99"/>
    <n v="49.99"/>
    <n v="0"/>
    <n v="0"/>
    <n v="38.4923"/>
    <n v="38.4923"/>
    <n v="49.99"/>
    <n v="3.9992000000000001"/>
    <n v="1.2498"/>
    <m/>
    <m/>
    <d v="2105-02-10T00:00:00"/>
    <d v="2105-02-22T00:00:00"/>
    <d v="2105-02-17T00:00:00"/>
    <x v="57"/>
    <s v=" Jonathan C Thomas"/>
    <n v="49.99"/>
    <d v="2013-07-28T00:00:00"/>
    <x v="4"/>
    <n v="7"/>
    <x v="5"/>
    <x v="1"/>
    <x v="31"/>
    <n v="31"/>
    <x v="1"/>
    <n v="1"/>
    <s v="Q2"/>
    <n v="49.99"/>
    <n v="49.99"/>
    <n v="11.497700000000002"/>
  </r>
  <r>
    <n v="478"/>
    <n v="20130728"/>
    <n v="20130809"/>
    <n v="20130804"/>
    <n v="20501"/>
    <n v="1"/>
    <n v="100"/>
    <n v="1"/>
    <s v="SO62965"/>
    <n v="1"/>
    <n v="1"/>
    <n v="1"/>
    <n v="9.99"/>
    <n v="9.99"/>
    <n v="0"/>
    <n v="0"/>
    <n v="3.7363"/>
    <n v="3.7363"/>
    <n v="9.99"/>
    <n v="0.79920000000000002"/>
    <n v="0.24979999999999999"/>
    <m/>
    <m/>
    <d v="2105-02-11T00:00:00"/>
    <d v="2105-02-23T00:00:00"/>
    <d v="2105-02-18T00:00:00"/>
    <x v="11"/>
    <s v=" Morgan  Nelson"/>
    <n v="9.99"/>
    <d v="2013-07-28T00:00:00"/>
    <x v="4"/>
    <n v="7"/>
    <x v="5"/>
    <x v="1"/>
    <x v="31"/>
    <n v="31"/>
    <x v="1"/>
    <n v="1"/>
    <s v="Q2"/>
    <n v="9.99"/>
    <n v="9.99"/>
    <n v="6.2537000000000003"/>
  </r>
  <r>
    <n v="487"/>
    <n v="20130728"/>
    <n v="20130809"/>
    <n v="20130804"/>
    <n v="20501"/>
    <n v="1"/>
    <n v="100"/>
    <n v="1"/>
    <s v="SO6296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5-02-12T00:00:00"/>
    <d v="2105-02-24T00:00:00"/>
    <d v="2105-02-19T00:00:00"/>
    <x v="12"/>
    <s v=" Morgan  Nelson"/>
    <n v="54.99"/>
    <d v="2013-07-28T00:00:00"/>
    <x v="4"/>
    <n v="7"/>
    <x v="5"/>
    <x v="1"/>
    <x v="31"/>
    <n v="31"/>
    <x v="1"/>
    <n v="1"/>
    <s v="Q2"/>
    <n v="54.99"/>
    <n v="54.99"/>
    <n v="34.423700000000004"/>
  </r>
  <r>
    <n v="528"/>
    <n v="20130728"/>
    <n v="20130809"/>
    <n v="20130804"/>
    <n v="29047"/>
    <n v="1"/>
    <n v="19"/>
    <n v="6"/>
    <s v="SO629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2-13T00:00:00"/>
    <d v="2105-02-25T00:00:00"/>
    <d v="2105-02-20T00:00:00"/>
    <x v="44"/>
    <s v=" Jack I Lopez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485"/>
    <n v="20130728"/>
    <n v="20130809"/>
    <n v="20130804"/>
    <n v="29047"/>
    <n v="1"/>
    <n v="19"/>
    <n v="6"/>
    <s v="SO6296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5-02-14T00:00:00"/>
    <d v="2105-02-26T00:00:00"/>
    <d v="2105-02-21T00:00:00"/>
    <x v="14"/>
    <s v=" Jack I Lopez"/>
    <n v="21.98"/>
    <d v="2013-07-28T00:00:00"/>
    <x v="4"/>
    <n v="7"/>
    <x v="5"/>
    <x v="1"/>
    <x v="31"/>
    <n v="31"/>
    <x v="1"/>
    <n v="1"/>
    <s v="Q2"/>
    <n v="21.98"/>
    <n v="21.98"/>
    <n v="13.759500000000001"/>
  </r>
  <r>
    <n v="467"/>
    <n v="20130728"/>
    <n v="20130809"/>
    <n v="20130804"/>
    <n v="29047"/>
    <n v="1"/>
    <n v="19"/>
    <n v="6"/>
    <s v="SO62966"/>
    <n v="3"/>
    <n v="1"/>
    <n v="1"/>
    <n v="24.49"/>
    <n v="24.49"/>
    <n v="0"/>
    <n v="0"/>
    <n v="9.1593"/>
    <n v="9.1593"/>
    <n v="24.49"/>
    <n v="1.9592000000000001"/>
    <n v="0.61229999999999996"/>
    <m/>
    <m/>
    <d v="2105-02-15T00:00:00"/>
    <d v="2105-02-27T00:00:00"/>
    <d v="2105-02-22T00:00:00"/>
    <x v="53"/>
    <s v=" Jack I Lopez"/>
    <n v="24.49"/>
    <d v="2013-07-28T00:00:00"/>
    <x v="4"/>
    <n v="7"/>
    <x v="5"/>
    <x v="1"/>
    <x v="31"/>
    <n v="31"/>
    <x v="1"/>
    <n v="1"/>
    <s v="Q2"/>
    <n v="24.49"/>
    <n v="24.49"/>
    <n v="15.330699999999998"/>
  </r>
  <r>
    <n v="528"/>
    <n v="20130728"/>
    <n v="20130809"/>
    <n v="20130804"/>
    <n v="22371"/>
    <n v="1"/>
    <n v="19"/>
    <n v="6"/>
    <s v="SO629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2-16T00:00:00"/>
    <d v="2105-02-28T00:00:00"/>
    <d v="2105-02-23T00:00:00"/>
    <x v="44"/>
    <s v=" Blake J Powell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217"/>
    <n v="20130728"/>
    <n v="20130809"/>
    <n v="20130804"/>
    <n v="22371"/>
    <n v="1"/>
    <n v="19"/>
    <n v="6"/>
    <s v="SO62967"/>
    <n v="2"/>
    <n v="1"/>
    <n v="1"/>
    <n v="34.99"/>
    <n v="34.99"/>
    <n v="0"/>
    <n v="0"/>
    <n v="13.0863"/>
    <n v="13.0863"/>
    <n v="34.99"/>
    <n v="2.7991999999999999"/>
    <n v="0.87480000000000002"/>
    <m/>
    <m/>
    <d v="2105-02-17T00:00:00"/>
    <d v="2105-03-01T00:00:00"/>
    <d v="2105-02-24T00:00:00"/>
    <x v="36"/>
    <s v=" Blake J Powell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477"/>
    <n v="20130728"/>
    <n v="20130809"/>
    <n v="20130804"/>
    <n v="25349"/>
    <n v="1"/>
    <n v="19"/>
    <n v="6"/>
    <s v="SO629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2-18T00:00:00"/>
    <d v="2105-03-02T00:00:00"/>
    <d v="2105-02-25T00:00:00"/>
    <x v="10"/>
    <s v=" Jose S Coleman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477"/>
    <n v="20130728"/>
    <n v="20130809"/>
    <n v="20130804"/>
    <n v="16765"/>
    <n v="1"/>
    <n v="100"/>
    <n v="1"/>
    <s v="SO629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2-19T00:00:00"/>
    <d v="2105-03-03T00:00:00"/>
    <d v="2105-02-26T00:00:00"/>
    <x v="10"/>
    <s v=" Dalton R White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528"/>
    <n v="20130728"/>
    <n v="20130809"/>
    <n v="20130804"/>
    <n v="26527"/>
    <n v="1"/>
    <n v="19"/>
    <n v="6"/>
    <s v="SO629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2-20T00:00:00"/>
    <d v="2105-03-04T00:00:00"/>
    <d v="2105-02-27T00:00:00"/>
    <x v="44"/>
    <s v=" Oscar  Hayes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485"/>
    <n v="20130728"/>
    <n v="20130809"/>
    <n v="20130804"/>
    <n v="26527"/>
    <n v="1"/>
    <n v="19"/>
    <n v="6"/>
    <s v="SO6297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5-02-21T00:00:00"/>
    <d v="2105-03-05T00:00:00"/>
    <d v="2105-02-28T00:00:00"/>
    <x v="14"/>
    <s v=" Oscar  Hayes"/>
    <n v="21.98"/>
    <d v="2013-07-28T00:00:00"/>
    <x v="4"/>
    <n v="7"/>
    <x v="5"/>
    <x v="1"/>
    <x v="31"/>
    <n v="31"/>
    <x v="1"/>
    <n v="1"/>
    <s v="Q2"/>
    <n v="21.98"/>
    <n v="21.98"/>
    <n v="13.759500000000001"/>
  </r>
  <r>
    <n v="480"/>
    <n v="20130728"/>
    <n v="20130809"/>
    <n v="20130804"/>
    <n v="26527"/>
    <n v="2"/>
    <n v="19"/>
    <n v="6"/>
    <s v="SO6297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02-22T00:00:00"/>
    <d v="2105-03-06T00:00:00"/>
    <d v="2105-03-01T00:00:00"/>
    <x v="16"/>
    <s v=" Oscar  Hayes"/>
    <n v="2.29"/>
    <d v="2013-07-28T00:00:00"/>
    <x v="4"/>
    <n v="7"/>
    <x v="5"/>
    <x v="1"/>
    <x v="31"/>
    <n v="31"/>
    <x v="1"/>
    <n v="1"/>
    <s v="Q2"/>
    <n v="2.29"/>
    <n v="2.29"/>
    <n v="1.4335"/>
  </r>
  <r>
    <n v="485"/>
    <n v="20130728"/>
    <n v="20130809"/>
    <n v="20130804"/>
    <n v="20341"/>
    <n v="1"/>
    <n v="19"/>
    <n v="6"/>
    <s v="SO6297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5-02-23T00:00:00"/>
    <d v="2105-03-07T00:00:00"/>
    <d v="2105-03-02T00:00:00"/>
    <x v="14"/>
    <s v=" Tyler J Smith"/>
    <n v="21.98"/>
    <d v="2013-07-28T00:00:00"/>
    <x v="4"/>
    <n v="7"/>
    <x v="5"/>
    <x v="1"/>
    <x v="31"/>
    <n v="31"/>
    <x v="1"/>
    <n v="1"/>
    <s v="Q2"/>
    <n v="21.98"/>
    <n v="21.98"/>
    <n v="13.759500000000001"/>
  </r>
  <r>
    <n v="214"/>
    <n v="20130728"/>
    <n v="20130809"/>
    <n v="20130804"/>
    <n v="20341"/>
    <n v="1"/>
    <n v="19"/>
    <n v="6"/>
    <s v="SO62971"/>
    <n v="2"/>
    <n v="1"/>
    <n v="1"/>
    <n v="34.99"/>
    <n v="34.99"/>
    <n v="0"/>
    <n v="0"/>
    <n v="13.0863"/>
    <n v="13.0863"/>
    <n v="34.99"/>
    <n v="2.7991999999999999"/>
    <n v="0.87480000000000002"/>
    <m/>
    <m/>
    <d v="2105-02-24T00:00:00"/>
    <d v="2105-03-08T00:00:00"/>
    <d v="2105-03-03T00:00:00"/>
    <x v="18"/>
    <s v=" Tyler J Smith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476"/>
    <n v="20130728"/>
    <n v="20130809"/>
    <n v="20130804"/>
    <n v="14787"/>
    <n v="1"/>
    <n v="98"/>
    <n v="10"/>
    <s v="SO62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5-02-25T00:00:00"/>
    <d v="2105-03-09T00:00:00"/>
    <d v="2105-03-04T00:00:00"/>
    <x v="99"/>
    <s v=" Tabitha  Smith"/>
    <n v="69.989999999999995"/>
    <d v="2013-07-28T00:00:00"/>
    <x v="4"/>
    <n v="7"/>
    <x v="5"/>
    <x v="1"/>
    <x v="31"/>
    <n v="31"/>
    <x v="1"/>
    <n v="1"/>
    <s v="Q2"/>
    <n v="69.989999999999995"/>
    <n v="69.989999999999995"/>
    <n v="43.813699999999997"/>
  </r>
  <r>
    <n v="463"/>
    <n v="20130728"/>
    <n v="20130809"/>
    <n v="20130804"/>
    <n v="14787"/>
    <n v="1"/>
    <n v="98"/>
    <n v="10"/>
    <s v="SO62972"/>
    <n v="2"/>
    <n v="1"/>
    <n v="1"/>
    <n v="24.49"/>
    <n v="24.49"/>
    <n v="0"/>
    <n v="0"/>
    <n v="9.1593"/>
    <n v="9.1593"/>
    <n v="24.49"/>
    <n v="1.9592000000000001"/>
    <n v="0.61229999999999996"/>
    <m/>
    <m/>
    <d v="2105-02-26T00:00:00"/>
    <d v="2105-03-10T00:00:00"/>
    <d v="2105-03-05T00:00:00"/>
    <x v="49"/>
    <s v=" Tabitha  Smith"/>
    <n v="24.49"/>
    <d v="2013-07-28T00:00:00"/>
    <x v="4"/>
    <n v="7"/>
    <x v="5"/>
    <x v="1"/>
    <x v="31"/>
    <n v="31"/>
    <x v="1"/>
    <n v="1"/>
    <s v="Q2"/>
    <n v="24.49"/>
    <n v="24.49"/>
    <n v="15.330699999999998"/>
  </r>
  <r>
    <n v="536"/>
    <n v="20130728"/>
    <n v="20130809"/>
    <n v="20130804"/>
    <n v="20143"/>
    <n v="1"/>
    <n v="100"/>
    <n v="8"/>
    <s v="SO62973"/>
    <n v="1"/>
    <n v="1"/>
    <n v="1"/>
    <n v="29.99"/>
    <n v="29.99"/>
    <n v="0"/>
    <n v="0"/>
    <n v="11.2163"/>
    <n v="11.2163"/>
    <n v="29.99"/>
    <n v="2.3992"/>
    <n v="0.74980000000000002"/>
    <m/>
    <m/>
    <d v="2105-02-27T00:00:00"/>
    <d v="2105-03-11T00:00:00"/>
    <d v="2105-03-06T00:00:00"/>
    <x v="56"/>
    <s v=" Jimmy J Suarez"/>
    <n v="29.99"/>
    <d v="2013-07-28T00:00:00"/>
    <x v="4"/>
    <n v="7"/>
    <x v="5"/>
    <x v="1"/>
    <x v="31"/>
    <n v="31"/>
    <x v="1"/>
    <n v="1"/>
    <s v="Q2"/>
    <n v="29.99"/>
    <n v="29.99"/>
    <n v="18.773699999999998"/>
  </r>
  <r>
    <n v="480"/>
    <n v="20130728"/>
    <n v="20130809"/>
    <n v="20130804"/>
    <n v="20143"/>
    <n v="2"/>
    <n v="100"/>
    <n v="8"/>
    <s v="SO6297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5-02-28T00:00:00"/>
    <d v="2105-03-12T00:00:00"/>
    <d v="2105-03-07T00:00:00"/>
    <x v="16"/>
    <s v=" Jimmy J Suarez"/>
    <n v="2.29"/>
    <d v="2013-07-28T00:00:00"/>
    <x v="4"/>
    <n v="7"/>
    <x v="5"/>
    <x v="1"/>
    <x v="31"/>
    <n v="31"/>
    <x v="1"/>
    <n v="1"/>
    <s v="Q2"/>
    <n v="2.29"/>
    <n v="2.29"/>
    <n v="1.4335"/>
  </r>
  <r>
    <n v="528"/>
    <n v="20130728"/>
    <n v="20130809"/>
    <n v="20130804"/>
    <n v="21543"/>
    <n v="1"/>
    <n v="100"/>
    <n v="7"/>
    <s v="SO629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3-01T00:00:00"/>
    <d v="2105-03-13T00:00:00"/>
    <d v="2105-03-08T00:00:00"/>
    <x v="44"/>
    <s v=" Naomi  Romero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536"/>
    <n v="20130728"/>
    <n v="20130809"/>
    <n v="20130804"/>
    <n v="21543"/>
    <n v="1"/>
    <n v="100"/>
    <n v="7"/>
    <s v="SO62974"/>
    <n v="2"/>
    <n v="1"/>
    <n v="1"/>
    <n v="29.99"/>
    <n v="29.99"/>
    <n v="0"/>
    <n v="0"/>
    <n v="11.2163"/>
    <n v="11.2163"/>
    <n v="29.99"/>
    <n v="2.3992"/>
    <n v="0.74980000000000002"/>
    <m/>
    <m/>
    <d v="2105-03-02T00:00:00"/>
    <d v="2105-03-14T00:00:00"/>
    <d v="2105-03-09T00:00:00"/>
    <x v="56"/>
    <s v=" Naomi  Romero"/>
    <n v="29.99"/>
    <d v="2013-07-28T00:00:00"/>
    <x v="4"/>
    <n v="7"/>
    <x v="5"/>
    <x v="1"/>
    <x v="31"/>
    <n v="31"/>
    <x v="1"/>
    <n v="1"/>
    <s v="Q2"/>
    <n v="29.99"/>
    <n v="29.99"/>
    <n v="18.773699999999998"/>
  </r>
  <r>
    <n v="480"/>
    <n v="20130728"/>
    <n v="20130809"/>
    <n v="20130804"/>
    <n v="21543"/>
    <n v="1"/>
    <n v="100"/>
    <n v="7"/>
    <s v="SO62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03-03T00:00:00"/>
    <d v="2105-03-15T00:00:00"/>
    <d v="2105-03-10T00:00:00"/>
    <x v="16"/>
    <s v=" Naomi  Romero"/>
    <n v="2.29"/>
    <d v="2013-07-28T00:00:00"/>
    <x v="4"/>
    <n v="7"/>
    <x v="5"/>
    <x v="1"/>
    <x v="31"/>
    <n v="31"/>
    <x v="1"/>
    <n v="1"/>
    <s v="Q2"/>
    <n v="2.29"/>
    <n v="2.29"/>
    <n v="1.4335"/>
  </r>
  <r>
    <n v="477"/>
    <n v="20130728"/>
    <n v="20130809"/>
    <n v="20130804"/>
    <n v="21844"/>
    <n v="1"/>
    <n v="100"/>
    <n v="8"/>
    <s v="SO629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3-04T00:00:00"/>
    <d v="2105-03-16T00:00:00"/>
    <d v="2105-03-11T00:00:00"/>
    <x v="10"/>
    <s v=" James Y Long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217"/>
    <n v="20130728"/>
    <n v="20130809"/>
    <n v="20130804"/>
    <n v="21844"/>
    <n v="1"/>
    <n v="100"/>
    <n v="8"/>
    <s v="SO62975"/>
    <n v="2"/>
    <n v="1"/>
    <n v="1"/>
    <n v="34.99"/>
    <n v="34.99"/>
    <n v="0"/>
    <n v="0"/>
    <n v="13.0863"/>
    <n v="13.0863"/>
    <n v="34.99"/>
    <n v="2.7991999999999999"/>
    <n v="0.87480000000000002"/>
    <m/>
    <m/>
    <d v="2105-03-05T00:00:00"/>
    <d v="2105-03-17T00:00:00"/>
    <d v="2105-03-12T00:00:00"/>
    <x v="36"/>
    <s v=" James Y Long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529"/>
    <n v="20130728"/>
    <n v="20130809"/>
    <n v="20130804"/>
    <n v="24080"/>
    <n v="1"/>
    <n v="100"/>
    <n v="8"/>
    <s v="SO62976"/>
    <n v="1"/>
    <n v="1"/>
    <n v="1"/>
    <n v="3.99"/>
    <n v="3.99"/>
    <n v="0"/>
    <n v="0"/>
    <n v="1.4923"/>
    <n v="1.4923"/>
    <n v="3.99"/>
    <n v="0.31919999999999998"/>
    <n v="9.98E-2"/>
    <m/>
    <m/>
    <d v="2105-03-06T00:00:00"/>
    <d v="2105-03-18T00:00:00"/>
    <d v="2105-03-13T00:00:00"/>
    <x v="8"/>
    <s v=" Billy P Serrano"/>
    <n v="3.99"/>
    <d v="2013-07-28T00:00:00"/>
    <x v="4"/>
    <n v="7"/>
    <x v="5"/>
    <x v="1"/>
    <x v="31"/>
    <n v="31"/>
    <x v="1"/>
    <n v="1"/>
    <s v="Q2"/>
    <n v="3.99"/>
    <n v="3.99"/>
    <n v="2.4977"/>
  </r>
  <r>
    <n v="228"/>
    <n v="20130728"/>
    <n v="20130809"/>
    <n v="20130804"/>
    <n v="24080"/>
    <n v="1"/>
    <n v="100"/>
    <n v="8"/>
    <s v="SO62976"/>
    <n v="2"/>
    <n v="1"/>
    <n v="1"/>
    <n v="49.99"/>
    <n v="49.99"/>
    <n v="0"/>
    <n v="0"/>
    <n v="38.4923"/>
    <n v="38.4923"/>
    <n v="49.99"/>
    <n v="3.9992000000000001"/>
    <n v="1.2498"/>
    <m/>
    <m/>
    <d v="2105-03-07T00:00:00"/>
    <d v="2105-03-19T00:00:00"/>
    <d v="2105-03-14T00:00:00"/>
    <x v="95"/>
    <s v=" Billy P Serrano"/>
    <n v="49.99"/>
    <d v="2013-07-28T00:00:00"/>
    <x v="4"/>
    <n v="7"/>
    <x v="5"/>
    <x v="1"/>
    <x v="31"/>
    <n v="31"/>
    <x v="1"/>
    <n v="1"/>
    <s v="Q2"/>
    <n v="49.99"/>
    <n v="49.99"/>
    <n v="11.497700000000002"/>
  </r>
  <r>
    <n v="529"/>
    <n v="20130728"/>
    <n v="20130809"/>
    <n v="20130804"/>
    <n v="20827"/>
    <n v="1"/>
    <n v="100"/>
    <n v="7"/>
    <s v="SO62977"/>
    <n v="1"/>
    <n v="1"/>
    <n v="1"/>
    <n v="3.99"/>
    <n v="3.99"/>
    <n v="0"/>
    <n v="0"/>
    <n v="1.4923"/>
    <n v="1.4923"/>
    <n v="3.99"/>
    <n v="0.31919999999999998"/>
    <n v="9.98E-2"/>
    <m/>
    <m/>
    <d v="2105-03-08T00:00:00"/>
    <d v="2105-03-20T00:00:00"/>
    <d v="2105-03-15T00:00:00"/>
    <x v="8"/>
    <s v=" Jillian E Perez"/>
    <n v="3.99"/>
    <d v="2013-07-28T00:00:00"/>
    <x v="4"/>
    <n v="7"/>
    <x v="5"/>
    <x v="1"/>
    <x v="31"/>
    <n v="31"/>
    <x v="1"/>
    <n v="1"/>
    <s v="Q2"/>
    <n v="3.99"/>
    <n v="3.99"/>
    <n v="2.4977"/>
  </r>
  <r>
    <n v="484"/>
    <n v="20130728"/>
    <n v="20130809"/>
    <n v="20130804"/>
    <n v="20827"/>
    <n v="1"/>
    <n v="100"/>
    <n v="7"/>
    <s v="SO6297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105-03-09T00:00:00"/>
    <d v="2105-03-21T00:00:00"/>
    <d v="2105-03-16T00:00:00"/>
    <x v="94"/>
    <s v=" Jillian E Perez"/>
    <n v="7.95"/>
    <d v="2013-07-28T00:00:00"/>
    <x v="4"/>
    <n v="7"/>
    <x v="5"/>
    <x v="1"/>
    <x v="31"/>
    <n v="31"/>
    <x v="1"/>
    <n v="1"/>
    <s v="Q2"/>
    <n v="7.95"/>
    <n v="7.95"/>
    <n v="4.9767000000000001"/>
  </r>
  <r>
    <n v="530"/>
    <n v="20130728"/>
    <n v="20130809"/>
    <n v="20130804"/>
    <n v="14804"/>
    <n v="1"/>
    <n v="98"/>
    <n v="10"/>
    <s v="SO629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3-10T00:00:00"/>
    <d v="2105-03-22T00:00:00"/>
    <d v="2105-03-17T00:00:00"/>
    <x v="47"/>
    <s v=" Martha M Zhou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541"/>
    <n v="20130728"/>
    <n v="20130809"/>
    <n v="20130804"/>
    <n v="14804"/>
    <n v="1"/>
    <n v="98"/>
    <n v="10"/>
    <s v="SO62978"/>
    <n v="2"/>
    <n v="1"/>
    <n v="1"/>
    <n v="28.99"/>
    <n v="28.99"/>
    <n v="0"/>
    <n v="0"/>
    <n v="10.8423"/>
    <n v="10.8423"/>
    <n v="28.99"/>
    <n v="2.3191999999999999"/>
    <n v="0.7248"/>
    <m/>
    <m/>
    <d v="2105-03-11T00:00:00"/>
    <d v="2105-03-23T00:00:00"/>
    <d v="2105-03-18T00:00:00"/>
    <x v="48"/>
    <s v=" Martha M Zhou"/>
    <n v="28.99"/>
    <d v="2013-07-28T00:00:00"/>
    <x v="4"/>
    <n v="7"/>
    <x v="5"/>
    <x v="1"/>
    <x v="31"/>
    <n v="31"/>
    <x v="1"/>
    <n v="1"/>
    <s v="Q2"/>
    <n v="28.99"/>
    <n v="28.99"/>
    <n v="18.1477"/>
  </r>
  <r>
    <n v="214"/>
    <n v="20130728"/>
    <n v="20130809"/>
    <n v="20130804"/>
    <n v="14804"/>
    <n v="1"/>
    <n v="98"/>
    <n v="10"/>
    <s v="SO62978"/>
    <n v="3"/>
    <n v="1"/>
    <n v="1"/>
    <n v="34.99"/>
    <n v="34.99"/>
    <n v="0"/>
    <n v="0"/>
    <n v="13.0863"/>
    <n v="13.0863"/>
    <n v="34.99"/>
    <n v="2.7991999999999999"/>
    <n v="0.87480000000000002"/>
    <m/>
    <m/>
    <d v="2105-03-12T00:00:00"/>
    <d v="2105-03-24T00:00:00"/>
    <d v="2105-03-19T00:00:00"/>
    <x v="18"/>
    <s v=" Martha M Zhou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537"/>
    <n v="20130728"/>
    <n v="20130809"/>
    <n v="20130804"/>
    <n v="13988"/>
    <n v="1"/>
    <n v="19"/>
    <n v="6"/>
    <s v="SO62979"/>
    <n v="1"/>
    <n v="1"/>
    <n v="1"/>
    <n v="35"/>
    <n v="35"/>
    <n v="0"/>
    <n v="0"/>
    <n v="13.09"/>
    <n v="13.09"/>
    <n v="35"/>
    <n v="2.8"/>
    <n v="0.875"/>
    <m/>
    <m/>
    <d v="2105-03-13T00:00:00"/>
    <d v="2105-03-25T00:00:00"/>
    <d v="2105-03-20T00:00:00"/>
    <x v="1"/>
    <s v=" Miguel S White"/>
    <n v="35"/>
    <d v="2013-07-28T00:00:00"/>
    <x v="4"/>
    <n v="7"/>
    <x v="5"/>
    <x v="1"/>
    <x v="31"/>
    <n v="31"/>
    <x v="1"/>
    <n v="1"/>
    <s v="Q2"/>
    <n v="35"/>
    <n v="35"/>
    <n v="21.91"/>
  </r>
  <r>
    <n v="528"/>
    <n v="20130728"/>
    <n v="20130809"/>
    <n v="20130804"/>
    <n v="13988"/>
    <n v="1"/>
    <n v="19"/>
    <n v="6"/>
    <s v="SO629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03-14T00:00:00"/>
    <d v="2105-03-26T00:00:00"/>
    <d v="2105-03-21T00:00:00"/>
    <x v="44"/>
    <s v=" Miguel S White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217"/>
    <n v="20130728"/>
    <n v="20130809"/>
    <n v="20130804"/>
    <n v="13988"/>
    <n v="1"/>
    <n v="19"/>
    <n v="6"/>
    <s v="SO62979"/>
    <n v="3"/>
    <n v="1"/>
    <n v="1"/>
    <n v="34.99"/>
    <n v="34.99"/>
    <n v="0"/>
    <n v="0"/>
    <n v="13.0863"/>
    <n v="13.0863"/>
    <n v="34.99"/>
    <n v="2.7991999999999999"/>
    <n v="0.87480000000000002"/>
    <m/>
    <m/>
    <d v="2105-03-15T00:00:00"/>
    <d v="2105-03-27T00:00:00"/>
    <d v="2105-03-22T00:00:00"/>
    <x v="36"/>
    <s v=" Miguel S White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478"/>
    <n v="20130728"/>
    <n v="20130809"/>
    <n v="20130804"/>
    <n v="13594"/>
    <n v="1"/>
    <n v="100"/>
    <n v="8"/>
    <s v="SO62980"/>
    <n v="1"/>
    <n v="1"/>
    <n v="1"/>
    <n v="9.99"/>
    <n v="9.99"/>
    <n v="0"/>
    <n v="0"/>
    <n v="3.7363"/>
    <n v="3.7363"/>
    <n v="9.99"/>
    <n v="0.79920000000000002"/>
    <n v="0.24979999999999999"/>
    <m/>
    <m/>
    <d v="2105-03-16T00:00:00"/>
    <d v="2105-03-28T00:00:00"/>
    <d v="2105-03-23T00:00:00"/>
    <x v="11"/>
    <s v=" Jessica A Williams"/>
    <n v="9.99"/>
    <d v="2013-07-28T00:00:00"/>
    <x v="4"/>
    <n v="7"/>
    <x v="5"/>
    <x v="1"/>
    <x v="31"/>
    <n v="31"/>
    <x v="1"/>
    <n v="1"/>
    <s v="Q2"/>
    <n v="9.99"/>
    <n v="9.99"/>
    <n v="6.2537000000000003"/>
  </r>
  <r>
    <n v="222"/>
    <n v="20130728"/>
    <n v="20130809"/>
    <n v="20130804"/>
    <n v="13594"/>
    <n v="1"/>
    <n v="100"/>
    <n v="8"/>
    <s v="SO62980"/>
    <n v="2"/>
    <n v="1"/>
    <n v="1"/>
    <n v="34.99"/>
    <n v="34.99"/>
    <n v="0"/>
    <n v="0"/>
    <n v="13.0863"/>
    <n v="13.0863"/>
    <n v="34.99"/>
    <n v="2.7991999999999999"/>
    <n v="0.87480000000000002"/>
    <m/>
    <m/>
    <d v="2105-03-17T00:00:00"/>
    <d v="2105-03-29T00:00:00"/>
    <d v="2105-03-24T00:00:00"/>
    <x v="24"/>
    <s v=" Jessica A Williams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587"/>
    <n v="20130728"/>
    <n v="20130809"/>
    <n v="20130804"/>
    <n v="14745"/>
    <n v="1"/>
    <n v="19"/>
    <n v="6"/>
    <s v="SO62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5-03-18T00:00:00"/>
    <d v="2105-03-30T00:00:00"/>
    <d v="2105-03-25T00:00:00"/>
    <x v="111"/>
    <s v=" Luke E Hall"/>
    <n v="769.49"/>
    <d v="2013-07-28T00:00:00"/>
    <x v="4"/>
    <n v="7"/>
    <x v="5"/>
    <x v="1"/>
    <x v="31"/>
    <n v="31"/>
    <x v="1"/>
    <n v="1"/>
    <s v="Q2"/>
    <n v="769.49"/>
    <n v="769.49"/>
    <n v="349.71160000000003"/>
  </r>
  <r>
    <n v="475"/>
    <n v="20130728"/>
    <n v="20130809"/>
    <n v="20130804"/>
    <n v="14745"/>
    <n v="1"/>
    <n v="19"/>
    <n v="6"/>
    <s v="SO6298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5-03-19T00:00:00"/>
    <d v="2105-03-31T00:00:00"/>
    <d v="2105-03-26T00:00:00"/>
    <x v="104"/>
    <s v=" Luke E Hall"/>
    <n v="69.989999999999995"/>
    <d v="2013-07-28T00:00:00"/>
    <x v="4"/>
    <n v="7"/>
    <x v="5"/>
    <x v="1"/>
    <x v="31"/>
    <n v="31"/>
    <x v="1"/>
    <n v="1"/>
    <s v="Q2"/>
    <n v="69.989999999999995"/>
    <n v="69.989999999999995"/>
    <n v="43.813699999999997"/>
  </r>
  <r>
    <n v="490"/>
    <n v="20130728"/>
    <n v="20130809"/>
    <n v="20130804"/>
    <n v="14745"/>
    <n v="1"/>
    <n v="19"/>
    <n v="6"/>
    <s v="SO629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5-03-20T00:00:00"/>
    <d v="2105-04-01T00:00:00"/>
    <d v="2105-03-27T00:00:00"/>
    <x v="3"/>
    <s v=" Luke E Hall"/>
    <n v="53.99"/>
    <d v="2013-07-28T00:00:00"/>
    <x v="4"/>
    <n v="7"/>
    <x v="5"/>
    <x v="1"/>
    <x v="31"/>
    <n v="31"/>
    <x v="1"/>
    <n v="1"/>
    <s v="Q2"/>
    <n v="53.99"/>
    <n v="53.99"/>
    <n v="12.417700000000004"/>
  </r>
  <r>
    <n v="225"/>
    <n v="20130728"/>
    <n v="20130809"/>
    <n v="20130804"/>
    <n v="14745"/>
    <n v="1"/>
    <n v="19"/>
    <n v="6"/>
    <s v="SO6298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105-03-21T00:00:00"/>
    <d v="2105-04-02T00:00:00"/>
    <d v="2105-03-28T00:00:00"/>
    <x v="4"/>
    <s v=" Luke E Hall"/>
    <n v="8.99"/>
    <d v="2013-07-28T00:00:00"/>
    <x v="4"/>
    <n v="7"/>
    <x v="5"/>
    <x v="1"/>
    <x v="31"/>
    <n v="31"/>
    <x v="1"/>
    <n v="1"/>
    <s v="Q2"/>
    <n v="8.99"/>
    <n v="8.99"/>
    <n v="2.0677000000000003"/>
  </r>
  <r>
    <n v="357"/>
    <n v="20130728"/>
    <n v="20130809"/>
    <n v="20130804"/>
    <n v="14603"/>
    <n v="2"/>
    <n v="100"/>
    <n v="4"/>
    <s v="SO62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5-03-22T00:00:00"/>
    <d v="2105-04-03T00:00:00"/>
    <d v="2105-03-29T00:00:00"/>
    <x v="22"/>
    <s v=" Sara  Ward"/>
    <n v="2319.9899999999998"/>
    <d v="2013-07-28T00:00:00"/>
    <x v="4"/>
    <n v="7"/>
    <x v="5"/>
    <x v="1"/>
    <x v="31"/>
    <n v="31"/>
    <x v="1"/>
    <n v="1"/>
    <s v="Q2"/>
    <n v="2319.9899999999998"/>
    <n v="2319.9899999999998"/>
    <n v="1054.3704999999998"/>
  </r>
  <r>
    <n v="478"/>
    <n v="20130728"/>
    <n v="20130809"/>
    <n v="20130804"/>
    <n v="14603"/>
    <n v="1"/>
    <n v="100"/>
    <n v="4"/>
    <s v="SO62982"/>
    <n v="2"/>
    <n v="1"/>
    <n v="1"/>
    <n v="9.99"/>
    <n v="9.99"/>
    <n v="0"/>
    <n v="0"/>
    <n v="3.7363"/>
    <n v="3.7363"/>
    <n v="9.99"/>
    <n v="0.79920000000000002"/>
    <n v="0.24979999999999999"/>
    <m/>
    <m/>
    <d v="2105-03-23T00:00:00"/>
    <d v="2105-04-04T00:00:00"/>
    <d v="2105-03-30T00:00:00"/>
    <x v="11"/>
    <s v=" Sara  Ward"/>
    <n v="9.99"/>
    <d v="2013-07-28T00:00:00"/>
    <x v="4"/>
    <n v="7"/>
    <x v="5"/>
    <x v="1"/>
    <x v="31"/>
    <n v="31"/>
    <x v="1"/>
    <n v="1"/>
    <s v="Q2"/>
    <n v="9.99"/>
    <n v="9.99"/>
    <n v="6.2537000000000003"/>
  </r>
  <r>
    <n v="477"/>
    <n v="20130728"/>
    <n v="20130809"/>
    <n v="20130804"/>
    <n v="14603"/>
    <n v="1"/>
    <n v="100"/>
    <n v="4"/>
    <s v="SO629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03-24T00:00:00"/>
    <d v="2105-04-05T00:00:00"/>
    <d v="2105-03-31T00:00:00"/>
    <x v="10"/>
    <s v=" Sara  Ward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355"/>
    <n v="20130728"/>
    <n v="20130809"/>
    <n v="20130804"/>
    <n v="14481"/>
    <n v="1"/>
    <n v="100"/>
    <n v="1"/>
    <s v="SO629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5-03-25T00:00:00"/>
    <d v="2105-04-06T00:00:00"/>
    <d v="2105-04-01T00:00:00"/>
    <x v="9"/>
    <s v=" Mary B Edwards"/>
    <n v="2319.9899999999998"/>
    <d v="2013-07-28T00:00:00"/>
    <x v="4"/>
    <n v="7"/>
    <x v="5"/>
    <x v="1"/>
    <x v="31"/>
    <n v="31"/>
    <x v="1"/>
    <n v="1"/>
    <s v="Q2"/>
    <n v="2319.9899999999998"/>
    <n v="2319.9899999999998"/>
    <n v="1054.3704999999998"/>
  </r>
  <r>
    <n v="537"/>
    <n v="20130728"/>
    <n v="20130809"/>
    <n v="20130804"/>
    <n v="14481"/>
    <n v="1"/>
    <n v="100"/>
    <n v="1"/>
    <s v="SO62983"/>
    <n v="2"/>
    <n v="1"/>
    <n v="1"/>
    <n v="35"/>
    <n v="35"/>
    <n v="0"/>
    <n v="0"/>
    <n v="13.09"/>
    <n v="13.09"/>
    <n v="35"/>
    <n v="2.8"/>
    <n v="0.875"/>
    <m/>
    <m/>
    <d v="2105-03-26T00:00:00"/>
    <d v="2105-04-07T00:00:00"/>
    <d v="2105-04-02T00:00:00"/>
    <x v="1"/>
    <s v=" Mary B Edwards"/>
    <n v="35"/>
    <d v="2013-07-28T00:00:00"/>
    <x v="4"/>
    <n v="7"/>
    <x v="5"/>
    <x v="1"/>
    <x v="31"/>
    <n v="31"/>
    <x v="1"/>
    <n v="1"/>
    <s v="Q2"/>
    <n v="35"/>
    <n v="35"/>
    <n v="21.91"/>
  </r>
  <r>
    <n v="528"/>
    <n v="20130728"/>
    <n v="20130809"/>
    <n v="20130804"/>
    <n v="14481"/>
    <n v="1"/>
    <n v="100"/>
    <n v="1"/>
    <s v="SO629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03-27T00:00:00"/>
    <d v="2105-04-08T00:00:00"/>
    <d v="2105-04-03T00:00:00"/>
    <x v="44"/>
    <s v=" Mary B Edwards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359"/>
    <n v="20130728"/>
    <n v="20130809"/>
    <n v="20130804"/>
    <n v="12118"/>
    <n v="1"/>
    <n v="100"/>
    <n v="4"/>
    <s v="SO629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5-03-28T00:00:00"/>
    <d v="2105-04-09T00:00:00"/>
    <d v="2105-04-04T00:00:00"/>
    <x v="13"/>
    <s v=" Miguel L Sanchez"/>
    <n v="2294.9899999999998"/>
    <d v="2013-07-28T00:00:00"/>
    <x v="4"/>
    <n v="7"/>
    <x v="5"/>
    <x v="1"/>
    <x v="31"/>
    <n v="31"/>
    <x v="1"/>
    <n v="1"/>
    <s v="Q2"/>
    <n v="2294.9899999999998"/>
    <n v="2294.9899999999998"/>
    <n v="1043.0086999999999"/>
  </r>
  <r>
    <n v="537"/>
    <n v="20130728"/>
    <n v="20130809"/>
    <n v="20130804"/>
    <n v="12118"/>
    <n v="1"/>
    <n v="100"/>
    <n v="4"/>
    <s v="SO62984"/>
    <n v="2"/>
    <n v="1"/>
    <n v="1"/>
    <n v="35"/>
    <n v="35"/>
    <n v="0"/>
    <n v="0"/>
    <n v="13.09"/>
    <n v="13.09"/>
    <n v="35"/>
    <n v="2.8"/>
    <n v="0.875"/>
    <m/>
    <m/>
    <d v="2105-03-29T00:00:00"/>
    <d v="2105-04-10T00:00:00"/>
    <d v="2105-04-05T00:00:00"/>
    <x v="1"/>
    <s v=" Miguel L Sanchez"/>
    <n v="35"/>
    <d v="2013-07-28T00:00:00"/>
    <x v="4"/>
    <n v="7"/>
    <x v="5"/>
    <x v="1"/>
    <x v="31"/>
    <n v="31"/>
    <x v="1"/>
    <n v="1"/>
    <s v="Q2"/>
    <n v="35"/>
    <n v="35"/>
    <n v="21.91"/>
  </r>
  <r>
    <n v="485"/>
    <n v="20130728"/>
    <n v="20130809"/>
    <n v="20130804"/>
    <n v="12118"/>
    <n v="1"/>
    <n v="100"/>
    <n v="4"/>
    <s v="SO6298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105-03-30T00:00:00"/>
    <d v="2105-04-11T00:00:00"/>
    <d v="2105-04-06T00:00:00"/>
    <x v="14"/>
    <s v=" Miguel L Sanchez"/>
    <n v="21.98"/>
    <d v="2013-07-28T00:00:00"/>
    <x v="4"/>
    <n v="7"/>
    <x v="5"/>
    <x v="1"/>
    <x v="31"/>
    <n v="31"/>
    <x v="1"/>
    <n v="1"/>
    <s v="Q2"/>
    <n v="21.98"/>
    <n v="21.98"/>
    <n v="13.759500000000001"/>
  </r>
  <r>
    <n v="478"/>
    <n v="20130728"/>
    <n v="20130809"/>
    <n v="20130804"/>
    <n v="12118"/>
    <n v="1"/>
    <n v="100"/>
    <n v="4"/>
    <s v="SO62984"/>
    <n v="4"/>
    <n v="1"/>
    <n v="1"/>
    <n v="9.99"/>
    <n v="9.99"/>
    <n v="0"/>
    <n v="0"/>
    <n v="3.7363"/>
    <n v="3.7363"/>
    <n v="9.99"/>
    <n v="0.79920000000000002"/>
    <n v="0.24979999999999999"/>
    <m/>
    <m/>
    <d v="2105-03-31T00:00:00"/>
    <d v="2105-04-12T00:00:00"/>
    <d v="2105-04-07T00:00:00"/>
    <x v="11"/>
    <s v=" Miguel L Sanchez"/>
    <n v="9.99"/>
    <d v="2013-07-28T00:00:00"/>
    <x v="4"/>
    <n v="7"/>
    <x v="5"/>
    <x v="1"/>
    <x v="31"/>
    <n v="31"/>
    <x v="1"/>
    <n v="1"/>
    <s v="Q2"/>
    <n v="9.99"/>
    <n v="9.99"/>
    <n v="6.2537000000000003"/>
  </r>
  <r>
    <n v="477"/>
    <n v="20130728"/>
    <n v="20130809"/>
    <n v="20130804"/>
    <n v="12118"/>
    <n v="1"/>
    <n v="100"/>
    <n v="4"/>
    <s v="SO62984"/>
    <n v="5"/>
    <n v="1"/>
    <n v="1"/>
    <n v="4.99"/>
    <n v="4.99"/>
    <n v="0"/>
    <n v="0"/>
    <n v="1.8663000000000001"/>
    <n v="1.8663000000000001"/>
    <n v="4.99"/>
    <n v="0.3992"/>
    <n v="0.12479999999999999"/>
    <m/>
    <m/>
    <d v="2105-04-01T00:00:00"/>
    <d v="2105-04-13T00:00:00"/>
    <d v="2105-04-08T00:00:00"/>
    <x v="10"/>
    <s v=" Miguel L Sanchez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228"/>
    <n v="20130728"/>
    <n v="20130809"/>
    <n v="20130804"/>
    <n v="12118"/>
    <n v="1"/>
    <n v="100"/>
    <n v="4"/>
    <s v="SO62984"/>
    <n v="6"/>
    <n v="1"/>
    <n v="1"/>
    <n v="49.99"/>
    <n v="49.99"/>
    <n v="0"/>
    <n v="0"/>
    <n v="38.4923"/>
    <n v="38.4923"/>
    <n v="49.99"/>
    <n v="3.9992000000000001"/>
    <n v="1.2498"/>
    <m/>
    <m/>
    <d v="2105-04-02T00:00:00"/>
    <d v="2105-04-14T00:00:00"/>
    <d v="2105-04-09T00:00:00"/>
    <x v="95"/>
    <s v=" Miguel L Sanchez"/>
    <n v="49.99"/>
    <d v="2013-07-28T00:00:00"/>
    <x v="4"/>
    <n v="7"/>
    <x v="5"/>
    <x v="1"/>
    <x v="31"/>
    <n v="31"/>
    <x v="1"/>
    <n v="1"/>
    <s v="Q2"/>
    <n v="49.99"/>
    <n v="49.99"/>
    <n v="11.497700000000002"/>
  </r>
  <r>
    <n v="481"/>
    <n v="20130728"/>
    <n v="20130809"/>
    <n v="20130804"/>
    <n v="12118"/>
    <n v="1"/>
    <n v="100"/>
    <n v="4"/>
    <s v="SO62984"/>
    <n v="7"/>
    <n v="1"/>
    <n v="1"/>
    <n v="8.99"/>
    <n v="8.99"/>
    <n v="0"/>
    <n v="0"/>
    <n v="3.3622999999999998"/>
    <n v="3.3622999999999998"/>
    <n v="8.99"/>
    <n v="0.71919999999999995"/>
    <n v="0.2248"/>
    <m/>
    <m/>
    <d v="2105-04-03T00:00:00"/>
    <d v="2105-04-15T00:00:00"/>
    <d v="2105-04-10T00:00:00"/>
    <x v="100"/>
    <s v=" Miguel L Sanchez"/>
    <n v="8.99"/>
    <d v="2013-07-28T00:00:00"/>
    <x v="4"/>
    <n v="7"/>
    <x v="5"/>
    <x v="1"/>
    <x v="31"/>
    <n v="31"/>
    <x v="1"/>
    <n v="1"/>
    <s v="Q2"/>
    <n v="8.99"/>
    <n v="8.99"/>
    <n v="5.6277000000000008"/>
  </r>
  <r>
    <n v="359"/>
    <n v="20130728"/>
    <n v="20130809"/>
    <n v="20130804"/>
    <n v="12785"/>
    <n v="1"/>
    <n v="19"/>
    <n v="6"/>
    <s v="SO629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105-04-04T00:00:00"/>
    <d v="2105-04-16T00:00:00"/>
    <d v="2105-04-11T00:00:00"/>
    <x v="13"/>
    <s v=" Javier P Ortega"/>
    <n v="2294.9899999999998"/>
    <d v="2013-07-28T00:00:00"/>
    <x v="4"/>
    <n v="7"/>
    <x v="5"/>
    <x v="1"/>
    <x v="31"/>
    <n v="31"/>
    <x v="1"/>
    <n v="1"/>
    <s v="Q2"/>
    <n v="2294.9899999999998"/>
    <n v="2294.9899999999998"/>
    <n v="1043.0086999999999"/>
  </r>
  <r>
    <n v="357"/>
    <n v="20130728"/>
    <n v="20130809"/>
    <n v="20130804"/>
    <n v="14411"/>
    <n v="2"/>
    <n v="100"/>
    <n v="1"/>
    <s v="SO629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5-04-05T00:00:00"/>
    <d v="2105-04-17T00:00:00"/>
    <d v="2105-04-12T00:00:00"/>
    <x v="22"/>
    <s v=" Ashley S Johnson"/>
    <n v="2319.9899999999998"/>
    <d v="2013-07-28T00:00:00"/>
    <x v="4"/>
    <n v="7"/>
    <x v="5"/>
    <x v="1"/>
    <x v="31"/>
    <n v="31"/>
    <x v="1"/>
    <n v="1"/>
    <s v="Q2"/>
    <n v="2319.9899999999998"/>
    <n v="2319.9899999999998"/>
    <n v="1054.3704999999998"/>
  </r>
  <r>
    <n v="537"/>
    <n v="20130728"/>
    <n v="20130809"/>
    <n v="20130804"/>
    <n v="14411"/>
    <n v="1"/>
    <n v="100"/>
    <n v="1"/>
    <s v="SO62986"/>
    <n v="2"/>
    <n v="1"/>
    <n v="1"/>
    <n v="35"/>
    <n v="35"/>
    <n v="0"/>
    <n v="0"/>
    <n v="13.09"/>
    <n v="13.09"/>
    <n v="35"/>
    <n v="2.8"/>
    <n v="0.875"/>
    <m/>
    <m/>
    <d v="2105-04-06T00:00:00"/>
    <d v="2105-04-18T00:00:00"/>
    <d v="2105-04-13T00:00:00"/>
    <x v="1"/>
    <s v=" Ashley S Johnson"/>
    <n v="35"/>
    <d v="2013-07-28T00:00:00"/>
    <x v="4"/>
    <n v="7"/>
    <x v="5"/>
    <x v="1"/>
    <x v="31"/>
    <n v="31"/>
    <x v="1"/>
    <n v="1"/>
    <s v="Q2"/>
    <n v="35"/>
    <n v="35"/>
    <n v="21.91"/>
  </r>
  <r>
    <n v="528"/>
    <n v="20130728"/>
    <n v="20130809"/>
    <n v="20130804"/>
    <n v="14411"/>
    <n v="1"/>
    <n v="100"/>
    <n v="1"/>
    <s v="SO629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04-07T00:00:00"/>
    <d v="2105-04-19T00:00:00"/>
    <d v="2105-04-14T00:00:00"/>
    <x v="44"/>
    <s v=" Ashley S Johnson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562"/>
    <n v="20130728"/>
    <n v="20130809"/>
    <n v="20130804"/>
    <n v="25745"/>
    <n v="1"/>
    <n v="100"/>
    <n v="8"/>
    <s v="SO62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105-04-08T00:00:00"/>
    <d v="2105-04-20T00:00:00"/>
    <d v="2105-04-15T00:00:00"/>
    <x v="20"/>
    <s v=" Mayra  Arun"/>
    <n v="2384.0700000000002"/>
    <d v="2013-07-28T00:00:00"/>
    <x v="4"/>
    <n v="7"/>
    <x v="5"/>
    <x v="1"/>
    <x v="31"/>
    <n v="31"/>
    <x v="1"/>
    <n v="1"/>
    <s v="Q2"/>
    <n v="2384.0700000000002"/>
    <n v="2384.0700000000002"/>
    <n v="902.13210000000026"/>
  </r>
  <r>
    <n v="541"/>
    <n v="20130728"/>
    <n v="20130809"/>
    <n v="20130804"/>
    <n v="25745"/>
    <n v="1"/>
    <n v="100"/>
    <n v="8"/>
    <s v="SO62987"/>
    <n v="2"/>
    <n v="1"/>
    <n v="1"/>
    <n v="28.99"/>
    <n v="28.99"/>
    <n v="0"/>
    <n v="0"/>
    <n v="10.8423"/>
    <n v="10.8423"/>
    <n v="28.99"/>
    <n v="2.3191999999999999"/>
    <n v="0.7248"/>
    <m/>
    <m/>
    <d v="2105-04-09T00:00:00"/>
    <d v="2105-04-21T00:00:00"/>
    <d v="2105-04-16T00:00:00"/>
    <x v="48"/>
    <s v=" Mayra  Arun"/>
    <n v="28.99"/>
    <d v="2013-07-28T00:00:00"/>
    <x v="4"/>
    <n v="7"/>
    <x v="5"/>
    <x v="1"/>
    <x v="31"/>
    <n v="31"/>
    <x v="1"/>
    <n v="1"/>
    <s v="Q2"/>
    <n v="28.99"/>
    <n v="28.99"/>
    <n v="18.1477"/>
  </r>
  <r>
    <n v="530"/>
    <n v="20130728"/>
    <n v="20130809"/>
    <n v="20130804"/>
    <n v="25745"/>
    <n v="1"/>
    <n v="100"/>
    <n v="8"/>
    <s v="SO629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04-10T00:00:00"/>
    <d v="2105-04-22T00:00:00"/>
    <d v="2105-04-17T00:00:00"/>
    <x v="47"/>
    <s v=" Mayra  Arun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487"/>
    <n v="20130728"/>
    <n v="20130809"/>
    <n v="20130804"/>
    <n v="25745"/>
    <n v="1"/>
    <n v="100"/>
    <n v="8"/>
    <s v="SO6298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105-04-11T00:00:00"/>
    <d v="2105-04-23T00:00:00"/>
    <d v="2105-04-18T00:00:00"/>
    <x v="12"/>
    <s v=" Mayra  Arun"/>
    <n v="54.99"/>
    <d v="2013-07-28T00:00:00"/>
    <x v="4"/>
    <n v="7"/>
    <x v="5"/>
    <x v="1"/>
    <x v="31"/>
    <n v="31"/>
    <x v="1"/>
    <n v="1"/>
    <s v="Q2"/>
    <n v="54.99"/>
    <n v="54.99"/>
    <n v="34.423700000000004"/>
  </r>
  <r>
    <n v="579"/>
    <n v="20130728"/>
    <n v="20130809"/>
    <n v="20130804"/>
    <n v="11433"/>
    <n v="1"/>
    <n v="100"/>
    <n v="7"/>
    <s v="SO629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105-04-12T00:00:00"/>
    <d v="2105-04-24T00:00:00"/>
    <d v="2105-04-19T00:00:00"/>
    <x v="105"/>
    <s v=" Maurice M Shan"/>
    <n v="1214.8499999999999"/>
    <d v="2013-07-28T00:00:00"/>
    <x v="4"/>
    <n v="7"/>
    <x v="5"/>
    <x v="1"/>
    <x v="31"/>
    <n v="31"/>
    <x v="1"/>
    <n v="1"/>
    <s v="Q2"/>
    <n v="1214.8499999999999"/>
    <n v="1214.8499999999999"/>
    <n v="459.69919999999991"/>
  </r>
  <r>
    <n v="489"/>
    <n v="20130728"/>
    <n v="20130809"/>
    <n v="20130804"/>
    <n v="11433"/>
    <n v="1"/>
    <n v="100"/>
    <n v="7"/>
    <s v="SO629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5-04-13T00:00:00"/>
    <d v="2105-04-25T00:00:00"/>
    <d v="2105-04-20T00:00:00"/>
    <x v="60"/>
    <s v=" Maurice M Shan"/>
    <n v="53.99"/>
    <d v="2013-07-28T00:00:00"/>
    <x v="4"/>
    <n v="7"/>
    <x v="5"/>
    <x v="1"/>
    <x v="31"/>
    <n v="31"/>
    <x v="1"/>
    <n v="1"/>
    <s v="Q2"/>
    <n v="53.99"/>
    <n v="53.99"/>
    <n v="12.417700000000004"/>
  </r>
  <r>
    <n v="581"/>
    <n v="20130728"/>
    <n v="20130809"/>
    <n v="20130804"/>
    <n v="15032"/>
    <n v="1"/>
    <n v="6"/>
    <n v="9"/>
    <s v="SO62989"/>
    <n v="1"/>
    <n v="1"/>
    <n v="1"/>
    <n v="1700.99"/>
    <n v="1700.99"/>
    <n v="0"/>
    <n v="0"/>
    <n v="1082.51"/>
    <n v="1082.51"/>
    <n v="1700.99"/>
    <n v="136.07919999999999"/>
    <n v="42.524799999999999"/>
    <m/>
    <m/>
    <d v="2105-04-14T00:00:00"/>
    <d v="2105-04-26T00:00:00"/>
    <d v="2105-04-21T00:00:00"/>
    <x v="2"/>
    <s v=" Meredith  Suarez"/>
    <n v="1700.99"/>
    <d v="2013-07-28T00:00:00"/>
    <x v="4"/>
    <n v="7"/>
    <x v="5"/>
    <x v="1"/>
    <x v="31"/>
    <n v="31"/>
    <x v="1"/>
    <n v="1"/>
    <s v="Q2"/>
    <n v="1700.99"/>
    <n v="1700.99"/>
    <n v="618.48"/>
  </r>
  <r>
    <n v="228"/>
    <n v="20130728"/>
    <n v="20130809"/>
    <n v="20130804"/>
    <n v="15032"/>
    <n v="1"/>
    <n v="6"/>
    <n v="9"/>
    <s v="SO62989"/>
    <n v="2"/>
    <n v="1"/>
    <n v="1"/>
    <n v="49.99"/>
    <n v="49.99"/>
    <n v="0"/>
    <n v="0"/>
    <n v="38.4923"/>
    <n v="38.4923"/>
    <n v="49.99"/>
    <n v="3.9992000000000001"/>
    <n v="1.2498"/>
    <m/>
    <m/>
    <d v="2105-04-15T00:00:00"/>
    <d v="2105-04-27T00:00:00"/>
    <d v="2105-04-22T00:00:00"/>
    <x v="95"/>
    <s v=" Meredith  Suarez"/>
    <n v="49.99"/>
    <d v="2013-07-28T00:00:00"/>
    <x v="4"/>
    <n v="7"/>
    <x v="5"/>
    <x v="1"/>
    <x v="31"/>
    <n v="31"/>
    <x v="1"/>
    <n v="1"/>
    <s v="Q2"/>
    <n v="49.99"/>
    <n v="49.99"/>
    <n v="11.497700000000002"/>
  </r>
  <r>
    <n v="583"/>
    <n v="20130728"/>
    <n v="20130809"/>
    <n v="20130804"/>
    <n v="23435"/>
    <n v="1"/>
    <n v="6"/>
    <n v="9"/>
    <s v="SO62990"/>
    <n v="1"/>
    <n v="1"/>
    <n v="1"/>
    <n v="1700.99"/>
    <n v="1700.99"/>
    <n v="0"/>
    <n v="0"/>
    <n v="1082.51"/>
    <n v="1082.51"/>
    <n v="1700.99"/>
    <n v="136.07919999999999"/>
    <n v="42.524799999999999"/>
    <m/>
    <m/>
    <d v="2105-04-16T00:00:00"/>
    <d v="2105-04-28T00:00:00"/>
    <d v="2105-04-23T00:00:00"/>
    <x v="19"/>
    <s v=" Rosa  Chen"/>
    <n v="1700.99"/>
    <d v="2013-07-28T00:00:00"/>
    <x v="4"/>
    <n v="7"/>
    <x v="5"/>
    <x v="1"/>
    <x v="31"/>
    <n v="31"/>
    <x v="1"/>
    <n v="1"/>
    <s v="Q2"/>
    <n v="1700.99"/>
    <n v="1700.99"/>
    <n v="618.48"/>
  </r>
  <r>
    <n v="214"/>
    <n v="20130728"/>
    <n v="20130809"/>
    <n v="20130804"/>
    <n v="23435"/>
    <n v="1"/>
    <n v="6"/>
    <n v="9"/>
    <s v="SO62990"/>
    <n v="2"/>
    <n v="1"/>
    <n v="1"/>
    <n v="34.99"/>
    <n v="34.99"/>
    <n v="0"/>
    <n v="0"/>
    <n v="13.0863"/>
    <n v="13.0863"/>
    <n v="34.99"/>
    <n v="2.7991999999999999"/>
    <n v="0.87480000000000002"/>
    <m/>
    <m/>
    <d v="2105-04-17T00:00:00"/>
    <d v="2105-04-29T00:00:00"/>
    <d v="2105-04-24T00:00:00"/>
    <x v="18"/>
    <s v=" Rosa  Chen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380"/>
    <n v="20130728"/>
    <n v="20130809"/>
    <n v="20130804"/>
    <n v="20611"/>
    <n v="1"/>
    <n v="6"/>
    <n v="9"/>
    <s v="SO629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5-04-18T00:00:00"/>
    <d v="2105-04-30T00:00:00"/>
    <d v="2105-04-25T00:00:00"/>
    <x v="5"/>
    <s v=" Carla A Sullivan"/>
    <n v="2443.35"/>
    <d v="2013-07-28T00:00:00"/>
    <x v="4"/>
    <n v="7"/>
    <x v="5"/>
    <x v="1"/>
    <x v="31"/>
    <n v="31"/>
    <x v="1"/>
    <n v="1"/>
    <s v="Q2"/>
    <n v="2443.35"/>
    <n v="2443.35"/>
    <n v="888.40210000000002"/>
  </r>
  <r>
    <n v="388"/>
    <n v="20130728"/>
    <n v="20130809"/>
    <n v="20130804"/>
    <n v="25225"/>
    <n v="1"/>
    <n v="6"/>
    <n v="9"/>
    <s v="SO629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105-04-19T00:00:00"/>
    <d v="2105-05-01T00:00:00"/>
    <d v="2105-04-26T00:00:00"/>
    <x v="27"/>
    <s v=" Alicia  Yuan"/>
    <n v="1120.49"/>
    <d v="2013-07-28T00:00:00"/>
    <x v="4"/>
    <n v="7"/>
    <x v="5"/>
    <x v="1"/>
    <x v="31"/>
    <n v="31"/>
    <x v="1"/>
    <n v="1"/>
    <s v="Q2"/>
    <n v="1120.49"/>
    <n v="1120.49"/>
    <n v="407.41020000000003"/>
  </r>
  <r>
    <n v="479"/>
    <n v="20130728"/>
    <n v="20130809"/>
    <n v="20130804"/>
    <n v="25225"/>
    <n v="1"/>
    <n v="6"/>
    <n v="9"/>
    <s v="SO6299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5-04-20T00:00:00"/>
    <d v="2105-05-02T00:00:00"/>
    <d v="2105-04-27T00:00:00"/>
    <x v="32"/>
    <s v=" Alicia  Yuan"/>
    <n v="8.99"/>
    <d v="2013-07-28T00:00:00"/>
    <x v="4"/>
    <n v="7"/>
    <x v="5"/>
    <x v="1"/>
    <x v="31"/>
    <n v="31"/>
    <x v="1"/>
    <n v="1"/>
    <s v="Q2"/>
    <n v="8.99"/>
    <n v="8.99"/>
    <n v="5.6277000000000008"/>
  </r>
  <r>
    <n v="606"/>
    <n v="20130728"/>
    <n v="20130809"/>
    <n v="20130804"/>
    <n v="22862"/>
    <n v="1"/>
    <n v="100"/>
    <n v="4"/>
    <s v="SO629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5-04-21T00:00:00"/>
    <d v="2105-05-03T00:00:00"/>
    <d v="2105-04-28T00:00:00"/>
    <x v="25"/>
    <s v=" Derrick  Navarro"/>
    <n v="539.99"/>
    <d v="2013-07-28T00:00:00"/>
    <x v="4"/>
    <n v="7"/>
    <x v="5"/>
    <x v="1"/>
    <x v="31"/>
    <n v="31"/>
    <x v="1"/>
    <n v="1"/>
    <s v="Q2"/>
    <n v="539.99"/>
    <n v="539.99"/>
    <n v="196.34039999999999"/>
  </r>
  <r>
    <n v="606"/>
    <n v="20130728"/>
    <n v="20130809"/>
    <n v="20130804"/>
    <n v="23216"/>
    <n v="1"/>
    <n v="100"/>
    <n v="4"/>
    <s v="SO629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5-04-22T00:00:00"/>
    <d v="2105-05-04T00:00:00"/>
    <d v="2105-04-29T00:00:00"/>
    <x v="25"/>
    <s v=" Kevin C Hall"/>
    <n v="539.99"/>
    <d v="2013-07-28T00:00:00"/>
    <x v="4"/>
    <n v="7"/>
    <x v="5"/>
    <x v="1"/>
    <x v="31"/>
    <n v="31"/>
    <x v="1"/>
    <n v="1"/>
    <s v="Q2"/>
    <n v="539.99"/>
    <n v="539.99"/>
    <n v="196.34039999999999"/>
  </r>
  <r>
    <n v="477"/>
    <n v="20130728"/>
    <n v="20130809"/>
    <n v="20130804"/>
    <n v="23216"/>
    <n v="1"/>
    <n v="100"/>
    <n v="4"/>
    <s v="SO629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04-23T00:00:00"/>
    <d v="2105-05-05T00:00:00"/>
    <d v="2105-04-30T00:00:00"/>
    <x v="10"/>
    <s v=" Kevin C Hall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479"/>
    <n v="20130728"/>
    <n v="20130809"/>
    <n v="20130804"/>
    <n v="23216"/>
    <n v="1"/>
    <n v="100"/>
    <n v="4"/>
    <s v="SO6299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5-04-24T00:00:00"/>
    <d v="2105-05-06T00:00:00"/>
    <d v="2105-05-01T00:00:00"/>
    <x v="32"/>
    <s v=" Kevin C Hall"/>
    <n v="8.99"/>
    <d v="2013-07-28T00:00:00"/>
    <x v="4"/>
    <n v="7"/>
    <x v="5"/>
    <x v="1"/>
    <x v="31"/>
    <n v="31"/>
    <x v="1"/>
    <n v="1"/>
    <s v="Q2"/>
    <n v="8.99"/>
    <n v="8.99"/>
    <n v="5.6277000000000008"/>
  </r>
  <r>
    <n v="217"/>
    <n v="20130728"/>
    <n v="20130809"/>
    <n v="20130804"/>
    <n v="23216"/>
    <n v="1"/>
    <n v="100"/>
    <n v="4"/>
    <s v="SO62994"/>
    <n v="4"/>
    <n v="1"/>
    <n v="1"/>
    <n v="34.99"/>
    <n v="34.99"/>
    <n v="0"/>
    <n v="0"/>
    <n v="13.0863"/>
    <n v="13.0863"/>
    <n v="34.99"/>
    <n v="2.7991999999999999"/>
    <n v="0.87480000000000002"/>
    <m/>
    <m/>
    <d v="2105-04-25T00:00:00"/>
    <d v="2105-05-07T00:00:00"/>
    <d v="2105-05-02T00:00:00"/>
    <x v="36"/>
    <s v=" Kevin C Hall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465"/>
    <n v="20130728"/>
    <n v="20130809"/>
    <n v="20130804"/>
    <n v="23216"/>
    <n v="1"/>
    <n v="100"/>
    <n v="4"/>
    <s v="SO62994"/>
    <n v="5"/>
    <n v="1"/>
    <n v="1"/>
    <n v="24.49"/>
    <n v="24.49"/>
    <n v="0"/>
    <n v="0"/>
    <n v="9.1593"/>
    <n v="9.1593"/>
    <n v="24.49"/>
    <n v="1.9592000000000001"/>
    <n v="0.61229999999999996"/>
    <m/>
    <m/>
    <d v="2105-04-26T00:00:00"/>
    <d v="2105-05-08T00:00:00"/>
    <d v="2105-05-03T00:00:00"/>
    <x v="37"/>
    <s v=" Kevin C Hall"/>
    <n v="24.49"/>
    <d v="2013-07-28T00:00:00"/>
    <x v="4"/>
    <n v="7"/>
    <x v="5"/>
    <x v="1"/>
    <x v="31"/>
    <n v="31"/>
    <x v="1"/>
    <n v="1"/>
    <s v="Q2"/>
    <n v="24.49"/>
    <n v="24.49"/>
    <n v="15.330699999999998"/>
  </r>
  <r>
    <n v="584"/>
    <n v="20130728"/>
    <n v="20130809"/>
    <n v="20130804"/>
    <n v="22718"/>
    <n v="1"/>
    <n v="100"/>
    <n v="4"/>
    <s v="SO629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5-04-27T00:00:00"/>
    <d v="2105-05-09T00:00:00"/>
    <d v="2105-05-04T00:00:00"/>
    <x v="23"/>
    <s v=" Zachary L Simmons"/>
    <n v="539.99"/>
    <d v="2013-07-28T00:00:00"/>
    <x v="4"/>
    <n v="7"/>
    <x v="5"/>
    <x v="1"/>
    <x v="31"/>
    <n v="31"/>
    <x v="1"/>
    <n v="1"/>
    <s v="Q2"/>
    <n v="539.99"/>
    <n v="539.99"/>
    <n v="196.34039999999999"/>
  </r>
  <r>
    <n v="538"/>
    <n v="20130728"/>
    <n v="20130809"/>
    <n v="20130804"/>
    <n v="22718"/>
    <n v="1"/>
    <n v="100"/>
    <n v="4"/>
    <s v="SO6299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5-04-28T00:00:00"/>
    <d v="2105-05-10T00:00:00"/>
    <d v="2105-05-05T00:00:00"/>
    <x v="26"/>
    <s v=" Zachary L Simmons"/>
    <n v="21.49"/>
    <d v="2013-07-28T00:00:00"/>
    <x v="4"/>
    <n v="7"/>
    <x v="5"/>
    <x v="1"/>
    <x v="31"/>
    <n v="31"/>
    <x v="1"/>
    <n v="1"/>
    <s v="Q2"/>
    <n v="21.49"/>
    <n v="21.49"/>
    <n v="13.452699999999998"/>
  </r>
  <r>
    <n v="529"/>
    <n v="20130728"/>
    <n v="20130809"/>
    <n v="20130804"/>
    <n v="22718"/>
    <n v="1"/>
    <n v="100"/>
    <n v="4"/>
    <s v="SO62995"/>
    <n v="3"/>
    <n v="1"/>
    <n v="1"/>
    <n v="3.99"/>
    <n v="3.99"/>
    <n v="0"/>
    <n v="0"/>
    <n v="1.4923"/>
    <n v="1.4923"/>
    <n v="3.99"/>
    <n v="0.31919999999999998"/>
    <n v="9.98E-2"/>
    <m/>
    <m/>
    <d v="2105-04-29T00:00:00"/>
    <d v="2105-05-11T00:00:00"/>
    <d v="2105-05-06T00:00:00"/>
    <x v="8"/>
    <s v=" Zachary L Simmons"/>
    <n v="3.99"/>
    <d v="2013-07-28T00:00:00"/>
    <x v="4"/>
    <n v="7"/>
    <x v="5"/>
    <x v="1"/>
    <x v="31"/>
    <n v="31"/>
    <x v="1"/>
    <n v="1"/>
    <s v="Q2"/>
    <n v="3.99"/>
    <n v="3.99"/>
    <n v="2.4977"/>
  </r>
  <r>
    <n v="214"/>
    <n v="20130728"/>
    <n v="20130809"/>
    <n v="20130804"/>
    <n v="22718"/>
    <n v="1"/>
    <n v="100"/>
    <n v="4"/>
    <s v="SO62995"/>
    <n v="4"/>
    <n v="1"/>
    <n v="1"/>
    <n v="34.99"/>
    <n v="34.99"/>
    <n v="0"/>
    <n v="0"/>
    <n v="13.0863"/>
    <n v="13.0863"/>
    <n v="34.99"/>
    <n v="2.7991999999999999"/>
    <n v="0.87480000000000002"/>
    <m/>
    <m/>
    <d v="2105-04-30T00:00:00"/>
    <d v="2105-05-12T00:00:00"/>
    <d v="2105-05-07T00:00:00"/>
    <x v="18"/>
    <s v=" Zachary L Simmons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581"/>
    <n v="20130728"/>
    <n v="20130809"/>
    <n v="20130804"/>
    <n v="17497"/>
    <n v="1"/>
    <n v="100"/>
    <n v="4"/>
    <s v="SO62996"/>
    <n v="1"/>
    <n v="1"/>
    <n v="1"/>
    <n v="1700.99"/>
    <n v="1700.99"/>
    <n v="0"/>
    <n v="0"/>
    <n v="1082.51"/>
    <n v="1082.51"/>
    <n v="1700.99"/>
    <n v="136.07919999999999"/>
    <n v="42.524799999999999"/>
    <m/>
    <m/>
    <d v="2105-05-01T00:00:00"/>
    <d v="2105-05-13T00:00:00"/>
    <d v="2105-05-08T00:00:00"/>
    <x v="2"/>
    <s v=" Maria M Collins"/>
    <n v="1700.99"/>
    <d v="2013-07-28T00:00:00"/>
    <x v="4"/>
    <n v="7"/>
    <x v="5"/>
    <x v="1"/>
    <x v="31"/>
    <n v="31"/>
    <x v="1"/>
    <n v="1"/>
    <s v="Q2"/>
    <n v="1700.99"/>
    <n v="1700.99"/>
    <n v="618.48"/>
  </r>
  <r>
    <n v="479"/>
    <n v="20130728"/>
    <n v="20130809"/>
    <n v="20130804"/>
    <n v="17497"/>
    <n v="1"/>
    <n v="100"/>
    <n v="4"/>
    <s v="SO6299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5-05-02T00:00:00"/>
    <d v="2105-05-14T00:00:00"/>
    <d v="2105-05-09T00:00:00"/>
    <x v="32"/>
    <s v=" Maria M Collins"/>
    <n v="8.99"/>
    <d v="2013-07-28T00:00:00"/>
    <x v="4"/>
    <n v="7"/>
    <x v="5"/>
    <x v="1"/>
    <x v="31"/>
    <n v="31"/>
    <x v="1"/>
    <n v="1"/>
    <s v="Q2"/>
    <n v="8.99"/>
    <n v="8.99"/>
    <n v="5.6277000000000008"/>
  </r>
  <r>
    <n v="477"/>
    <n v="20130728"/>
    <n v="20130809"/>
    <n v="20130804"/>
    <n v="17497"/>
    <n v="1"/>
    <n v="100"/>
    <n v="4"/>
    <s v="SO629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05-03T00:00:00"/>
    <d v="2105-05-15T00:00:00"/>
    <d v="2105-05-10T00:00:00"/>
    <x v="10"/>
    <s v=" Maria M Collins"/>
    <n v="4.99"/>
    <d v="2013-07-28T00:00:00"/>
    <x v="4"/>
    <n v="7"/>
    <x v="5"/>
    <x v="1"/>
    <x v="31"/>
    <n v="31"/>
    <x v="1"/>
    <n v="1"/>
    <s v="Q2"/>
    <n v="4.99"/>
    <n v="4.99"/>
    <n v="3.1237000000000004"/>
  </r>
  <r>
    <n v="480"/>
    <n v="20130728"/>
    <n v="20130809"/>
    <n v="20130804"/>
    <n v="17497"/>
    <n v="1"/>
    <n v="100"/>
    <n v="4"/>
    <s v="SO6299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105-05-04T00:00:00"/>
    <d v="2105-05-16T00:00:00"/>
    <d v="2105-05-11T00:00:00"/>
    <x v="16"/>
    <s v=" Maria M Collins"/>
    <n v="2.29"/>
    <d v="2013-07-28T00:00:00"/>
    <x v="4"/>
    <n v="7"/>
    <x v="5"/>
    <x v="1"/>
    <x v="31"/>
    <n v="31"/>
    <x v="1"/>
    <n v="1"/>
    <s v="Q2"/>
    <n v="2.29"/>
    <n v="2.29"/>
    <n v="1.4335"/>
  </r>
  <r>
    <n v="581"/>
    <n v="20130728"/>
    <n v="20130809"/>
    <n v="20130804"/>
    <n v="17034"/>
    <n v="1"/>
    <n v="19"/>
    <n v="6"/>
    <s v="SO62997"/>
    <n v="1"/>
    <n v="1"/>
    <n v="1"/>
    <n v="1700.99"/>
    <n v="1700.99"/>
    <n v="0"/>
    <n v="0"/>
    <n v="1082.51"/>
    <n v="1082.51"/>
    <n v="1700.99"/>
    <n v="136.07919999999999"/>
    <n v="42.524799999999999"/>
    <m/>
    <m/>
    <d v="2105-05-05T00:00:00"/>
    <d v="2105-05-17T00:00:00"/>
    <d v="2105-05-12T00:00:00"/>
    <x v="2"/>
    <s v=" Lauren  Clark"/>
    <n v="1700.99"/>
    <d v="2013-07-28T00:00:00"/>
    <x v="4"/>
    <n v="7"/>
    <x v="5"/>
    <x v="1"/>
    <x v="31"/>
    <n v="31"/>
    <x v="1"/>
    <n v="1"/>
    <s v="Q2"/>
    <n v="1700.99"/>
    <n v="1700.99"/>
    <n v="618.48"/>
  </r>
  <r>
    <n v="228"/>
    <n v="20130728"/>
    <n v="20130809"/>
    <n v="20130804"/>
    <n v="17034"/>
    <n v="1"/>
    <n v="19"/>
    <n v="6"/>
    <s v="SO62997"/>
    <n v="2"/>
    <n v="1"/>
    <n v="1"/>
    <n v="49.99"/>
    <n v="49.99"/>
    <n v="0"/>
    <n v="0"/>
    <n v="38.4923"/>
    <n v="38.4923"/>
    <n v="49.99"/>
    <n v="3.9992000000000001"/>
    <n v="1.2498"/>
    <m/>
    <m/>
    <d v="2105-05-06T00:00:00"/>
    <d v="2105-05-18T00:00:00"/>
    <d v="2105-05-13T00:00:00"/>
    <x v="95"/>
    <s v=" Lauren  Clark"/>
    <n v="49.99"/>
    <d v="2013-07-28T00:00:00"/>
    <x v="4"/>
    <n v="7"/>
    <x v="5"/>
    <x v="1"/>
    <x v="31"/>
    <n v="31"/>
    <x v="1"/>
    <n v="1"/>
    <s v="Q2"/>
    <n v="49.99"/>
    <n v="49.99"/>
    <n v="11.497700000000002"/>
  </r>
  <r>
    <n v="605"/>
    <n v="20130728"/>
    <n v="20130809"/>
    <n v="20130804"/>
    <n v="11547"/>
    <n v="1"/>
    <n v="100"/>
    <n v="7"/>
    <s v="SO629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5-05-07T00:00:00"/>
    <d v="2105-05-19T00:00:00"/>
    <d v="2105-05-14T00:00:00"/>
    <x v="29"/>
    <s v=" Cindy E Sai"/>
    <n v="539.99"/>
    <d v="2013-07-28T00:00:00"/>
    <x v="4"/>
    <n v="7"/>
    <x v="5"/>
    <x v="1"/>
    <x v="31"/>
    <n v="31"/>
    <x v="1"/>
    <n v="1"/>
    <s v="Q2"/>
    <n v="539.99"/>
    <n v="539.99"/>
    <n v="196.34039999999999"/>
  </r>
  <r>
    <n v="222"/>
    <n v="20130728"/>
    <n v="20130809"/>
    <n v="20130804"/>
    <n v="11547"/>
    <n v="1"/>
    <n v="100"/>
    <n v="7"/>
    <s v="SO62998"/>
    <n v="2"/>
    <n v="1"/>
    <n v="1"/>
    <n v="34.99"/>
    <n v="34.99"/>
    <n v="0"/>
    <n v="0"/>
    <n v="13.0863"/>
    <n v="13.0863"/>
    <n v="34.99"/>
    <n v="2.7991999999999999"/>
    <n v="0.87480000000000002"/>
    <m/>
    <m/>
    <d v="2105-05-08T00:00:00"/>
    <d v="2105-05-20T00:00:00"/>
    <d v="2105-05-15T00:00:00"/>
    <x v="24"/>
    <s v=" Cindy E Sai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587"/>
    <n v="20130728"/>
    <n v="20130809"/>
    <n v="20130804"/>
    <n v="11359"/>
    <n v="1"/>
    <n v="6"/>
    <n v="9"/>
    <s v="SO629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105-05-09T00:00:00"/>
    <d v="2105-05-21T00:00:00"/>
    <d v="2105-05-16T00:00:00"/>
    <x v="111"/>
    <s v=" Jarrod  Prasad"/>
    <n v="769.49"/>
    <d v="2013-07-28T00:00:00"/>
    <x v="4"/>
    <n v="7"/>
    <x v="5"/>
    <x v="1"/>
    <x v="31"/>
    <n v="31"/>
    <x v="1"/>
    <n v="1"/>
    <s v="Q2"/>
    <n v="769.49"/>
    <n v="769.49"/>
    <n v="349.71160000000003"/>
  </r>
  <r>
    <n v="485"/>
    <n v="20130728"/>
    <n v="20130809"/>
    <n v="20130804"/>
    <n v="11359"/>
    <n v="1"/>
    <n v="6"/>
    <n v="9"/>
    <s v="SO6299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105-05-10T00:00:00"/>
    <d v="2105-05-22T00:00:00"/>
    <d v="2105-05-17T00:00:00"/>
    <x v="14"/>
    <s v=" Jarrod  Prasad"/>
    <n v="21.98"/>
    <d v="2013-07-28T00:00:00"/>
    <x v="4"/>
    <n v="7"/>
    <x v="5"/>
    <x v="1"/>
    <x v="31"/>
    <n v="31"/>
    <x v="1"/>
    <n v="1"/>
    <s v="Q2"/>
    <n v="21.98"/>
    <n v="21.98"/>
    <n v="13.759500000000001"/>
  </r>
  <r>
    <n v="214"/>
    <n v="20130728"/>
    <n v="20130809"/>
    <n v="20130804"/>
    <n v="11359"/>
    <n v="1"/>
    <n v="6"/>
    <n v="9"/>
    <s v="SO62999"/>
    <n v="3"/>
    <n v="1"/>
    <n v="1"/>
    <n v="34.99"/>
    <n v="34.99"/>
    <n v="0"/>
    <n v="0"/>
    <n v="13.0863"/>
    <n v="13.0863"/>
    <n v="34.99"/>
    <n v="2.7991999999999999"/>
    <n v="0.87480000000000002"/>
    <m/>
    <m/>
    <d v="2105-05-11T00:00:00"/>
    <d v="2105-05-23T00:00:00"/>
    <d v="2105-05-18T00:00:00"/>
    <x v="18"/>
    <s v=" Jarrod  Prasad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584"/>
    <n v="20130728"/>
    <n v="20130809"/>
    <n v="20130804"/>
    <n v="28353"/>
    <n v="1"/>
    <n v="6"/>
    <n v="9"/>
    <s v="SO63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5-05-12T00:00:00"/>
    <d v="2105-05-24T00:00:00"/>
    <d v="2105-05-19T00:00:00"/>
    <x v="23"/>
    <s v=" Summer  Kapoor"/>
    <n v="539.99"/>
    <d v="2013-07-28T00:00:00"/>
    <x v="4"/>
    <n v="7"/>
    <x v="5"/>
    <x v="1"/>
    <x v="31"/>
    <n v="31"/>
    <x v="1"/>
    <n v="1"/>
    <s v="Q2"/>
    <n v="539.99"/>
    <n v="539.99"/>
    <n v="196.34039999999999"/>
  </r>
  <r>
    <n v="479"/>
    <n v="20130728"/>
    <n v="20130809"/>
    <n v="20130804"/>
    <n v="28353"/>
    <n v="1"/>
    <n v="6"/>
    <n v="9"/>
    <s v="SO630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105-05-13T00:00:00"/>
    <d v="2105-05-25T00:00:00"/>
    <d v="2105-05-20T00:00:00"/>
    <x v="32"/>
    <s v=" Summer  Kapoor"/>
    <n v="8.99"/>
    <d v="2013-07-28T00:00:00"/>
    <x v="4"/>
    <n v="7"/>
    <x v="5"/>
    <x v="1"/>
    <x v="31"/>
    <n v="31"/>
    <x v="1"/>
    <n v="1"/>
    <s v="Q2"/>
    <n v="8.99"/>
    <n v="8.99"/>
    <n v="5.6277000000000008"/>
  </r>
  <r>
    <n v="606"/>
    <n v="20130728"/>
    <n v="20130809"/>
    <n v="20130804"/>
    <n v="23322"/>
    <n v="1"/>
    <n v="6"/>
    <n v="9"/>
    <s v="SO63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5-05-14T00:00:00"/>
    <d v="2105-05-26T00:00:00"/>
    <d v="2105-05-21T00:00:00"/>
    <x v="25"/>
    <s v=" Wesley  Li"/>
    <n v="539.99"/>
    <d v="2013-07-28T00:00:00"/>
    <x v="4"/>
    <n v="7"/>
    <x v="5"/>
    <x v="1"/>
    <x v="31"/>
    <n v="31"/>
    <x v="1"/>
    <n v="1"/>
    <s v="Q2"/>
    <n v="539.99"/>
    <n v="539.99"/>
    <n v="196.34039999999999"/>
  </r>
  <r>
    <n v="217"/>
    <n v="20130728"/>
    <n v="20130809"/>
    <n v="20130804"/>
    <n v="23322"/>
    <n v="1"/>
    <n v="6"/>
    <n v="9"/>
    <s v="SO63001"/>
    <n v="2"/>
    <n v="1"/>
    <n v="1"/>
    <n v="34.99"/>
    <n v="34.99"/>
    <n v="0"/>
    <n v="0"/>
    <n v="13.0863"/>
    <n v="13.0863"/>
    <n v="34.99"/>
    <n v="2.7991999999999999"/>
    <n v="0.87480000000000002"/>
    <m/>
    <m/>
    <d v="2105-05-15T00:00:00"/>
    <d v="2105-05-27T00:00:00"/>
    <d v="2105-05-22T00:00:00"/>
    <x v="36"/>
    <s v=" Wesley  Li"/>
    <n v="34.99"/>
    <d v="2013-07-28T00:00:00"/>
    <x v="4"/>
    <n v="7"/>
    <x v="5"/>
    <x v="1"/>
    <x v="31"/>
    <n v="31"/>
    <x v="1"/>
    <n v="1"/>
    <s v="Q2"/>
    <n v="34.99"/>
    <n v="34.99"/>
    <n v="21.903700000000001"/>
  </r>
  <r>
    <n v="467"/>
    <n v="20130728"/>
    <n v="20130809"/>
    <n v="20130804"/>
    <n v="23322"/>
    <n v="1"/>
    <n v="6"/>
    <n v="9"/>
    <s v="SO63001"/>
    <n v="3"/>
    <n v="1"/>
    <n v="1"/>
    <n v="24.49"/>
    <n v="24.49"/>
    <n v="0"/>
    <n v="0"/>
    <n v="9.1593"/>
    <n v="9.1593"/>
    <n v="24.49"/>
    <n v="1.9592000000000001"/>
    <n v="0.61229999999999996"/>
    <m/>
    <m/>
    <d v="2105-05-16T00:00:00"/>
    <d v="2105-05-28T00:00:00"/>
    <d v="2105-05-23T00:00:00"/>
    <x v="53"/>
    <s v=" Wesley  Li"/>
    <n v="24.49"/>
    <d v="2013-07-28T00:00:00"/>
    <x v="4"/>
    <n v="7"/>
    <x v="5"/>
    <x v="1"/>
    <x v="31"/>
    <n v="31"/>
    <x v="1"/>
    <n v="1"/>
    <s v="Q2"/>
    <n v="24.49"/>
    <n v="24.49"/>
    <n v="15.330699999999998"/>
  </r>
  <r>
    <n v="605"/>
    <n v="20130728"/>
    <n v="20130809"/>
    <n v="20130804"/>
    <n v="23323"/>
    <n v="1"/>
    <n v="6"/>
    <n v="9"/>
    <s v="SO63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105-05-17T00:00:00"/>
    <d v="2105-05-29T00:00:00"/>
    <d v="2105-05-24T00:00:00"/>
    <x v="29"/>
    <s v=" Alfredo T Alonso"/>
    <n v="539.99"/>
    <d v="2013-07-28T00:00:00"/>
    <x v="4"/>
    <n v="7"/>
    <x v="5"/>
    <x v="1"/>
    <x v="31"/>
    <n v="31"/>
    <x v="1"/>
    <n v="1"/>
    <s v="Q2"/>
    <n v="539.99"/>
    <n v="539.99"/>
    <n v="196.34039999999999"/>
  </r>
  <r>
    <n v="538"/>
    <n v="20130728"/>
    <n v="20130809"/>
    <n v="20130804"/>
    <n v="23323"/>
    <n v="1"/>
    <n v="6"/>
    <n v="9"/>
    <s v="SO6300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105-05-18T00:00:00"/>
    <d v="2105-05-30T00:00:00"/>
    <d v="2105-05-25T00:00:00"/>
    <x v="26"/>
    <s v=" Alfredo T Alonso"/>
    <n v="21.49"/>
    <d v="2013-07-28T00:00:00"/>
    <x v="4"/>
    <n v="7"/>
    <x v="5"/>
    <x v="1"/>
    <x v="31"/>
    <n v="31"/>
    <x v="1"/>
    <n v="1"/>
    <s v="Q2"/>
    <n v="21.49"/>
    <n v="21.49"/>
    <n v="13.452699999999998"/>
  </r>
  <r>
    <n v="480"/>
    <n v="20130728"/>
    <n v="20130809"/>
    <n v="20130804"/>
    <n v="23323"/>
    <n v="1"/>
    <n v="6"/>
    <n v="9"/>
    <s v="SO63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05-19T00:00:00"/>
    <d v="2105-05-31T00:00:00"/>
    <d v="2105-05-26T00:00:00"/>
    <x v="16"/>
    <s v=" Alfredo T Alonso"/>
    <n v="2.29"/>
    <d v="2013-07-28T00:00:00"/>
    <x v="4"/>
    <n v="7"/>
    <x v="5"/>
    <x v="1"/>
    <x v="31"/>
    <n v="31"/>
    <x v="1"/>
    <n v="1"/>
    <s v="Q2"/>
    <n v="2.29"/>
    <n v="2.29"/>
    <n v="1.4335"/>
  </r>
  <r>
    <n v="479"/>
    <n v="20130727"/>
    <n v="20130808"/>
    <n v="20130803"/>
    <n v="11223"/>
    <n v="1"/>
    <n v="19"/>
    <n v="6"/>
    <s v="SO62875"/>
    <n v="1"/>
    <n v="1"/>
    <n v="1"/>
    <n v="8.99"/>
    <n v="8.99"/>
    <n v="0"/>
    <n v="0"/>
    <n v="3.3622999999999998"/>
    <n v="3.3622999999999998"/>
    <n v="8.99"/>
    <n v="0.71919999999999995"/>
    <n v="0.2248"/>
    <m/>
    <m/>
    <d v="2105-05-20T00:00:00"/>
    <d v="2105-06-01T00:00:00"/>
    <d v="2105-05-27T00:00:00"/>
    <x v="32"/>
    <s v=" Hailey I Patterson"/>
    <n v="8.99"/>
    <d v="2013-07-27T00:00:00"/>
    <x v="4"/>
    <n v="7"/>
    <x v="5"/>
    <x v="1"/>
    <x v="31"/>
    <n v="30"/>
    <x v="2"/>
    <n v="1"/>
    <s v="Q2"/>
    <n v="8.99"/>
    <n v="8.99"/>
    <n v="5.6277000000000008"/>
  </r>
  <r>
    <n v="477"/>
    <n v="20130727"/>
    <n v="20130808"/>
    <n v="20130803"/>
    <n v="11223"/>
    <n v="1"/>
    <n v="19"/>
    <n v="6"/>
    <s v="SO628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05-21T00:00:00"/>
    <d v="2105-06-02T00:00:00"/>
    <d v="2105-05-28T00:00:00"/>
    <x v="10"/>
    <s v=" Hailey I Patterson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231"/>
    <n v="20130727"/>
    <n v="20130808"/>
    <n v="20130803"/>
    <n v="11223"/>
    <n v="1"/>
    <n v="19"/>
    <n v="6"/>
    <s v="SO62875"/>
    <n v="3"/>
    <n v="1"/>
    <n v="1"/>
    <n v="49.99"/>
    <n v="49.99"/>
    <n v="0"/>
    <n v="0"/>
    <n v="38.4923"/>
    <n v="38.4923"/>
    <n v="49.99"/>
    <n v="3.9992000000000001"/>
    <n v="1.2498"/>
    <m/>
    <m/>
    <d v="2105-05-22T00:00:00"/>
    <d v="2105-06-03T00:00:00"/>
    <d v="2105-05-29T00:00:00"/>
    <x v="62"/>
    <s v=" Hailey I Patterson"/>
    <n v="49.99"/>
    <d v="2013-07-27T00:00:00"/>
    <x v="4"/>
    <n v="7"/>
    <x v="5"/>
    <x v="1"/>
    <x v="31"/>
    <n v="30"/>
    <x v="2"/>
    <n v="1"/>
    <s v="Q2"/>
    <n v="49.99"/>
    <n v="49.99"/>
    <n v="11.497700000000002"/>
  </r>
  <r>
    <n v="463"/>
    <n v="20130727"/>
    <n v="20130808"/>
    <n v="20130803"/>
    <n v="11223"/>
    <n v="1"/>
    <n v="19"/>
    <n v="6"/>
    <s v="SO62875"/>
    <n v="4"/>
    <n v="1"/>
    <n v="1"/>
    <n v="24.49"/>
    <n v="24.49"/>
    <n v="0"/>
    <n v="0"/>
    <n v="9.1593"/>
    <n v="9.1593"/>
    <n v="24.49"/>
    <n v="1.9592000000000001"/>
    <n v="0.61229999999999996"/>
    <m/>
    <m/>
    <d v="2105-05-23T00:00:00"/>
    <d v="2105-06-04T00:00:00"/>
    <d v="2105-05-30T00:00:00"/>
    <x v="49"/>
    <s v=" Hailey I Patterson"/>
    <n v="24.49"/>
    <d v="2013-07-27T00:00:00"/>
    <x v="4"/>
    <n v="7"/>
    <x v="5"/>
    <x v="1"/>
    <x v="31"/>
    <n v="30"/>
    <x v="2"/>
    <n v="1"/>
    <s v="Q2"/>
    <n v="24.49"/>
    <n v="24.49"/>
    <n v="15.330699999999998"/>
  </r>
  <r>
    <n v="222"/>
    <n v="20130727"/>
    <n v="20130808"/>
    <n v="20130803"/>
    <n v="11300"/>
    <n v="1"/>
    <n v="19"/>
    <n v="6"/>
    <s v="SO62876"/>
    <n v="1"/>
    <n v="1"/>
    <n v="1"/>
    <n v="34.99"/>
    <n v="34.99"/>
    <n v="0"/>
    <n v="0"/>
    <n v="13.0863"/>
    <n v="13.0863"/>
    <n v="34.99"/>
    <n v="2.7991999999999999"/>
    <n v="0.87480000000000002"/>
    <m/>
    <m/>
    <d v="2105-05-24T00:00:00"/>
    <d v="2105-06-05T00:00:00"/>
    <d v="2105-05-31T00:00:00"/>
    <x v="24"/>
    <s v=" Fernando  Barnes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214"/>
    <n v="20130727"/>
    <n v="20130808"/>
    <n v="20130803"/>
    <n v="28591"/>
    <n v="1"/>
    <n v="100"/>
    <n v="4"/>
    <s v="SO62877"/>
    <n v="1"/>
    <n v="1"/>
    <n v="1"/>
    <n v="34.99"/>
    <n v="34.99"/>
    <n v="0"/>
    <n v="0"/>
    <n v="13.0863"/>
    <n v="13.0863"/>
    <n v="34.99"/>
    <n v="2.7991999999999999"/>
    <n v="0.87480000000000002"/>
    <m/>
    <m/>
    <d v="2105-05-25T00:00:00"/>
    <d v="2105-06-06T00:00:00"/>
    <d v="2105-06-01T00:00:00"/>
    <x v="18"/>
    <s v=" Mary E Collins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529"/>
    <n v="20130727"/>
    <n v="20130808"/>
    <n v="20130803"/>
    <n v="15132"/>
    <n v="1"/>
    <n v="6"/>
    <n v="9"/>
    <s v="SO62878"/>
    <n v="1"/>
    <n v="1"/>
    <n v="1"/>
    <n v="3.99"/>
    <n v="3.99"/>
    <n v="0"/>
    <n v="0"/>
    <n v="1.4923"/>
    <n v="1.4923"/>
    <n v="3.99"/>
    <n v="0.31919999999999998"/>
    <n v="9.98E-2"/>
    <m/>
    <m/>
    <d v="2105-05-26T00:00:00"/>
    <d v="2105-06-07T00:00:00"/>
    <d v="2105-06-02T00:00:00"/>
    <x v="8"/>
    <s v=" Jenny  Pal"/>
    <n v="3.99"/>
    <d v="2013-07-27T00:00:00"/>
    <x v="4"/>
    <n v="7"/>
    <x v="5"/>
    <x v="1"/>
    <x v="31"/>
    <n v="30"/>
    <x v="2"/>
    <n v="1"/>
    <s v="Q2"/>
    <n v="3.99"/>
    <n v="3.99"/>
    <n v="2.4977"/>
  </r>
  <r>
    <n v="539"/>
    <n v="20130727"/>
    <n v="20130808"/>
    <n v="20130803"/>
    <n v="15132"/>
    <n v="1"/>
    <n v="6"/>
    <n v="9"/>
    <s v="SO628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05-27T00:00:00"/>
    <d v="2105-06-08T00:00:00"/>
    <d v="2105-06-03T00:00:00"/>
    <x v="41"/>
    <s v=" Jenny  Pal"/>
    <n v="24.99"/>
    <d v="2013-07-27T00:00:00"/>
    <x v="4"/>
    <n v="7"/>
    <x v="5"/>
    <x v="1"/>
    <x v="31"/>
    <n v="30"/>
    <x v="2"/>
    <n v="1"/>
    <s v="Q2"/>
    <n v="24.99"/>
    <n v="24.99"/>
    <n v="15.643699999999999"/>
  </r>
  <r>
    <n v="487"/>
    <n v="20130727"/>
    <n v="20130808"/>
    <n v="20130803"/>
    <n v="15132"/>
    <n v="1"/>
    <n v="6"/>
    <n v="9"/>
    <s v="SO6287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5-05-28T00:00:00"/>
    <d v="2105-06-09T00:00:00"/>
    <d v="2105-06-04T00:00:00"/>
    <x v="12"/>
    <s v=" Jenny  Pal"/>
    <n v="54.99"/>
    <d v="2013-07-27T00:00:00"/>
    <x v="4"/>
    <n v="7"/>
    <x v="5"/>
    <x v="1"/>
    <x v="31"/>
    <n v="30"/>
    <x v="2"/>
    <n v="1"/>
    <s v="Q2"/>
    <n v="54.99"/>
    <n v="54.99"/>
    <n v="34.423700000000004"/>
  </r>
  <r>
    <n v="481"/>
    <n v="20130727"/>
    <n v="20130808"/>
    <n v="20130803"/>
    <n v="15132"/>
    <n v="1"/>
    <n v="6"/>
    <n v="9"/>
    <s v="SO6287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105-05-29T00:00:00"/>
    <d v="2105-06-10T00:00:00"/>
    <d v="2105-06-05T00:00:00"/>
    <x v="100"/>
    <s v=" Jenny  Pal"/>
    <n v="8.99"/>
    <d v="2013-07-27T00:00:00"/>
    <x v="4"/>
    <n v="7"/>
    <x v="5"/>
    <x v="1"/>
    <x v="31"/>
    <n v="30"/>
    <x v="2"/>
    <n v="1"/>
    <s v="Q2"/>
    <n v="8.99"/>
    <n v="8.99"/>
    <n v="5.6277000000000008"/>
  </r>
  <r>
    <n v="539"/>
    <n v="20130727"/>
    <n v="20130808"/>
    <n v="20130803"/>
    <n v="15123"/>
    <n v="1"/>
    <n v="6"/>
    <n v="9"/>
    <s v="SO628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05-30T00:00:00"/>
    <d v="2105-06-11T00:00:00"/>
    <d v="2105-06-06T00:00:00"/>
    <x v="41"/>
    <s v=" Sergio L Lopez"/>
    <n v="24.99"/>
    <d v="2013-07-27T00:00:00"/>
    <x v="4"/>
    <n v="7"/>
    <x v="5"/>
    <x v="1"/>
    <x v="31"/>
    <n v="30"/>
    <x v="2"/>
    <n v="1"/>
    <s v="Q2"/>
    <n v="24.99"/>
    <n v="24.99"/>
    <n v="15.643699999999999"/>
  </r>
  <r>
    <n v="529"/>
    <n v="20130727"/>
    <n v="20130808"/>
    <n v="20130803"/>
    <n v="15123"/>
    <n v="1"/>
    <n v="6"/>
    <n v="9"/>
    <s v="SO62879"/>
    <n v="2"/>
    <n v="1"/>
    <n v="1"/>
    <n v="3.99"/>
    <n v="3.99"/>
    <n v="0"/>
    <n v="0"/>
    <n v="1.4923"/>
    <n v="1.4923"/>
    <n v="3.99"/>
    <n v="0.31919999999999998"/>
    <n v="9.98E-2"/>
    <m/>
    <m/>
    <d v="2105-05-31T00:00:00"/>
    <d v="2105-06-12T00:00:00"/>
    <d v="2105-06-07T00:00:00"/>
    <x v="8"/>
    <s v=" Sergio L Lopez"/>
    <n v="3.99"/>
    <d v="2013-07-27T00:00:00"/>
    <x v="4"/>
    <n v="7"/>
    <x v="5"/>
    <x v="1"/>
    <x v="31"/>
    <n v="30"/>
    <x v="2"/>
    <n v="1"/>
    <s v="Q2"/>
    <n v="3.99"/>
    <n v="3.99"/>
    <n v="2.4977"/>
  </r>
  <r>
    <n v="480"/>
    <n v="20130727"/>
    <n v="20130808"/>
    <n v="20130803"/>
    <n v="15123"/>
    <n v="1"/>
    <n v="6"/>
    <n v="9"/>
    <s v="SO628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06-01T00:00:00"/>
    <d v="2105-06-13T00:00:00"/>
    <d v="2105-06-08T00:00:00"/>
    <x v="16"/>
    <s v=" Sergio L Lopez"/>
    <n v="2.29"/>
    <d v="2013-07-27T00:00:00"/>
    <x v="4"/>
    <n v="7"/>
    <x v="5"/>
    <x v="1"/>
    <x v="31"/>
    <n v="30"/>
    <x v="2"/>
    <n v="1"/>
    <s v="Q2"/>
    <n v="2.29"/>
    <n v="2.29"/>
    <n v="1.4335"/>
  </r>
  <r>
    <n v="536"/>
    <n v="20130727"/>
    <n v="20130808"/>
    <n v="20130803"/>
    <n v="17236"/>
    <n v="1"/>
    <n v="6"/>
    <n v="9"/>
    <s v="SO62880"/>
    <n v="1"/>
    <n v="1"/>
    <n v="1"/>
    <n v="29.99"/>
    <n v="29.99"/>
    <n v="0"/>
    <n v="0"/>
    <n v="11.2163"/>
    <n v="11.2163"/>
    <n v="29.99"/>
    <n v="2.3992"/>
    <n v="0.74980000000000002"/>
    <m/>
    <m/>
    <d v="2105-06-02T00:00:00"/>
    <d v="2105-06-14T00:00:00"/>
    <d v="2105-06-09T00:00:00"/>
    <x v="56"/>
    <s v=" Harold K Chandra"/>
    <n v="29.99"/>
    <d v="2013-07-27T00:00:00"/>
    <x v="4"/>
    <n v="7"/>
    <x v="5"/>
    <x v="1"/>
    <x v="31"/>
    <n v="30"/>
    <x v="2"/>
    <n v="1"/>
    <s v="Q2"/>
    <n v="29.99"/>
    <n v="29.99"/>
    <n v="18.773699999999998"/>
  </r>
  <r>
    <n v="480"/>
    <n v="20130727"/>
    <n v="20130808"/>
    <n v="20130803"/>
    <n v="17236"/>
    <n v="2"/>
    <n v="6"/>
    <n v="9"/>
    <s v="SO6288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5-06-03T00:00:00"/>
    <d v="2105-06-15T00:00:00"/>
    <d v="2105-06-10T00:00:00"/>
    <x v="16"/>
    <s v=" Harold K Chandra"/>
    <n v="2.29"/>
    <d v="2013-07-27T00:00:00"/>
    <x v="4"/>
    <n v="7"/>
    <x v="5"/>
    <x v="1"/>
    <x v="31"/>
    <n v="30"/>
    <x v="2"/>
    <n v="1"/>
    <s v="Q2"/>
    <n v="2.29"/>
    <n v="2.29"/>
    <n v="1.4335"/>
  </r>
  <r>
    <n v="528"/>
    <n v="20130727"/>
    <n v="20130808"/>
    <n v="20130803"/>
    <n v="21890"/>
    <n v="1"/>
    <n v="6"/>
    <n v="9"/>
    <s v="SO628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6-04T00:00:00"/>
    <d v="2105-06-16T00:00:00"/>
    <d v="2105-06-11T00:00:00"/>
    <x v="44"/>
    <s v=" Tiffany B Zeng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537"/>
    <n v="20130727"/>
    <n v="20130808"/>
    <n v="20130803"/>
    <n v="21890"/>
    <n v="1"/>
    <n v="6"/>
    <n v="9"/>
    <s v="SO62881"/>
    <n v="2"/>
    <n v="1"/>
    <n v="1"/>
    <n v="35"/>
    <n v="35"/>
    <n v="0"/>
    <n v="0"/>
    <n v="13.09"/>
    <n v="13.09"/>
    <n v="35"/>
    <n v="2.8"/>
    <n v="0.875"/>
    <m/>
    <m/>
    <d v="2105-06-05T00:00:00"/>
    <d v="2105-06-17T00:00:00"/>
    <d v="2105-06-12T00:00:00"/>
    <x v="1"/>
    <s v=" Tiffany B Zeng"/>
    <n v="35"/>
    <d v="2013-07-27T00:00:00"/>
    <x v="4"/>
    <n v="7"/>
    <x v="5"/>
    <x v="1"/>
    <x v="31"/>
    <n v="30"/>
    <x v="2"/>
    <n v="1"/>
    <s v="Q2"/>
    <n v="35"/>
    <n v="35"/>
    <n v="21.91"/>
  </r>
  <r>
    <n v="477"/>
    <n v="20130727"/>
    <n v="20130808"/>
    <n v="20130803"/>
    <n v="22922"/>
    <n v="1"/>
    <n v="6"/>
    <n v="9"/>
    <s v="SO628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6-06T00:00:00"/>
    <d v="2105-06-18T00:00:00"/>
    <d v="2105-06-13T00:00:00"/>
    <x v="10"/>
    <s v=" Heidi L Martinez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87"/>
    <n v="20130727"/>
    <n v="20130808"/>
    <n v="20130803"/>
    <n v="22922"/>
    <n v="1"/>
    <n v="6"/>
    <n v="9"/>
    <s v="SO6288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5-06-07T00:00:00"/>
    <d v="2105-06-19T00:00:00"/>
    <d v="2105-06-14T00:00:00"/>
    <x v="12"/>
    <s v=" Heidi L Martinez"/>
    <n v="54.99"/>
    <d v="2013-07-27T00:00:00"/>
    <x v="4"/>
    <n v="7"/>
    <x v="5"/>
    <x v="1"/>
    <x v="31"/>
    <n v="30"/>
    <x v="2"/>
    <n v="1"/>
    <s v="Q2"/>
    <n v="54.99"/>
    <n v="54.99"/>
    <n v="34.423700000000004"/>
  </r>
  <r>
    <n v="482"/>
    <n v="20130727"/>
    <n v="20130808"/>
    <n v="20130803"/>
    <n v="22922"/>
    <n v="1"/>
    <n v="6"/>
    <n v="9"/>
    <s v="SO6288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5-06-08T00:00:00"/>
    <d v="2105-06-20T00:00:00"/>
    <d v="2105-06-15T00:00:00"/>
    <x v="39"/>
    <s v=" Heidi L Martinez"/>
    <n v="8.99"/>
    <d v="2013-07-27T00:00:00"/>
    <x v="4"/>
    <n v="7"/>
    <x v="5"/>
    <x v="1"/>
    <x v="31"/>
    <n v="30"/>
    <x v="2"/>
    <n v="1"/>
    <s v="Q2"/>
    <n v="8.99"/>
    <n v="8.99"/>
    <n v="5.6277000000000008"/>
  </r>
  <r>
    <n v="476"/>
    <n v="20130727"/>
    <n v="20130808"/>
    <n v="20130803"/>
    <n v="13159"/>
    <n v="1"/>
    <n v="6"/>
    <n v="9"/>
    <s v="SO628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5-06-09T00:00:00"/>
    <d v="2105-06-21T00:00:00"/>
    <d v="2105-06-16T00:00:00"/>
    <x v="99"/>
    <s v=" Roberto M Ramos"/>
    <n v="69.989999999999995"/>
    <d v="2013-07-27T00:00:00"/>
    <x v="4"/>
    <n v="7"/>
    <x v="5"/>
    <x v="1"/>
    <x v="31"/>
    <n v="30"/>
    <x v="2"/>
    <n v="1"/>
    <s v="Q2"/>
    <n v="69.989999999999995"/>
    <n v="69.989999999999995"/>
    <n v="43.813699999999997"/>
  </r>
  <r>
    <n v="491"/>
    <n v="20130727"/>
    <n v="20130808"/>
    <n v="20130803"/>
    <n v="13159"/>
    <n v="1"/>
    <n v="6"/>
    <n v="9"/>
    <s v="SO62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5-06-10T00:00:00"/>
    <d v="2105-06-22T00:00:00"/>
    <d v="2105-06-17T00:00:00"/>
    <x v="102"/>
    <s v=" Roberto M Ramos"/>
    <n v="53.99"/>
    <d v="2013-07-27T00:00:00"/>
    <x v="4"/>
    <n v="7"/>
    <x v="5"/>
    <x v="1"/>
    <x v="31"/>
    <n v="30"/>
    <x v="2"/>
    <n v="1"/>
    <s v="Q2"/>
    <n v="53.99"/>
    <n v="53.99"/>
    <n v="12.417700000000004"/>
  </r>
  <r>
    <n v="528"/>
    <n v="20130727"/>
    <n v="20130808"/>
    <n v="20130803"/>
    <n v="25825"/>
    <n v="1"/>
    <n v="6"/>
    <n v="9"/>
    <s v="SO628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6-11T00:00:00"/>
    <d v="2105-06-23T00:00:00"/>
    <d v="2105-06-18T00:00:00"/>
    <x v="44"/>
    <s v=" Tammy A Fernandez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376"/>
    <n v="20130727"/>
    <n v="20130808"/>
    <n v="20130803"/>
    <n v="24053"/>
    <n v="1"/>
    <n v="100"/>
    <n v="8"/>
    <s v="SO628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105-06-12T00:00:00"/>
    <d v="2105-06-24T00:00:00"/>
    <d v="2105-06-19T00:00:00"/>
    <x v="52"/>
    <s v=" Jose C Allen"/>
    <n v="2443.35"/>
    <d v="2013-07-27T00:00:00"/>
    <x v="4"/>
    <n v="7"/>
    <x v="5"/>
    <x v="1"/>
    <x v="31"/>
    <n v="30"/>
    <x v="2"/>
    <n v="1"/>
    <s v="Q2"/>
    <n v="2443.35"/>
    <n v="2443.35"/>
    <n v="888.40210000000002"/>
  </r>
  <r>
    <n v="353"/>
    <n v="20130727"/>
    <n v="20130808"/>
    <n v="20130803"/>
    <n v="12219"/>
    <n v="2"/>
    <n v="100"/>
    <n v="7"/>
    <s v="SO628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5-06-13T00:00:00"/>
    <d v="2105-06-25T00:00:00"/>
    <d v="2105-06-20T00:00:00"/>
    <x v="0"/>
    <s v=" Kurt  Nara"/>
    <n v="2319.9899999999998"/>
    <d v="2013-07-27T00:00:00"/>
    <x v="4"/>
    <n v="7"/>
    <x v="5"/>
    <x v="1"/>
    <x v="31"/>
    <n v="30"/>
    <x v="2"/>
    <n v="1"/>
    <s v="Q2"/>
    <n v="2319.9899999999998"/>
    <n v="2319.9899999999998"/>
    <n v="1054.3704999999998"/>
  </r>
  <r>
    <n v="478"/>
    <n v="20130727"/>
    <n v="20130808"/>
    <n v="20130803"/>
    <n v="12219"/>
    <n v="1"/>
    <n v="100"/>
    <n v="7"/>
    <s v="SO62886"/>
    <n v="2"/>
    <n v="1"/>
    <n v="1"/>
    <n v="9.99"/>
    <n v="9.99"/>
    <n v="0"/>
    <n v="0"/>
    <n v="3.7363"/>
    <n v="3.7363"/>
    <n v="9.99"/>
    <n v="0.79920000000000002"/>
    <n v="0.24979999999999999"/>
    <m/>
    <m/>
    <d v="2105-06-14T00:00:00"/>
    <d v="2105-06-26T00:00:00"/>
    <d v="2105-06-21T00:00:00"/>
    <x v="11"/>
    <s v=" Kurt  Nara"/>
    <n v="9.99"/>
    <d v="2013-07-27T00:00:00"/>
    <x v="4"/>
    <n v="7"/>
    <x v="5"/>
    <x v="1"/>
    <x v="31"/>
    <n v="30"/>
    <x v="2"/>
    <n v="1"/>
    <s v="Q2"/>
    <n v="9.99"/>
    <n v="9.99"/>
    <n v="6.2537000000000003"/>
  </r>
  <r>
    <n v="477"/>
    <n v="20130727"/>
    <n v="20130808"/>
    <n v="20130803"/>
    <n v="12219"/>
    <n v="1"/>
    <n v="100"/>
    <n v="7"/>
    <s v="SO628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06-15T00:00:00"/>
    <d v="2105-06-27T00:00:00"/>
    <d v="2105-06-22T00:00:00"/>
    <x v="10"/>
    <s v=" Kurt  Nara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89"/>
    <n v="20130727"/>
    <n v="20130808"/>
    <n v="20130803"/>
    <n v="12219"/>
    <n v="1"/>
    <n v="100"/>
    <n v="7"/>
    <s v="SO628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5-06-16T00:00:00"/>
    <d v="2105-06-28T00:00:00"/>
    <d v="2105-06-23T00:00:00"/>
    <x v="60"/>
    <s v=" Kurt  Nara"/>
    <n v="53.99"/>
    <d v="2013-07-27T00:00:00"/>
    <x v="4"/>
    <n v="7"/>
    <x v="5"/>
    <x v="1"/>
    <x v="31"/>
    <n v="30"/>
    <x v="2"/>
    <n v="1"/>
    <s v="Q2"/>
    <n v="53.99"/>
    <n v="53.99"/>
    <n v="12.417700000000004"/>
  </r>
  <r>
    <n v="353"/>
    <n v="20130727"/>
    <n v="20130808"/>
    <n v="20130803"/>
    <n v="15084"/>
    <n v="1"/>
    <n v="100"/>
    <n v="8"/>
    <s v="SO628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105-06-17T00:00:00"/>
    <d v="2105-06-29T00:00:00"/>
    <d v="2105-06-24T00:00:00"/>
    <x v="0"/>
    <s v=" Adrienne  Serrano"/>
    <n v="2319.9899999999998"/>
    <d v="2013-07-27T00:00:00"/>
    <x v="4"/>
    <n v="7"/>
    <x v="5"/>
    <x v="1"/>
    <x v="31"/>
    <n v="30"/>
    <x v="2"/>
    <n v="1"/>
    <s v="Q2"/>
    <n v="2319.9899999999998"/>
    <n v="2319.9899999999998"/>
    <n v="1054.3704999999998"/>
  </r>
  <r>
    <n v="478"/>
    <n v="20130727"/>
    <n v="20130808"/>
    <n v="20130803"/>
    <n v="15084"/>
    <n v="1"/>
    <n v="100"/>
    <n v="8"/>
    <s v="SO62887"/>
    <n v="2"/>
    <n v="1"/>
    <n v="1"/>
    <n v="9.99"/>
    <n v="9.99"/>
    <n v="0"/>
    <n v="0"/>
    <n v="3.7363"/>
    <n v="3.7363"/>
    <n v="9.99"/>
    <n v="0.79920000000000002"/>
    <n v="0.24979999999999999"/>
    <m/>
    <m/>
    <d v="2105-06-18T00:00:00"/>
    <d v="2105-06-30T00:00:00"/>
    <d v="2105-06-25T00:00:00"/>
    <x v="11"/>
    <s v=" Adrienne  Serrano"/>
    <n v="9.99"/>
    <d v="2013-07-27T00:00:00"/>
    <x v="4"/>
    <n v="7"/>
    <x v="5"/>
    <x v="1"/>
    <x v="31"/>
    <n v="30"/>
    <x v="2"/>
    <n v="1"/>
    <s v="Q2"/>
    <n v="9.99"/>
    <n v="9.99"/>
    <n v="6.2537000000000003"/>
  </r>
  <r>
    <n v="477"/>
    <n v="20130727"/>
    <n v="20130808"/>
    <n v="20130803"/>
    <n v="15084"/>
    <n v="1"/>
    <n v="100"/>
    <n v="8"/>
    <s v="SO628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06-19T00:00:00"/>
    <d v="2105-07-01T00:00:00"/>
    <d v="2105-06-26T00:00:00"/>
    <x v="10"/>
    <s v=" Adrienne  Serrano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72"/>
    <n v="20130727"/>
    <n v="20130808"/>
    <n v="20130803"/>
    <n v="15084"/>
    <n v="1"/>
    <n v="100"/>
    <n v="8"/>
    <s v="SO62887"/>
    <n v="4"/>
    <n v="1"/>
    <n v="1"/>
    <n v="63.5"/>
    <n v="63.5"/>
    <n v="0"/>
    <n v="0"/>
    <n v="23.748999999999999"/>
    <n v="23.748999999999999"/>
    <n v="63.5"/>
    <n v="5.08"/>
    <n v="1.5874999999999999"/>
    <m/>
    <m/>
    <d v="2105-06-20T00:00:00"/>
    <d v="2105-07-02T00:00:00"/>
    <d v="2105-06-27T00:00:00"/>
    <x v="103"/>
    <s v=" Adrienne  Serrano"/>
    <n v="63.5"/>
    <d v="2013-07-27T00:00:00"/>
    <x v="4"/>
    <n v="7"/>
    <x v="5"/>
    <x v="1"/>
    <x v="31"/>
    <n v="30"/>
    <x v="2"/>
    <n v="1"/>
    <s v="Q2"/>
    <n v="63.5"/>
    <n v="63.5"/>
    <n v="39.751000000000005"/>
  </r>
  <r>
    <n v="480"/>
    <n v="20130727"/>
    <n v="20130808"/>
    <n v="20130803"/>
    <n v="11620"/>
    <n v="1"/>
    <n v="100"/>
    <n v="1"/>
    <s v="SO6288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105-06-21T00:00:00"/>
    <d v="2105-07-03T00:00:00"/>
    <d v="2105-06-28T00:00:00"/>
    <x v="16"/>
    <s v=" Megan M Rodriguez"/>
    <n v="2.29"/>
    <d v="2013-07-27T00:00:00"/>
    <x v="4"/>
    <n v="7"/>
    <x v="5"/>
    <x v="1"/>
    <x v="31"/>
    <n v="30"/>
    <x v="2"/>
    <n v="1"/>
    <s v="Q2"/>
    <n v="2.29"/>
    <n v="2.29"/>
    <n v="1.4335"/>
  </r>
  <r>
    <n v="237"/>
    <n v="20130727"/>
    <n v="20130808"/>
    <n v="20130803"/>
    <n v="11507"/>
    <n v="1"/>
    <n v="19"/>
    <n v="6"/>
    <s v="SO62889"/>
    <n v="1"/>
    <n v="1"/>
    <n v="1"/>
    <n v="49.99"/>
    <n v="49.99"/>
    <n v="0"/>
    <n v="0"/>
    <n v="38.4923"/>
    <n v="38.4923"/>
    <n v="49.99"/>
    <n v="3.9992000000000001"/>
    <n v="1.2498"/>
    <m/>
    <m/>
    <d v="2105-06-22T00:00:00"/>
    <d v="2105-07-04T00:00:00"/>
    <d v="2105-06-29T00:00:00"/>
    <x v="96"/>
    <s v=" Isabella A Russell"/>
    <n v="49.99"/>
    <d v="2013-07-27T00:00:00"/>
    <x v="4"/>
    <n v="7"/>
    <x v="5"/>
    <x v="1"/>
    <x v="31"/>
    <n v="30"/>
    <x v="2"/>
    <n v="1"/>
    <s v="Q2"/>
    <n v="49.99"/>
    <n v="49.99"/>
    <n v="11.497700000000002"/>
  </r>
  <r>
    <n v="237"/>
    <n v="20130727"/>
    <n v="20130808"/>
    <n v="20130803"/>
    <n v="11848"/>
    <n v="1"/>
    <n v="100"/>
    <n v="1"/>
    <s v="SO62890"/>
    <n v="1"/>
    <n v="1"/>
    <n v="1"/>
    <n v="49.99"/>
    <n v="49.99"/>
    <n v="0"/>
    <n v="0"/>
    <n v="38.4923"/>
    <n v="38.4923"/>
    <n v="49.99"/>
    <n v="3.9992000000000001"/>
    <n v="1.2498"/>
    <m/>
    <m/>
    <d v="2105-06-23T00:00:00"/>
    <d v="2105-07-05T00:00:00"/>
    <d v="2105-06-30T00:00:00"/>
    <x v="96"/>
    <s v=" Joshua C Lewis"/>
    <n v="49.99"/>
    <d v="2013-07-27T00:00:00"/>
    <x v="4"/>
    <n v="7"/>
    <x v="5"/>
    <x v="1"/>
    <x v="31"/>
    <n v="30"/>
    <x v="2"/>
    <n v="1"/>
    <s v="Q2"/>
    <n v="49.99"/>
    <n v="49.99"/>
    <n v="11.497700000000002"/>
  </r>
  <r>
    <n v="539"/>
    <n v="20130727"/>
    <n v="20130808"/>
    <n v="20130803"/>
    <n v="28994"/>
    <n v="1"/>
    <n v="100"/>
    <n v="4"/>
    <s v="SO628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06-24T00:00:00"/>
    <d v="2105-07-06T00:00:00"/>
    <d v="2105-07-01T00:00:00"/>
    <x v="41"/>
    <s v=" Noah E Hayes"/>
    <n v="24.99"/>
    <d v="2013-07-27T00:00:00"/>
    <x v="4"/>
    <n v="7"/>
    <x v="5"/>
    <x v="1"/>
    <x v="31"/>
    <n v="30"/>
    <x v="2"/>
    <n v="1"/>
    <s v="Q2"/>
    <n v="24.99"/>
    <n v="24.99"/>
    <n v="15.643699999999999"/>
  </r>
  <r>
    <n v="530"/>
    <n v="20130727"/>
    <n v="20130808"/>
    <n v="20130803"/>
    <n v="27204"/>
    <n v="1"/>
    <n v="100"/>
    <n v="4"/>
    <s v="SO628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6-25T00:00:00"/>
    <d v="2105-07-07T00:00:00"/>
    <d v="2105-07-02T00:00:00"/>
    <x v="47"/>
    <s v=" Devin  Hall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535"/>
    <n v="20130727"/>
    <n v="20130808"/>
    <n v="20130803"/>
    <n v="26454"/>
    <n v="1"/>
    <n v="100"/>
    <n v="1"/>
    <s v="SO628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06-26T00:00:00"/>
    <d v="2105-07-08T00:00:00"/>
    <d v="2105-07-03T00:00:00"/>
    <x v="101"/>
    <s v=" Sebastian J Cox"/>
    <n v="24.99"/>
    <d v="2013-07-27T00:00:00"/>
    <x v="4"/>
    <n v="7"/>
    <x v="5"/>
    <x v="1"/>
    <x v="31"/>
    <n v="30"/>
    <x v="2"/>
    <n v="1"/>
    <s v="Q2"/>
    <n v="24.99"/>
    <n v="24.99"/>
    <n v="15.643699999999999"/>
  </r>
  <r>
    <n v="480"/>
    <n v="20130727"/>
    <n v="20130808"/>
    <n v="20130803"/>
    <n v="26454"/>
    <n v="1"/>
    <n v="100"/>
    <n v="1"/>
    <s v="SO628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105-06-27T00:00:00"/>
    <d v="2105-07-09T00:00:00"/>
    <d v="2105-07-04T00:00:00"/>
    <x v="16"/>
    <s v=" Sebastian J Cox"/>
    <n v="2.29"/>
    <d v="2013-07-27T00:00:00"/>
    <x v="4"/>
    <n v="7"/>
    <x v="5"/>
    <x v="1"/>
    <x v="31"/>
    <n v="30"/>
    <x v="2"/>
    <n v="1"/>
    <s v="Q2"/>
    <n v="2.29"/>
    <n v="2.29"/>
    <n v="1.4335"/>
  </r>
  <r>
    <n v="541"/>
    <n v="20130727"/>
    <n v="20130808"/>
    <n v="20130803"/>
    <n v="26803"/>
    <n v="1"/>
    <n v="100"/>
    <n v="4"/>
    <s v="SO62894"/>
    <n v="1"/>
    <n v="1"/>
    <n v="1"/>
    <n v="28.99"/>
    <n v="28.99"/>
    <n v="0"/>
    <n v="0"/>
    <n v="10.8423"/>
    <n v="10.8423"/>
    <n v="28.99"/>
    <n v="2.3191999999999999"/>
    <n v="0.7248"/>
    <m/>
    <m/>
    <d v="2105-06-28T00:00:00"/>
    <d v="2105-07-10T00:00:00"/>
    <d v="2105-07-05T00:00:00"/>
    <x v="48"/>
    <s v=" Xavier W Bennett"/>
    <n v="28.99"/>
    <d v="2013-07-27T00:00:00"/>
    <x v="4"/>
    <n v="7"/>
    <x v="5"/>
    <x v="1"/>
    <x v="31"/>
    <n v="30"/>
    <x v="2"/>
    <n v="1"/>
    <s v="Q2"/>
    <n v="28.99"/>
    <n v="28.99"/>
    <n v="18.1477"/>
  </r>
  <r>
    <n v="530"/>
    <n v="20130727"/>
    <n v="20130808"/>
    <n v="20130803"/>
    <n v="26803"/>
    <n v="1"/>
    <n v="100"/>
    <n v="4"/>
    <s v="SO628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06-29T00:00:00"/>
    <d v="2105-07-11T00:00:00"/>
    <d v="2105-07-06T00:00:00"/>
    <x v="47"/>
    <s v=" Xavier W Bennett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87"/>
    <n v="20130727"/>
    <n v="20130808"/>
    <n v="20130803"/>
    <n v="26803"/>
    <n v="1"/>
    <n v="100"/>
    <n v="4"/>
    <s v="SO6289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105-06-30T00:00:00"/>
    <d v="2105-07-12T00:00:00"/>
    <d v="2105-07-07T00:00:00"/>
    <x v="12"/>
    <s v=" Xavier W Bennett"/>
    <n v="54.99"/>
    <d v="2013-07-27T00:00:00"/>
    <x v="4"/>
    <n v="7"/>
    <x v="5"/>
    <x v="1"/>
    <x v="31"/>
    <n v="30"/>
    <x v="2"/>
    <n v="1"/>
    <s v="Q2"/>
    <n v="54.99"/>
    <n v="54.99"/>
    <n v="34.423700000000004"/>
  </r>
  <r>
    <n v="535"/>
    <n v="20130727"/>
    <n v="20130808"/>
    <n v="20130803"/>
    <n v="25956"/>
    <n v="1"/>
    <n v="100"/>
    <n v="1"/>
    <s v="SO628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07-01T00:00:00"/>
    <d v="2105-07-13T00:00:00"/>
    <d v="2105-07-08T00:00:00"/>
    <x v="101"/>
    <s v=" Charles J Ramirez"/>
    <n v="24.99"/>
    <d v="2013-07-27T00:00:00"/>
    <x v="4"/>
    <n v="7"/>
    <x v="5"/>
    <x v="1"/>
    <x v="31"/>
    <n v="30"/>
    <x v="2"/>
    <n v="1"/>
    <s v="Q2"/>
    <n v="24.99"/>
    <n v="24.99"/>
    <n v="15.643699999999999"/>
  </r>
  <r>
    <n v="528"/>
    <n v="20130727"/>
    <n v="20130808"/>
    <n v="20130803"/>
    <n v="11300"/>
    <n v="1"/>
    <n v="19"/>
    <n v="6"/>
    <s v="SO628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7-02T00:00:00"/>
    <d v="2105-07-14T00:00:00"/>
    <d v="2105-07-09T00:00:00"/>
    <x v="44"/>
    <s v=" Fernando  Barnes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535"/>
    <n v="20130727"/>
    <n v="20130808"/>
    <n v="20130803"/>
    <n v="11300"/>
    <n v="1"/>
    <n v="19"/>
    <n v="6"/>
    <s v="SO628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07-03T00:00:00"/>
    <d v="2105-07-15T00:00:00"/>
    <d v="2105-07-10T00:00:00"/>
    <x v="101"/>
    <s v=" Fernando  Barnes"/>
    <n v="24.99"/>
    <d v="2013-07-27T00:00:00"/>
    <x v="4"/>
    <n v="7"/>
    <x v="5"/>
    <x v="1"/>
    <x v="31"/>
    <n v="30"/>
    <x v="2"/>
    <n v="1"/>
    <s v="Q2"/>
    <n v="24.99"/>
    <n v="24.99"/>
    <n v="15.643699999999999"/>
  </r>
  <r>
    <n v="477"/>
    <n v="20130727"/>
    <n v="20130808"/>
    <n v="20130803"/>
    <n v="11300"/>
    <n v="1"/>
    <n v="19"/>
    <n v="6"/>
    <s v="SO628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07-04T00:00:00"/>
    <d v="2105-07-16T00:00:00"/>
    <d v="2105-07-11T00:00:00"/>
    <x v="10"/>
    <s v=" Fernando  Barnes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78"/>
    <n v="20130727"/>
    <n v="20130808"/>
    <n v="20130803"/>
    <n v="11300"/>
    <n v="1"/>
    <n v="19"/>
    <n v="6"/>
    <s v="SO62896"/>
    <n v="4"/>
    <n v="1"/>
    <n v="1"/>
    <n v="9.99"/>
    <n v="9.99"/>
    <n v="0"/>
    <n v="0"/>
    <n v="3.7363"/>
    <n v="3.7363"/>
    <n v="9.99"/>
    <n v="0.79920000000000002"/>
    <n v="0.24979999999999999"/>
    <m/>
    <m/>
    <d v="2105-07-05T00:00:00"/>
    <d v="2105-07-17T00:00:00"/>
    <d v="2105-07-12T00:00:00"/>
    <x v="11"/>
    <s v=" Fernando  Barnes"/>
    <n v="9.99"/>
    <d v="2013-07-27T00:00:00"/>
    <x v="4"/>
    <n v="7"/>
    <x v="5"/>
    <x v="1"/>
    <x v="31"/>
    <n v="30"/>
    <x v="2"/>
    <n v="1"/>
    <s v="Q2"/>
    <n v="9.99"/>
    <n v="9.99"/>
    <n v="6.2537000000000003"/>
  </r>
  <r>
    <n v="471"/>
    <n v="20130727"/>
    <n v="20130808"/>
    <n v="20130803"/>
    <n v="11300"/>
    <n v="1"/>
    <n v="19"/>
    <n v="6"/>
    <s v="SO62896"/>
    <n v="5"/>
    <n v="1"/>
    <n v="1"/>
    <n v="63.5"/>
    <n v="63.5"/>
    <n v="0"/>
    <n v="0"/>
    <n v="23.748999999999999"/>
    <n v="23.748999999999999"/>
    <n v="63.5"/>
    <n v="5.08"/>
    <n v="1.5874999999999999"/>
    <m/>
    <m/>
    <d v="2105-07-06T00:00:00"/>
    <d v="2105-07-18T00:00:00"/>
    <d v="2105-07-13T00:00:00"/>
    <x v="28"/>
    <s v=" Fernando  Barnes"/>
    <n v="63.5"/>
    <d v="2013-07-27T00:00:00"/>
    <x v="4"/>
    <n v="7"/>
    <x v="5"/>
    <x v="1"/>
    <x v="31"/>
    <n v="30"/>
    <x v="2"/>
    <n v="1"/>
    <s v="Q2"/>
    <n v="63.5"/>
    <n v="63.5"/>
    <n v="39.751000000000005"/>
  </r>
  <r>
    <n v="528"/>
    <n v="20130727"/>
    <n v="20130808"/>
    <n v="20130803"/>
    <n v="24227"/>
    <n v="1"/>
    <n v="100"/>
    <n v="4"/>
    <s v="SO628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7-07T00:00:00"/>
    <d v="2105-07-19T00:00:00"/>
    <d v="2105-07-14T00:00:00"/>
    <x v="44"/>
    <s v=" Sara A Phillips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536"/>
    <n v="20130727"/>
    <n v="20130808"/>
    <n v="20130803"/>
    <n v="24227"/>
    <n v="1"/>
    <n v="100"/>
    <n v="4"/>
    <s v="SO62897"/>
    <n v="2"/>
    <n v="1"/>
    <n v="1"/>
    <n v="29.99"/>
    <n v="29.99"/>
    <n v="0"/>
    <n v="0"/>
    <n v="11.2163"/>
    <n v="11.2163"/>
    <n v="29.99"/>
    <n v="2.3992"/>
    <n v="0.74980000000000002"/>
    <m/>
    <m/>
    <d v="2105-07-08T00:00:00"/>
    <d v="2105-07-20T00:00:00"/>
    <d v="2105-07-15T00:00:00"/>
    <x v="56"/>
    <s v=" Sara A Phillips"/>
    <n v="29.99"/>
    <d v="2013-07-27T00:00:00"/>
    <x v="4"/>
    <n v="7"/>
    <x v="5"/>
    <x v="1"/>
    <x v="31"/>
    <n v="30"/>
    <x v="2"/>
    <n v="1"/>
    <s v="Q2"/>
    <n v="29.99"/>
    <n v="29.99"/>
    <n v="18.773699999999998"/>
  </r>
  <r>
    <n v="536"/>
    <n v="20130727"/>
    <n v="20130808"/>
    <n v="20130803"/>
    <n v="22360"/>
    <n v="1"/>
    <n v="100"/>
    <n v="1"/>
    <s v="SO62898"/>
    <n v="1"/>
    <n v="1"/>
    <n v="1"/>
    <n v="29.99"/>
    <n v="29.99"/>
    <n v="0"/>
    <n v="0"/>
    <n v="11.2163"/>
    <n v="11.2163"/>
    <n v="29.99"/>
    <n v="2.3992"/>
    <n v="0.74980000000000002"/>
    <m/>
    <m/>
    <d v="2105-07-09T00:00:00"/>
    <d v="2105-07-21T00:00:00"/>
    <d v="2105-07-16T00:00:00"/>
    <x v="56"/>
    <s v=" Caleb  Collins"/>
    <n v="29.99"/>
    <d v="2013-07-27T00:00:00"/>
    <x v="4"/>
    <n v="7"/>
    <x v="5"/>
    <x v="1"/>
    <x v="31"/>
    <n v="30"/>
    <x v="2"/>
    <n v="1"/>
    <s v="Q2"/>
    <n v="29.99"/>
    <n v="29.99"/>
    <n v="18.773699999999998"/>
  </r>
  <r>
    <n v="528"/>
    <n v="20130727"/>
    <n v="20130808"/>
    <n v="20130803"/>
    <n v="22360"/>
    <n v="1"/>
    <n v="100"/>
    <n v="1"/>
    <s v="SO628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07-10T00:00:00"/>
    <d v="2105-07-22T00:00:00"/>
    <d v="2105-07-17T00:00:00"/>
    <x v="44"/>
    <s v=" Caleb  Collins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77"/>
    <n v="20130727"/>
    <n v="20130808"/>
    <n v="20130803"/>
    <n v="22360"/>
    <n v="1"/>
    <n v="100"/>
    <n v="1"/>
    <s v="SO628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105-07-11T00:00:00"/>
    <d v="2105-07-23T00:00:00"/>
    <d v="2105-07-18T00:00:00"/>
    <x v="10"/>
    <s v=" Caleb  Collins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78"/>
    <n v="20130727"/>
    <n v="20130808"/>
    <n v="20130803"/>
    <n v="22360"/>
    <n v="1"/>
    <n v="100"/>
    <n v="1"/>
    <s v="SO62898"/>
    <n v="4"/>
    <n v="1"/>
    <n v="1"/>
    <n v="9.99"/>
    <n v="9.99"/>
    <n v="0"/>
    <n v="0"/>
    <n v="3.7363"/>
    <n v="3.7363"/>
    <n v="9.99"/>
    <n v="0.79920000000000002"/>
    <n v="0.24979999999999999"/>
    <m/>
    <m/>
    <d v="2105-07-12T00:00:00"/>
    <d v="2105-07-24T00:00:00"/>
    <d v="2105-07-19T00:00:00"/>
    <x v="11"/>
    <s v=" Caleb  Collins"/>
    <n v="9.99"/>
    <d v="2013-07-27T00:00:00"/>
    <x v="4"/>
    <n v="7"/>
    <x v="5"/>
    <x v="1"/>
    <x v="31"/>
    <n v="30"/>
    <x v="2"/>
    <n v="1"/>
    <s v="Q2"/>
    <n v="9.99"/>
    <n v="9.99"/>
    <n v="6.2537000000000003"/>
  </r>
  <r>
    <n v="225"/>
    <n v="20130727"/>
    <n v="20130808"/>
    <n v="20130803"/>
    <n v="22360"/>
    <n v="1"/>
    <n v="100"/>
    <n v="1"/>
    <s v="SO6289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105-07-13T00:00:00"/>
    <d v="2105-07-25T00:00:00"/>
    <d v="2105-07-20T00:00:00"/>
    <x v="4"/>
    <s v=" Caleb  Collins"/>
    <n v="8.99"/>
    <d v="2013-07-27T00:00:00"/>
    <x v="4"/>
    <n v="7"/>
    <x v="5"/>
    <x v="1"/>
    <x v="31"/>
    <n v="30"/>
    <x v="2"/>
    <n v="1"/>
    <s v="Q2"/>
    <n v="8.99"/>
    <n v="8.99"/>
    <n v="2.0677000000000003"/>
  </r>
  <r>
    <n v="536"/>
    <n v="20130727"/>
    <n v="20130808"/>
    <n v="20130803"/>
    <n v="22237"/>
    <n v="1"/>
    <n v="100"/>
    <n v="4"/>
    <s v="SO62899"/>
    <n v="1"/>
    <n v="1"/>
    <n v="1"/>
    <n v="29.99"/>
    <n v="29.99"/>
    <n v="0"/>
    <n v="0"/>
    <n v="11.2163"/>
    <n v="11.2163"/>
    <n v="29.99"/>
    <n v="2.3992"/>
    <n v="0.74980000000000002"/>
    <m/>
    <m/>
    <d v="2105-07-14T00:00:00"/>
    <d v="2105-07-26T00:00:00"/>
    <d v="2105-07-21T00:00:00"/>
    <x v="56"/>
    <s v=" Angel C Morris"/>
    <n v="29.99"/>
    <d v="2013-07-27T00:00:00"/>
    <x v="4"/>
    <n v="7"/>
    <x v="5"/>
    <x v="1"/>
    <x v="31"/>
    <n v="30"/>
    <x v="2"/>
    <n v="1"/>
    <s v="Q2"/>
    <n v="29.99"/>
    <n v="29.99"/>
    <n v="18.773699999999998"/>
  </r>
  <r>
    <n v="476"/>
    <n v="20130727"/>
    <n v="20130808"/>
    <n v="20130803"/>
    <n v="19694"/>
    <n v="1"/>
    <n v="100"/>
    <n v="1"/>
    <s v="SO629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105-07-15T00:00:00"/>
    <d v="2105-07-27T00:00:00"/>
    <d v="2105-07-22T00:00:00"/>
    <x v="99"/>
    <s v=" Stephanie  Perez"/>
    <n v="69.989999999999995"/>
    <d v="2013-07-27T00:00:00"/>
    <x v="4"/>
    <n v="7"/>
    <x v="5"/>
    <x v="1"/>
    <x v="31"/>
    <n v="30"/>
    <x v="2"/>
    <n v="1"/>
    <s v="Q2"/>
    <n v="69.989999999999995"/>
    <n v="69.989999999999995"/>
    <n v="43.813699999999997"/>
  </r>
  <r>
    <n v="477"/>
    <n v="20130727"/>
    <n v="20130808"/>
    <n v="20130803"/>
    <n v="12182"/>
    <n v="1"/>
    <n v="19"/>
    <n v="6"/>
    <s v="SO629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7-16T00:00:00"/>
    <d v="2105-07-28T00:00:00"/>
    <d v="2105-07-23T00:00:00"/>
    <x v="10"/>
    <s v=" Erin  Torres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77"/>
    <n v="20130727"/>
    <n v="20130808"/>
    <n v="20130803"/>
    <n v="16644"/>
    <n v="1"/>
    <n v="100"/>
    <n v="4"/>
    <s v="SO629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7-17T00:00:00"/>
    <d v="2105-07-29T00:00:00"/>
    <d v="2105-07-24T00:00:00"/>
    <x v="10"/>
    <s v=" Leonard C Goel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528"/>
    <n v="20130727"/>
    <n v="20130808"/>
    <n v="20130803"/>
    <n v="15773"/>
    <n v="1"/>
    <n v="100"/>
    <n v="4"/>
    <s v="SO629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7-18T00:00:00"/>
    <d v="2105-07-30T00:00:00"/>
    <d v="2105-07-25T00:00:00"/>
    <x v="44"/>
    <s v=" Dylan L Jenkins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214"/>
    <n v="20130727"/>
    <n v="20130808"/>
    <n v="20130803"/>
    <n v="15773"/>
    <n v="1"/>
    <n v="100"/>
    <n v="4"/>
    <s v="SO62903"/>
    <n v="2"/>
    <n v="1"/>
    <n v="1"/>
    <n v="34.99"/>
    <n v="34.99"/>
    <n v="0"/>
    <n v="0"/>
    <n v="13.0863"/>
    <n v="13.0863"/>
    <n v="34.99"/>
    <n v="2.7991999999999999"/>
    <n v="0.87480000000000002"/>
    <m/>
    <m/>
    <d v="2105-07-19T00:00:00"/>
    <d v="2105-07-31T00:00:00"/>
    <d v="2105-07-26T00:00:00"/>
    <x v="18"/>
    <s v=" Dylan L Jenkins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467"/>
    <n v="20130727"/>
    <n v="20130808"/>
    <n v="20130803"/>
    <n v="15773"/>
    <n v="1"/>
    <n v="100"/>
    <n v="4"/>
    <s v="SO62903"/>
    <n v="3"/>
    <n v="1"/>
    <n v="1"/>
    <n v="24.49"/>
    <n v="24.49"/>
    <n v="0"/>
    <n v="0"/>
    <n v="9.1593"/>
    <n v="9.1593"/>
    <n v="24.49"/>
    <n v="1.9592000000000001"/>
    <n v="0.61229999999999996"/>
    <m/>
    <m/>
    <d v="2105-07-20T00:00:00"/>
    <d v="2105-08-01T00:00:00"/>
    <d v="2105-07-27T00:00:00"/>
    <x v="53"/>
    <s v=" Dylan L Jenkins"/>
    <n v="24.49"/>
    <d v="2013-07-27T00:00:00"/>
    <x v="4"/>
    <n v="7"/>
    <x v="5"/>
    <x v="1"/>
    <x v="31"/>
    <n v="30"/>
    <x v="2"/>
    <n v="1"/>
    <s v="Q2"/>
    <n v="24.49"/>
    <n v="24.49"/>
    <n v="15.330699999999998"/>
  </r>
  <r>
    <n v="485"/>
    <n v="20130727"/>
    <n v="20130808"/>
    <n v="20130803"/>
    <n v="14000"/>
    <n v="1"/>
    <n v="100"/>
    <n v="1"/>
    <s v="SO629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5-07-21T00:00:00"/>
    <d v="2105-08-02T00:00:00"/>
    <d v="2105-07-28T00:00:00"/>
    <x v="14"/>
    <s v=" Terry  Sharma"/>
    <n v="21.98"/>
    <d v="2013-07-27T00:00:00"/>
    <x v="4"/>
    <n v="7"/>
    <x v="5"/>
    <x v="1"/>
    <x v="31"/>
    <n v="30"/>
    <x v="2"/>
    <n v="1"/>
    <s v="Q2"/>
    <n v="21.98"/>
    <n v="21.98"/>
    <n v="13.759500000000001"/>
  </r>
  <r>
    <n v="487"/>
    <n v="20130727"/>
    <n v="20130808"/>
    <n v="20130803"/>
    <n v="14000"/>
    <n v="1"/>
    <n v="100"/>
    <n v="1"/>
    <s v="SO6290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5-07-22T00:00:00"/>
    <d v="2105-08-03T00:00:00"/>
    <d v="2105-07-29T00:00:00"/>
    <x v="12"/>
    <s v=" Terry  Sharma"/>
    <n v="54.99"/>
    <d v="2013-07-27T00:00:00"/>
    <x v="4"/>
    <n v="7"/>
    <x v="5"/>
    <x v="1"/>
    <x v="31"/>
    <n v="30"/>
    <x v="2"/>
    <n v="1"/>
    <s v="Q2"/>
    <n v="54.99"/>
    <n v="54.99"/>
    <n v="34.423700000000004"/>
  </r>
  <r>
    <n v="484"/>
    <n v="20130727"/>
    <n v="20130808"/>
    <n v="20130803"/>
    <n v="14000"/>
    <n v="1"/>
    <n v="100"/>
    <n v="1"/>
    <s v="SO6290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105-07-23T00:00:00"/>
    <d v="2105-08-04T00:00:00"/>
    <d v="2105-07-30T00:00:00"/>
    <x v="94"/>
    <s v=" Terry  Sharma"/>
    <n v="7.95"/>
    <d v="2013-07-27T00:00:00"/>
    <x v="4"/>
    <n v="7"/>
    <x v="5"/>
    <x v="1"/>
    <x v="31"/>
    <n v="30"/>
    <x v="2"/>
    <n v="1"/>
    <s v="Q2"/>
    <n v="7.95"/>
    <n v="7.95"/>
    <n v="4.9767000000000001"/>
  </r>
  <r>
    <n v="485"/>
    <n v="20130727"/>
    <n v="20130808"/>
    <n v="20130803"/>
    <n v="14035"/>
    <n v="1"/>
    <n v="100"/>
    <n v="4"/>
    <s v="SO6290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105-07-24T00:00:00"/>
    <d v="2105-08-05T00:00:00"/>
    <d v="2105-07-31T00:00:00"/>
    <x v="14"/>
    <s v=" Hunter  Hughes"/>
    <n v="21.98"/>
    <d v="2013-07-27T00:00:00"/>
    <x v="4"/>
    <n v="7"/>
    <x v="5"/>
    <x v="1"/>
    <x v="31"/>
    <n v="30"/>
    <x v="2"/>
    <n v="1"/>
    <s v="Q2"/>
    <n v="21.98"/>
    <n v="21.98"/>
    <n v="13.759500000000001"/>
  </r>
  <r>
    <n v="214"/>
    <n v="20130727"/>
    <n v="20130808"/>
    <n v="20130803"/>
    <n v="14035"/>
    <n v="1"/>
    <n v="100"/>
    <n v="4"/>
    <s v="SO62905"/>
    <n v="2"/>
    <n v="1"/>
    <n v="1"/>
    <n v="34.99"/>
    <n v="34.99"/>
    <n v="0"/>
    <n v="0"/>
    <n v="13.0863"/>
    <n v="13.0863"/>
    <n v="34.99"/>
    <n v="2.7991999999999999"/>
    <n v="0.87480000000000002"/>
    <m/>
    <m/>
    <d v="2105-07-25T00:00:00"/>
    <d v="2105-08-06T00:00:00"/>
    <d v="2105-08-01T00:00:00"/>
    <x v="18"/>
    <s v=" Hunter  Hughes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481"/>
    <n v="20130727"/>
    <n v="20130808"/>
    <n v="20130803"/>
    <n v="14035"/>
    <n v="1"/>
    <n v="100"/>
    <n v="4"/>
    <s v="SO6290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105-07-26T00:00:00"/>
    <d v="2105-08-07T00:00:00"/>
    <d v="2105-08-02T00:00:00"/>
    <x v="100"/>
    <s v=" Hunter  Hughes"/>
    <n v="8.99"/>
    <d v="2013-07-27T00:00:00"/>
    <x v="4"/>
    <n v="7"/>
    <x v="5"/>
    <x v="1"/>
    <x v="31"/>
    <n v="30"/>
    <x v="2"/>
    <n v="1"/>
    <s v="Q2"/>
    <n v="8.99"/>
    <n v="8.99"/>
    <n v="5.6277000000000008"/>
  </r>
  <r>
    <n v="528"/>
    <n v="20130727"/>
    <n v="20130808"/>
    <n v="20130803"/>
    <n v="17853"/>
    <n v="1"/>
    <n v="100"/>
    <n v="8"/>
    <s v="SO629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7-27T00:00:00"/>
    <d v="2105-08-08T00:00:00"/>
    <d v="2105-08-03T00:00:00"/>
    <x v="44"/>
    <s v=" Ernest W Chen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535"/>
    <n v="20130727"/>
    <n v="20130808"/>
    <n v="20130803"/>
    <n v="17853"/>
    <n v="1"/>
    <n v="100"/>
    <n v="8"/>
    <s v="SO629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07-28T00:00:00"/>
    <d v="2105-08-09T00:00:00"/>
    <d v="2105-08-04T00:00:00"/>
    <x v="101"/>
    <s v=" Ernest W Chen"/>
    <n v="24.99"/>
    <d v="2013-07-27T00:00:00"/>
    <x v="4"/>
    <n v="7"/>
    <x v="5"/>
    <x v="1"/>
    <x v="31"/>
    <n v="30"/>
    <x v="2"/>
    <n v="1"/>
    <s v="Q2"/>
    <n v="24.99"/>
    <n v="24.99"/>
    <n v="15.643699999999999"/>
  </r>
  <r>
    <n v="539"/>
    <n v="20130727"/>
    <n v="20130808"/>
    <n v="20130803"/>
    <n v="20582"/>
    <n v="1"/>
    <n v="100"/>
    <n v="7"/>
    <s v="SO62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105-07-29T00:00:00"/>
    <d v="2105-08-10T00:00:00"/>
    <d v="2105-08-05T00:00:00"/>
    <x v="41"/>
    <s v=" Desiree J Bradley"/>
    <n v="24.99"/>
    <d v="2013-07-27T00:00:00"/>
    <x v="4"/>
    <n v="7"/>
    <x v="5"/>
    <x v="1"/>
    <x v="31"/>
    <n v="30"/>
    <x v="2"/>
    <n v="1"/>
    <s v="Q2"/>
    <n v="24.99"/>
    <n v="24.99"/>
    <n v="15.643699999999999"/>
  </r>
  <r>
    <n v="529"/>
    <n v="20130727"/>
    <n v="20130808"/>
    <n v="20130803"/>
    <n v="20582"/>
    <n v="1"/>
    <n v="100"/>
    <n v="7"/>
    <s v="SO62907"/>
    <n v="2"/>
    <n v="1"/>
    <n v="1"/>
    <n v="3.99"/>
    <n v="3.99"/>
    <n v="0"/>
    <n v="0"/>
    <n v="1.4923"/>
    <n v="1.4923"/>
    <n v="3.99"/>
    <n v="0.31919999999999998"/>
    <n v="9.98E-2"/>
    <m/>
    <m/>
    <d v="2105-07-30T00:00:00"/>
    <d v="2105-08-11T00:00:00"/>
    <d v="2105-08-06T00:00:00"/>
    <x v="8"/>
    <s v=" Desiree J Bradley"/>
    <n v="3.99"/>
    <d v="2013-07-27T00:00:00"/>
    <x v="4"/>
    <n v="7"/>
    <x v="5"/>
    <x v="1"/>
    <x v="31"/>
    <n v="30"/>
    <x v="2"/>
    <n v="1"/>
    <s v="Q2"/>
    <n v="3.99"/>
    <n v="3.99"/>
    <n v="2.4977"/>
  </r>
  <r>
    <n v="222"/>
    <n v="20130727"/>
    <n v="20130808"/>
    <n v="20130803"/>
    <n v="20582"/>
    <n v="1"/>
    <n v="100"/>
    <n v="7"/>
    <s v="SO62907"/>
    <n v="3"/>
    <n v="1"/>
    <n v="1"/>
    <n v="34.99"/>
    <n v="34.99"/>
    <n v="0"/>
    <n v="0"/>
    <n v="13.0863"/>
    <n v="13.0863"/>
    <n v="34.99"/>
    <n v="2.7991999999999999"/>
    <n v="0.87480000000000002"/>
    <m/>
    <m/>
    <d v="2105-07-31T00:00:00"/>
    <d v="2105-08-12T00:00:00"/>
    <d v="2105-08-07T00:00:00"/>
    <x v="24"/>
    <s v=" Desiree J Bradley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490"/>
    <n v="20130727"/>
    <n v="20130808"/>
    <n v="20130803"/>
    <n v="20582"/>
    <n v="1"/>
    <n v="100"/>
    <n v="7"/>
    <s v="SO629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105-08-01T00:00:00"/>
    <d v="2105-08-13T00:00:00"/>
    <d v="2105-08-08T00:00:00"/>
    <x v="3"/>
    <s v=" Desiree J Bradley"/>
    <n v="53.99"/>
    <d v="2013-07-27T00:00:00"/>
    <x v="4"/>
    <n v="7"/>
    <x v="5"/>
    <x v="1"/>
    <x v="31"/>
    <n v="30"/>
    <x v="2"/>
    <n v="1"/>
    <s v="Q2"/>
    <n v="53.99"/>
    <n v="53.99"/>
    <n v="12.417700000000004"/>
  </r>
  <r>
    <n v="465"/>
    <n v="20130727"/>
    <n v="20130808"/>
    <n v="20130803"/>
    <n v="20582"/>
    <n v="1"/>
    <n v="100"/>
    <n v="7"/>
    <s v="SO62907"/>
    <n v="5"/>
    <n v="1"/>
    <n v="1"/>
    <n v="24.49"/>
    <n v="24.49"/>
    <n v="0"/>
    <n v="0"/>
    <n v="9.1593"/>
    <n v="9.1593"/>
    <n v="24.49"/>
    <n v="1.9592000000000001"/>
    <n v="0.61229999999999996"/>
    <m/>
    <m/>
    <d v="2105-08-02T00:00:00"/>
    <d v="2105-08-14T00:00:00"/>
    <d v="2105-08-09T00:00:00"/>
    <x v="37"/>
    <s v=" Desiree J Bradley"/>
    <n v="24.49"/>
    <d v="2013-07-27T00:00:00"/>
    <x v="4"/>
    <n v="7"/>
    <x v="5"/>
    <x v="1"/>
    <x v="31"/>
    <n v="30"/>
    <x v="2"/>
    <n v="1"/>
    <s v="Q2"/>
    <n v="24.49"/>
    <n v="24.49"/>
    <n v="15.330699999999998"/>
  </r>
  <r>
    <n v="478"/>
    <n v="20130727"/>
    <n v="20130808"/>
    <n v="20130803"/>
    <n v="13664"/>
    <n v="1"/>
    <n v="98"/>
    <n v="10"/>
    <s v="SO62908"/>
    <n v="1"/>
    <n v="1"/>
    <n v="1"/>
    <n v="9.99"/>
    <n v="9.99"/>
    <n v="0"/>
    <n v="0"/>
    <n v="3.7363"/>
    <n v="3.7363"/>
    <n v="9.99"/>
    <n v="0.79920000000000002"/>
    <n v="0.24979999999999999"/>
    <m/>
    <m/>
    <d v="2105-08-03T00:00:00"/>
    <d v="2105-08-15T00:00:00"/>
    <d v="2105-08-10T00:00:00"/>
    <x v="11"/>
    <s v=" Larry T Diaz"/>
    <n v="9.99"/>
    <d v="2013-07-27T00:00:00"/>
    <x v="4"/>
    <n v="7"/>
    <x v="5"/>
    <x v="1"/>
    <x v="31"/>
    <n v="30"/>
    <x v="2"/>
    <n v="1"/>
    <s v="Q2"/>
    <n v="9.99"/>
    <n v="9.99"/>
    <n v="6.2537000000000003"/>
  </r>
  <r>
    <n v="477"/>
    <n v="20130727"/>
    <n v="20130808"/>
    <n v="20130803"/>
    <n v="13664"/>
    <n v="1"/>
    <n v="98"/>
    <n v="10"/>
    <s v="SO629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105-08-04T00:00:00"/>
    <d v="2105-08-16T00:00:00"/>
    <d v="2105-08-11T00:00:00"/>
    <x v="10"/>
    <s v=" Larry T Diaz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77"/>
    <n v="20130727"/>
    <n v="20130808"/>
    <n v="20130803"/>
    <n v="21821"/>
    <n v="1"/>
    <n v="100"/>
    <n v="8"/>
    <s v="SO629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8-05T00:00:00"/>
    <d v="2105-08-17T00:00:00"/>
    <d v="2105-08-12T00:00:00"/>
    <x v="10"/>
    <s v=" Clayton  Tang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214"/>
    <n v="20130727"/>
    <n v="20130808"/>
    <n v="20130803"/>
    <n v="21821"/>
    <n v="1"/>
    <n v="100"/>
    <n v="8"/>
    <s v="SO62909"/>
    <n v="2"/>
    <n v="1"/>
    <n v="1"/>
    <n v="34.99"/>
    <n v="34.99"/>
    <n v="0"/>
    <n v="0"/>
    <n v="13.0863"/>
    <n v="13.0863"/>
    <n v="34.99"/>
    <n v="2.7991999999999999"/>
    <n v="0.87480000000000002"/>
    <m/>
    <m/>
    <d v="2105-08-06T00:00:00"/>
    <d v="2105-08-18T00:00:00"/>
    <d v="2105-08-13T00:00:00"/>
    <x v="18"/>
    <s v=" Clayton  Tang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225"/>
    <n v="20130727"/>
    <n v="20130808"/>
    <n v="20130803"/>
    <n v="21821"/>
    <n v="1"/>
    <n v="100"/>
    <n v="8"/>
    <s v="SO6290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105-08-07T00:00:00"/>
    <d v="2105-08-19T00:00:00"/>
    <d v="2105-08-14T00:00:00"/>
    <x v="4"/>
    <s v=" Clayton  Tang"/>
    <n v="8.99"/>
    <d v="2013-07-27T00:00:00"/>
    <x v="4"/>
    <n v="7"/>
    <x v="5"/>
    <x v="1"/>
    <x v="31"/>
    <n v="30"/>
    <x v="2"/>
    <n v="1"/>
    <s v="Q2"/>
    <n v="8.99"/>
    <n v="8.99"/>
    <n v="2.0677000000000003"/>
  </r>
  <r>
    <n v="529"/>
    <n v="20130727"/>
    <n v="20130808"/>
    <n v="20130803"/>
    <n v="18007"/>
    <n v="1"/>
    <n v="98"/>
    <n v="10"/>
    <s v="SO62910"/>
    <n v="1"/>
    <n v="1"/>
    <n v="1"/>
    <n v="3.99"/>
    <n v="3.99"/>
    <n v="0"/>
    <n v="0"/>
    <n v="1.4923"/>
    <n v="1.4923"/>
    <n v="3.99"/>
    <n v="0.31919999999999998"/>
    <n v="9.98E-2"/>
    <m/>
    <m/>
    <d v="2105-08-08T00:00:00"/>
    <d v="2105-08-20T00:00:00"/>
    <d v="2105-08-15T00:00:00"/>
    <x v="8"/>
    <s v=" Michele  Suri"/>
    <n v="3.99"/>
    <d v="2013-07-27T00:00:00"/>
    <x v="4"/>
    <n v="7"/>
    <x v="5"/>
    <x v="1"/>
    <x v="31"/>
    <n v="30"/>
    <x v="2"/>
    <n v="1"/>
    <s v="Q2"/>
    <n v="3.99"/>
    <n v="3.99"/>
    <n v="2.4977"/>
  </r>
  <r>
    <n v="214"/>
    <n v="20130727"/>
    <n v="20130808"/>
    <n v="20130803"/>
    <n v="18007"/>
    <n v="1"/>
    <n v="98"/>
    <n v="10"/>
    <s v="SO62910"/>
    <n v="2"/>
    <n v="1"/>
    <n v="1"/>
    <n v="34.99"/>
    <n v="34.99"/>
    <n v="0"/>
    <n v="0"/>
    <n v="13.0863"/>
    <n v="13.0863"/>
    <n v="34.99"/>
    <n v="2.7991999999999999"/>
    <n v="0.87480000000000002"/>
    <m/>
    <m/>
    <d v="2105-08-09T00:00:00"/>
    <d v="2105-08-21T00:00:00"/>
    <d v="2105-08-16T00:00:00"/>
    <x v="18"/>
    <s v=" Michele  Suri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530"/>
    <n v="20130727"/>
    <n v="20130808"/>
    <n v="20130803"/>
    <n v="16321"/>
    <n v="1"/>
    <n v="98"/>
    <n v="10"/>
    <s v="SO629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8-10T00:00:00"/>
    <d v="2105-08-22T00:00:00"/>
    <d v="2105-08-17T00:00:00"/>
    <x v="47"/>
    <s v=" Ruth D Malhotra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217"/>
    <n v="20130727"/>
    <n v="20130808"/>
    <n v="20130803"/>
    <n v="16321"/>
    <n v="1"/>
    <n v="98"/>
    <n v="10"/>
    <s v="SO62911"/>
    <n v="2"/>
    <n v="1"/>
    <n v="1"/>
    <n v="34.99"/>
    <n v="34.99"/>
    <n v="0"/>
    <n v="0"/>
    <n v="13.0863"/>
    <n v="13.0863"/>
    <n v="34.99"/>
    <n v="2.7991999999999999"/>
    <n v="0.87480000000000002"/>
    <m/>
    <m/>
    <d v="2105-08-11T00:00:00"/>
    <d v="2105-08-23T00:00:00"/>
    <d v="2105-08-18T00:00:00"/>
    <x v="36"/>
    <s v=" Ruth D Malhotra"/>
    <n v="34.99"/>
    <d v="2013-07-27T00:00:00"/>
    <x v="4"/>
    <n v="7"/>
    <x v="5"/>
    <x v="1"/>
    <x v="31"/>
    <n v="30"/>
    <x v="2"/>
    <n v="1"/>
    <s v="Q2"/>
    <n v="34.99"/>
    <n v="34.99"/>
    <n v="21.903700000000001"/>
  </r>
  <r>
    <n v="231"/>
    <n v="20130727"/>
    <n v="20130808"/>
    <n v="20130803"/>
    <n v="16321"/>
    <n v="1"/>
    <n v="98"/>
    <n v="10"/>
    <s v="SO62911"/>
    <n v="3"/>
    <n v="1"/>
    <n v="1"/>
    <n v="49.99"/>
    <n v="49.99"/>
    <n v="0"/>
    <n v="0"/>
    <n v="38.4923"/>
    <n v="38.4923"/>
    <n v="49.99"/>
    <n v="3.9992000000000001"/>
    <n v="1.2498"/>
    <m/>
    <m/>
    <d v="2105-08-12T00:00:00"/>
    <d v="2105-08-24T00:00:00"/>
    <d v="2105-08-19T00:00:00"/>
    <x v="62"/>
    <s v=" Ruth D Malhotra"/>
    <n v="49.99"/>
    <d v="2013-07-27T00:00:00"/>
    <x v="4"/>
    <n v="7"/>
    <x v="5"/>
    <x v="1"/>
    <x v="31"/>
    <n v="30"/>
    <x v="2"/>
    <n v="1"/>
    <s v="Q2"/>
    <n v="49.99"/>
    <n v="49.99"/>
    <n v="11.497700000000002"/>
  </r>
  <r>
    <n v="541"/>
    <n v="20130727"/>
    <n v="20130808"/>
    <n v="20130803"/>
    <n v="12554"/>
    <n v="1"/>
    <n v="98"/>
    <n v="10"/>
    <s v="SO62912"/>
    <n v="1"/>
    <n v="1"/>
    <n v="1"/>
    <n v="28.99"/>
    <n v="28.99"/>
    <n v="0"/>
    <n v="0"/>
    <n v="10.8423"/>
    <n v="10.8423"/>
    <n v="28.99"/>
    <n v="2.3191999999999999"/>
    <n v="0.7248"/>
    <m/>
    <m/>
    <d v="2105-08-13T00:00:00"/>
    <d v="2105-08-25T00:00:00"/>
    <d v="2105-08-20T00:00:00"/>
    <x v="48"/>
    <s v=" Barry O Rodriguez"/>
    <n v="28.99"/>
    <d v="2013-07-27T00:00:00"/>
    <x v="4"/>
    <n v="7"/>
    <x v="5"/>
    <x v="1"/>
    <x v="31"/>
    <n v="30"/>
    <x v="2"/>
    <n v="1"/>
    <s v="Q2"/>
    <n v="28.99"/>
    <n v="28.99"/>
    <n v="18.1477"/>
  </r>
  <r>
    <n v="530"/>
    <n v="20130727"/>
    <n v="20130808"/>
    <n v="20130803"/>
    <n v="14528"/>
    <n v="1"/>
    <n v="100"/>
    <n v="8"/>
    <s v="SO629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8-14T00:00:00"/>
    <d v="2105-08-26T00:00:00"/>
    <d v="2105-08-21T00:00:00"/>
    <x v="47"/>
    <s v=" Casey C Ramos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530"/>
    <n v="20130727"/>
    <n v="20130808"/>
    <n v="20130803"/>
    <n v="17087"/>
    <n v="1"/>
    <n v="98"/>
    <n v="10"/>
    <s v="SO629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8-15T00:00:00"/>
    <d v="2105-08-27T00:00:00"/>
    <d v="2105-08-22T00:00:00"/>
    <x v="47"/>
    <s v=" Jésus  Dominguez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487"/>
    <n v="20130727"/>
    <n v="20130808"/>
    <n v="20130803"/>
    <n v="17087"/>
    <n v="1"/>
    <n v="98"/>
    <n v="10"/>
    <s v="SO6291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105-08-16T00:00:00"/>
    <d v="2105-08-28T00:00:00"/>
    <d v="2105-08-23T00:00:00"/>
    <x v="12"/>
    <s v=" Jésus  Dominguez"/>
    <n v="54.99"/>
    <d v="2013-07-27T00:00:00"/>
    <x v="4"/>
    <n v="7"/>
    <x v="5"/>
    <x v="1"/>
    <x v="31"/>
    <n v="30"/>
    <x v="2"/>
    <n v="1"/>
    <s v="Q2"/>
    <n v="54.99"/>
    <n v="54.99"/>
    <n v="34.423700000000004"/>
  </r>
  <r>
    <n v="480"/>
    <n v="20130727"/>
    <n v="20130808"/>
    <n v="20130803"/>
    <n v="17087"/>
    <n v="1"/>
    <n v="98"/>
    <n v="10"/>
    <s v="SO62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105-08-17T00:00:00"/>
    <d v="2105-08-29T00:00:00"/>
    <d v="2105-08-24T00:00:00"/>
    <x v="16"/>
    <s v=" Jésus  Dominguez"/>
    <n v="2.29"/>
    <d v="2013-07-27T00:00:00"/>
    <x v="4"/>
    <n v="7"/>
    <x v="5"/>
    <x v="1"/>
    <x v="31"/>
    <n v="30"/>
    <x v="2"/>
    <n v="1"/>
    <s v="Q2"/>
    <n v="2.29"/>
    <n v="2.29"/>
    <n v="1.4335"/>
  </r>
  <r>
    <n v="528"/>
    <n v="20130727"/>
    <n v="20130808"/>
    <n v="20130803"/>
    <n v="11285"/>
    <n v="1"/>
    <n v="100"/>
    <n v="4"/>
    <s v="SO629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105-08-18T00:00:00"/>
    <d v="2105-08-30T00:00:00"/>
    <d v="2105-08-25T00:00:00"/>
    <x v="44"/>
    <s v=" Jeremy J Anderson"/>
    <n v="4.99"/>
    <d v="2013-07-27T00:00:00"/>
    <x v="4"/>
    <n v="7"/>
    <x v="5"/>
    <x v="1"/>
    <x v="31"/>
    <n v="30"/>
    <x v="2"/>
    <n v="1"/>
    <s v="Q2"/>
    <n v="4.99"/>
    <n v="4.99"/>
    <n v="3.1237000000000004"/>
  </r>
  <r>
    <n v="537"/>
    <n v="20130727"/>
    <n v="20130808"/>
    <n v="20130803"/>
    <n v="11285"/>
    <n v="1"/>
    <n v="100"/>
    <n v="4"/>
    <s v="SO62915"/>
    <n v="2"/>
    <n v="1"/>
    <n v="1"/>
    <n v="35"/>
    <n v="35"/>
    <n v="0"/>
    <n v="0"/>
    <n v="13.09"/>
    <n v="13.09"/>
    <n v="35"/>
    <n v="2.8"/>
    <n v="0.875"/>
    <m/>
    <m/>
    <d v="2105-08-19T00:00:00"/>
    <d v="2105-08-31T00:00:00"/>
    <d v="2105-08-26T00:00:00"/>
    <x v="1"/>
    <s v=" Jeremy J Anderson"/>
    <n v="35"/>
    <d v="2013-07-27T00:00:00"/>
    <x v="4"/>
    <n v="7"/>
    <x v="5"/>
    <x v="1"/>
    <x v="31"/>
    <n v="30"/>
    <x v="2"/>
    <n v="1"/>
    <s v="Q2"/>
    <n v="35"/>
    <n v="35"/>
    <n v="21.91"/>
  </r>
  <r>
    <n v="485"/>
    <n v="20130727"/>
    <n v="20130808"/>
    <n v="20130803"/>
    <n v="11285"/>
    <n v="1"/>
    <n v="100"/>
    <n v="4"/>
    <s v="SO62915"/>
    <n v="3"/>
    <n v="1"/>
    <n v="1"/>
    <n v="21.98"